">
        <v>44376.857581018521</v>
      </c>
      <c r="BW4584" t="b">
        <v>0</v>
      </c>
      <c r="BX4584" t="b">
        <v>1</v>
      </c>
      <c r="CA4584">
        <v>199</v>
      </c>
      <c r="CC4584">
        <v>199</v>
      </c>
      <c r="CD4584">
        <v>100</v>
      </c>
      <c r="CE4584">
        <v>0</v>
      </c>
      <c r="CF4584">
        <v>143870545.48000014</v>
      </c>
    </row>
    <row r="4585" spans="1:84" x14ac:dyDescent="0.3">
      <c r="A4585" t="s">
        <v>6991</v>
      </c>
      <c r="B4585" t="b">
        <v>0</v>
      </c>
      <c r="D4585" t="b">
        <v>0</v>
      </c>
      <c r="H4585" s="1">
        <v>43957</v>
      </c>
      <c r="I4585" t="b">
        <v>1</v>
      </c>
      <c r="K4585" t="s">
        <v>6992</v>
      </c>
      <c r="N4585" t="s">
        <v>96</v>
      </c>
      <c r="O4585" t="b">
        <v>0</v>
      </c>
      <c r="P4585" s="2">
        <v>43943.521921296298</v>
      </c>
      <c r="Q4585" s="1"/>
      <c r="R4585" t="b">
        <v>0</v>
      </c>
      <c r="T4585" s="1"/>
      <c r="U4585" t="b">
        <v>0</v>
      </c>
      <c r="V4585" s="1">
        <v>43862</v>
      </c>
      <c r="W4585">
        <v>2</v>
      </c>
      <c r="X4585">
        <v>2020</v>
      </c>
      <c r="Y4585" t="s">
        <v>8</v>
      </c>
      <c r="Z4585" t="s">
        <v>8</v>
      </c>
      <c r="AA4585" t="b">
        <v>0</v>
      </c>
      <c r="AB4585" t="b">
        <v>0</v>
      </c>
      <c r="AC4585" t="s">
        <v>87</v>
      </c>
      <c r="AD4585" t="b">
        <v>1</v>
      </c>
      <c r="AE4585" t="b">
        <v>0</v>
      </c>
      <c r="AF4585" t="b">
        <v>0</v>
      </c>
      <c r="AG4585" t="s">
        <v>1034</v>
      </c>
      <c r="AH4585" t="b">
        <v>0</v>
      </c>
      <c r="AJ4585" t="b">
        <v>0</v>
      </c>
      <c r="AK4585" s="1">
        <v>43963</v>
      </c>
      <c r="AL4585" t="s">
        <v>96</v>
      </c>
      <c r="AM4585" s="2">
        <v>44175.893564814818</v>
      </c>
      <c r="AN4585" s="2">
        <v>43957.670636574076</v>
      </c>
      <c r="AO4585" s="1"/>
      <c r="AP4585" t="b">
        <v>0</v>
      </c>
      <c r="AS4585" t="s">
        <v>90</v>
      </c>
      <c r="AX4585" t="s">
        <v>10906</v>
      </c>
      <c r="AY4585" t="s">
        <v>87</v>
      </c>
      <c r="AZ4585" t="b">
        <v>1</v>
      </c>
      <c r="BD4585" t="s">
        <v>96</v>
      </c>
      <c r="BE4585" t="s">
        <v>157</v>
      </c>
      <c r="BG4585" t="s">
        <v>215</v>
      </c>
      <c r="BJ4585" t="s">
        <v>285</v>
      </c>
      <c r="BL4585" t="s">
        <v>10907</v>
      </c>
      <c r="BM4585" t="s">
        <v>93</v>
      </c>
      <c r="BN4585" t="b">
        <v>0</v>
      </c>
      <c r="BP4585" t="b">
        <v>0</v>
      </c>
      <c r="BS4585" t="s">
        <v>100</v>
      </c>
      <c r="BT4585" t="b">
        <v>0</v>
      </c>
      <c r="BU4585" s="2">
        <v>44376.857581018521</v>
      </c>
      <c r="BW4585" t="b">
        <v>0</v>
      </c>
      <c r="BX4585" t="b">
        <v>1</v>
      </c>
      <c r="CA4585">
        <v>1492.5</v>
      </c>
      <c r="CC4585">
        <v>1492.5</v>
      </c>
      <c r="CD4585">
        <v>100</v>
      </c>
      <c r="CE4585">
        <v>0</v>
      </c>
      <c r="CF4585">
        <v>143872037.98000014</v>
      </c>
    </row>
    <row r="4586" spans="1:84" x14ac:dyDescent="0.3">
      <c r="A4586" t="s">
        <v>2293</v>
      </c>
      <c r="B4586" t="b">
        <v>0</v>
      </c>
      <c r="D4586" t="b">
        <v>0</v>
      </c>
      <c r="H4586" s="1">
        <v>44299</v>
      </c>
      <c r="I4586" t="b">
        <v>1</v>
      </c>
      <c r="J4586" t="s">
        <v>222</v>
      </c>
      <c r="K4586" t="s">
        <v>10908</v>
      </c>
      <c r="N4586" t="s">
        <v>96</v>
      </c>
      <c r="O4586" t="b">
        <v>0</v>
      </c>
      <c r="P4586" s="2">
        <v>44124.821759259263</v>
      </c>
      <c r="Q4586" s="1"/>
      <c r="R4586" t="b">
        <v>0</v>
      </c>
      <c r="T4586" s="1"/>
      <c r="U4586" t="b">
        <v>0</v>
      </c>
      <c r="V4586" s="1">
        <v>44228</v>
      </c>
      <c r="W4586">
        <v>2</v>
      </c>
      <c r="X4586">
        <v>2021</v>
      </c>
      <c r="Y4586" t="s">
        <v>8</v>
      </c>
      <c r="Z4586" t="s">
        <v>8</v>
      </c>
      <c r="AA4586" t="b">
        <v>0</v>
      </c>
      <c r="AB4586" t="b">
        <v>0</v>
      </c>
      <c r="AC4586" t="s">
        <v>87</v>
      </c>
      <c r="AD4586" t="b">
        <v>1</v>
      </c>
      <c r="AE4586" t="b">
        <v>0</v>
      </c>
      <c r="AF4586" t="b">
        <v>0</v>
      </c>
      <c r="AG4586" t="s">
        <v>1030</v>
      </c>
      <c r="AH4586" t="b">
        <v>0</v>
      </c>
      <c r="AJ4586" t="b">
        <v>0</v>
      </c>
      <c r="AK4586" s="1">
        <v>44124</v>
      </c>
      <c r="AL4586" t="s">
        <v>96</v>
      </c>
      <c r="AM4586" s="2">
        <v>44319.634386574071</v>
      </c>
      <c r="AN4586" s="2">
        <v>44299.835185185184</v>
      </c>
      <c r="AO4586" s="1"/>
      <c r="AP4586" t="b">
        <v>0</v>
      </c>
      <c r="AS4586" t="s">
        <v>245</v>
      </c>
      <c r="AX4586" t="s">
        <v>10909</v>
      </c>
      <c r="AY4586" t="s">
        <v>87</v>
      </c>
      <c r="AZ4586" t="b">
        <v>1</v>
      </c>
      <c r="BD4586" t="s">
        <v>96</v>
      </c>
      <c r="BE4586" t="s">
        <v>144</v>
      </c>
      <c r="BG4586" t="s">
        <v>215</v>
      </c>
      <c r="BJ4586" t="s">
        <v>285</v>
      </c>
      <c r="BL4586" t="s">
        <v>10910</v>
      </c>
      <c r="BM4586" t="s">
        <v>93</v>
      </c>
      <c r="BN4586" t="b">
        <v>0</v>
      </c>
      <c r="BP4586" t="b">
        <v>0</v>
      </c>
      <c r="BS4586" t="s">
        <v>100</v>
      </c>
      <c r="BT4586" t="b">
        <v>0</v>
      </c>
      <c r="BU4586" s="2">
        <v>44376.857581018521</v>
      </c>
      <c r="BW4586" t="b">
        <v>0</v>
      </c>
      <c r="BX4586" t="b">
        <v>1</v>
      </c>
      <c r="CA4586">
        <v>2454.9699999999998</v>
      </c>
      <c r="CC4586">
        <v>2454.9699999999998</v>
      </c>
      <c r="CD4586">
        <v>100</v>
      </c>
      <c r="CE4586">
        <v>0</v>
      </c>
      <c r="CF4586">
        <v>143875682.95000014</v>
      </c>
    </row>
    <row r="4587" spans="1:84" x14ac:dyDescent="0.3">
      <c r="A4587" t="s">
        <v>8133</v>
      </c>
      <c r="B4587" t="b">
        <v>0</v>
      </c>
      <c r="D4587" t="b">
        <v>0</v>
      </c>
      <c r="H4587" s="1">
        <v>43924</v>
      </c>
      <c r="I4587" t="b">
        <v>1</v>
      </c>
      <c r="K4587" t="s">
        <v>1569</v>
      </c>
      <c r="N4587" t="s">
        <v>96</v>
      </c>
      <c r="O4587" t="b">
        <v>0</v>
      </c>
      <c r="P4587" s="2">
        <v>43923.693981481483</v>
      </c>
      <c r="Q4587" s="1"/>
      <c r="R4587" t="b">
        <v>0</v>
      </c>
      <c r="T4587" s="1"/>
      <c r="U4587" t="b">
        <v>0</v>
      </c>
      <c r="V4587" s="1">
        <v>43862</v>
      </c>
      <c r="W4587">
        <v>2</v>
      </c>
      <c r="X4587">
        <v>2020</v>
      </c>
      <c r="Y4587" t="s">
        <v>8</v>
      </c>
      <c r="Z4587" t="s">
        <v>8</v>
      </c>
      <c r="AA4587" t="b">
        <v>0</v>
      </c>
      <c r="AB4587" t="b">
        <v>0</v>
      </c>
      <c r="AC4587" t="s">
        <v>87</v>
      </c>
      <c r="AD4587" t="b">
        <v>1</v>
      </c>
      <c r="AE4587" t="b">
        <v>0</v>
      </c>
      <c r="AF4587" t="b">
        <v>0</v>
      </c>
      <c r="AG4587" t="s">
        <v>1040</v>
      </c>
      <c r="AH4587" t="b">
        <v>0</v>
      </c>
      <c r="AJ4587" t="b">
        <v>0</v>
      </c>
      <c r="AK4587" s="1">
        <v>43924</v>
      </c>
      <c r="AL4587" t="s">
        <v>149</v>
      </c>
      <c r="AM4587" s="2">
        <v>44297.8278587963</v>
      </c>
      <c r="AN4587" s="2">
        <v>43924.845810185187</v>
      </c>
      <c r="AO4587" s="1"/>
      <c r="AP4587" t="b">
        <v>0</v>
      </c>
      <c r="AS4587" t="s">
        <v>142</v>
      </c>
      <c r="AX4587" t="s">
        <v>10911</v>
      </c>
      <c r="AY4587" t="s">
        <v>87</v>
      </c>
      <c r="AZ4587" t="b">
        <v>1</v>
      </c>
      <c r="BD4587" t="s">
        <v>96</v>
      </c>
      <c r="BE4587" t="s">
        <v>157</v>
      </c>
      <c r="BG4587" t="s">
        <v>146</v>
      </c>
      <c r="BJ4587" t="s">
        <v>285</v>
      </c>
      <c r="BL4587" t="s">
        <v>10912</v>
      </c>
      <c r="BM4587" t="s">
        <v>93</v>
      </c>
      <c r="BN4587" t="b">
        <v>0</v>
      </c>
      <c r="BP4587" t="b">
        <v>0</v>
      </c>
      <c r="BS4587" t="s">
        <v>100</v>
      </c>
      <c r="BT4587" t="b">
        <v>0</v>
      </c>
      <c r="BU4587" s="2">
        <v>44376.857581018521</v>
      </c>
      <c r="BW4587" t="b">
        <v>0</v>
      </c>
      <c r="BX4587" t="b">
        <v>1</v>
      </c>
      <c r="CA4587">
        <v>3500</v>
      </c>
      <c r="CC4587">
        <v>3500</v>
      </c>
      <c r="CD4587">
        <v>100</v>
      </c>
      <c r="CE4587">
        <v>0</v>
      </c>
      <c r="CF4587">
        <v>143879182.95000014</v>
      </c>
    </row>
    <row r="4588" spans="1:84" x14ac:dyDescent="0.3">
      <c r="A4588" t="s">
        <v>6125</v>
      </c>
      <c r="B4588" t="b">
        <v>0</v>
      </c>
      <c r="D4588" t="b">
        <v>0</v>
      </c>
      <c r="H4588" s="1">
        <v>43999</v>
      </c>
      <c r="I4588" t="b">
        <v>1</v>
      </c>
      <c r="K4588" t="s">
        <v>6591</v>
      </c>
      <c r="N4588" t="s">
        <v>96</v>
      </c>
      <c r="O4588" t="b">
        <v>0</v>
      </c>
      <c r="P4588" s="2">
        <v>43929.800347222219</v>
      </c>
      <c r="Q4588" s="1"/>
      <c r="R4588" t="b">
        <v>0</v>
      </c>
      <c r="T4588" s="1"/>
      <c r="U4588" t="b">
        <v>0</v>
      </c>
      <c r="V4588" s="1">
        <v>43862</v>
      </c>
      <c r="W4588">
        <v>2</v>
      </c>
      <c r="X4588">
        <v>2020</v>
      </c>
      <c r="Y4588" t="s">
        <v>8</v>
      </c>
      <c r="Z4588" t="s">
        <v>8</v>
      </c>
      <c r="AA4588" t="b">
        <v>0</v>
      </c>
      <c r="AB4588" t="b">
        <v>0</v>
      </c>
      <c r="AC4588" t="s">
        <v>87</v>
      </c>
      <c r="AD4588" t="b">
        <v>1</v>
      </c>
      <c r="AE4588" t="b">
        <v>0</v>
      </c>
      <c r="AF4588" t="b">
        <v>0</v>
      </c>
      <c r="AG4588" t="s">
        <v>1040</v>
      </c>
      <c r="AH4588" t="b">
        <v>0</v>
      </c>
      <c r="AJ4588" t="b">
        <v>0</v>
      </c>
      <c r="AK4588" s="1">
        <v>44000</v>
      </c>
      <c r="AL4588" t="s">
        <v>149</v>
      </c>
      <c r="AM4588" s="2">
        <v>44297.838888888888</v>
      </c>
      <c r="AN4588" s="2">
        <v>43999.875289351854</v>
      </c>
      <c r="AO4588" s="1"/>
      <c r="AP4588" t="b">
        <v>0</v>
      </c>
      <c r="AS4588" t="s">
        <v>245</v>
      </c>
      <c r="AX4588" t="s">
        <v>10913</v>
      </c>
      <c r="AY4588" t="s">
        <v>87</v>
      </c>
      <c r="AZ4588" t="b">
        <v>1</v>
      </c>
      <c r="BD4588" t="s">
        <v>96</v>
      </c>
      <c r="BE4588" t="s">
        <v>157</v>
      </c>
      <c r="BF4588" t="s">
        <v>146</v>
      </c>
      <c r="BG4588" t="s">
        <v>146</v>
      </c>
      <c r="BJ4588" t="s">
        <v>285</v>
      </c>
      <c r="BL4588" t="s">
        <v>10914</v>
      </c>
      <c r="BM4588" t="s">
        <v>93</v>
      </c>
      <c r="BN4588" t="b">
        <v>0</v>
      </c>
      <c r="BP4588" t="b">
        <v>0</v>
      </c>
      <c r="BS4588" t="s">
        <v>100</v>
      </c>
      <c r="BT4588" t="b">
        <v>0</v>
      </c>
      <c r="BU4588" s="2">
        <v>44376.857581018521</v>
      </c>
      <c r="BW4588" t="b">
        <v>0</v>
      </c>
      <c r="BX4588" t="b">
        <v>1</v>
      </c>
      <c r="CA4588">
        <v>32500</v>
      </c>
      <c r="CC4588">
        <v>32500</v>
      </c>
      <c r="CD4588">
        <v>100</v>
      </c>
      <c r="CE4588">
        <v>0</v>
      </c>
      <c r="CF4588">
        <v>143911682.95000014</v>
      </c>
    </row>
    <row r="4589" spans="1:84" x14ac:dyDescent="0.3">
      <c r="A4589" t="s">
        <v>656</v>
      </c>
      <c r="B4589" t="b">
        <v>0</v>
      </c>
      <c r="D4589" t="b">
        <v>0</v>
      </c>
      <c r="H4589" s="1">
        <v>44008</v>
      </c>
      <c r="I4589" t="b">
        <v>1</v>
      </c>
      <c r="K4589" t="s">
        <v>657</v>
      </c>
      <c r="N4589" t="s">
        <v>96</v>
      </c>
      <c r="O4589" t="b">
        <v>0</v>
      </c>
      <c r="P4589" s="2">
        <v>43998.543564814812</v>
      </c>
      <c r="Q4589" s="1"/>
      <c r="R4589" t="b">
        <v>0</v>
      </c>
      <c r="T4589" s="1"/>
      <c r="U4589" t="b">
        <v>0</v>
      </c>
      <c r="V4589" s="1">
        <v>43862</v>
      </c>
      <c r="W4589">
        <v>2</v>
      </c>
      <c r="X4589">
        <v>2020</v>
      </c>
      <c r="Y4589" t="s">
        <v>8</v>
      </c>
      <c r="Z4589" t="s">
        <v>8</v>
      </c>
      <c r="AA4589" t="b">
        <v>0</v>
      </c>
      <c r="AB4589" t="b">
        <v>0</v>
      </c>
      <c r="AC4589" t="s">
        <v>87</v>
      </c>
      <c r="AD4589" t="b">
        <v>1</v>
      </c>
      <c r="AE4589" t="b">
        <v>0</v>
      </c>
      <c r="AF4589" t="b">
        <v>0</v>
      </c>
      <c r="AG4589" t="s">
        <v>1040</v>
      </c>
      <c r="AH4589" t="b">
        <v>0</v>
      </c>
      <c r="AJ4589" t="b">
        <v>0</v>
      </c>
      <c r="AK4589" s="1">
        <v>43998</v>
      </c>
      <c r="AL4589" t="s">
        <v>149</v>
      </c>
      <c r="AM4589" s="2">
        <v>44297.838888888888</v>
      </c>
      <c r="AN4589" s="2">
        <v>44008.713206018518</v>
      </c>
      <c r="AO4589" s="1"/>
      <c r="AP4589" t="b">
        <v>0</v>
      </c>
      <c r="AS4589" t="s">
        <v>245</v>
      </c>
      <c r="AX4589" t="s">
        <v>10915</v>
      </c>
      <c r="AY4589" t="s">
        <v>87</v>
      </c>
      <c r="AZ4589" t="b">
        <v>1</v>
      </c>
      <c r="BD4589" t="s">
        <v>96</v>
      </c>
      <c r="BE4589" t="s">
        <v>157</v>
      </c>
      <c r="BF4589" t="s">
        <v>146</v>
      </c>
      <c r="BG4589" t="s">
        <v>146</v>
      </c>
      <c r="BJ4589" t="s">
        <v>285</v>
      </c>
      <c r="BL4589" t="s">
        <v>10916</v>
      </c>
      <c r="BM4589" t="s">
        <v>93</v>
      </c>
      <c r="BN4589" t="b">
        <v>0</v>
      </c>
      <c r="BP4589" t="b">
        <v>0</v>
      </c>
      <c r="BS4589" t="s">
        <v>100</v>
      </c>
      <c r="BT4589" t="b">
        <v>0</v>
      </c>
      <c r="BU4589" s="2">
        <v>44376.857581018521</v>
      </c>
      <c r="BW4589" t="b">
        <v>0</v>
      </c>
      <c r="BX4589" t="b">
        <v>1</v>
      </c>
      <c r="CA4589">
        <v>4926.4399999999996</v>
      </c>
      <c r="CC4589">
        <v>4926.4399999999996</v>
      </c>
      <c r="CD4589">
        <v>100</v>
      </c>
      <c r="CE4589">
        <v>0</v>
      </c>
      <c r="CF4589">
        <v>143919379.39000013</v>
      </c>
    </row>
    <row r="4590" spans="1:84" x14ac:dyDescent="0.3">
      <c r="A4590" t="s">
        <v>10917</v>
      </c>
      <c r="B4590" t="b">
        <v>0</v>
      </c>
      <c r="D4590" t="b">
        <v>0</v>
      </c>
      <c r="H4590" s="1">
        <v>43951</v>
      </c>
      <c r="I4590" t="b">
        <v>1</v>
      </c>
      <c r="N4590" t="s">
        <v>111</v>
      </c>
      <c r="O4590" t="b">
        <v>0</v>
      </c>
      <c r="P4590" s="2">
        <v>43794.938761574071</v>
      </c>
      <c r="Q4590" s="1"/>
      <c r="R4590" t="b">
        <v>0</v>
      </c>
      <c r="T4590" s="1"/>
      <c r="U4590" t="b">
        <v>0</v>
      </c>
      <c r="V4590" s="1">
        <v>43862</v>
      </c>
      <c r="W4590">
        <v>2</v>
      </c>
      <c r="X4590">
        <v>2020</v>
      </c>
      <c r="Y4590" t="s">
        <v>8</v>
      </c>
      <c r="Z4590" t="s">
        <v>8</v>
      </c>
      <c r="AA4590" t="b">
        <v>0</v>
      </c>
      <c r="AB4590" t="b">
        <v>0</v>
      </c>
      <c r="AC4590" t="s">
        <v>87</v>
      </c>
      <c r="AD4590" t="b">
        <v>1</v>
      </c>
      <c r="AE4590" t="b">
        <v>0</v>
      </c>
      <c r="AF4590" t="b">
        <v>0</v>
      </c>
      <c r="AG4590" t="s">
        <v>421</v>
      </c>
      <c r="AH4590" t="b">
        <v>0</v>
      </c>
      <c r="AJ4590" t="b">
        <v>0</v>
      </c>
      <c r="AK4590" s="1">
        <v>43992</v>
      </c>
      <c r="AL4590" t="s">
        <v>767</v>
      </c>
      <c r="AM4590" s="2">
        <v>44369.848379629628</v>
      </c>
      <c r="AN4590" s="2">
        <v>43951.592673611114</v>
      </c>
      <c r="AO4590" s="1"/>
      <c r="AP4590" t="b">
        <v>0</v>
      </c>
      <c r="AS4590" t="s">
        <v>245</v>
      </c>
      <c r="AX4590" t="s">
        <v>10918</v>
      </c>
      <c r="AY4590" t="s">
        <v>87</v>
      </c>
      <c r="AZ4590" t="b">
        <v>1</v>
      </c>
      <c r="BD4590" t="s">
        <v>767</v>
      </c>
      <c r="BE4590" t="s">
        <v>144</v>
      </c>
      <c r="BF4590" t="s">
        <v>812</v>
      </c>
      <c r="BG4590" t="s">
        <v>215</v>
      </c>
      <c r="BH4590" t="s">
        <v>10919</v>
      </c>
      <c r="BJ4590" t="s">
        <v>285</v>
      </c>
      <c r="BL4590" t="s">
        <v>10920</v>
      </c>
      <c r="BM4590" t="s">
        <v>93</v>
      </c>
      <c r="BN4590" t="b">
        <v>0</v>
      </c>
      <c r="BO4590" t="s">
        <v>146</v>
      </c>
      <c r="BP4590" t="b">
        <v>0</v>
      </c>
      <c r="BS4590" t="s">
        <v>100</v>
      </c>
      <c r="BT4590" t="b">
        <v>0</v>
      </c>
      <c r="BU4590" s="2">
        <v>44376.857569444444</v>
      </c>
      <c r="BW4590" t="b">
        <v>0</v>
      </c>
      <c r="BX4590" t="b">
        <v>1</v>
      </c>
      <c r="CA4590">
        <v>41241.75</v>
      </c>
      <c r="CC4590">
        <v>41241.75</v>
      </c>
      <c r="CD4590">
        <v>100</v>
      </c>
      <c r="CE4590">
        <v>0</v>
      </c>
      <c r="CF4590">
        <v>144426366.14000013</v>
      </c>
    </row>
    <row r="4591" spans="1:84" x14ac:dyDescent="0.3">
      <c r="A4591" t="s">
        <v>919</v>
      </c>
      <c r="B4591" t="b">
        <v>0</v>
      </c>
      <c r="D4591" t="b">
        <v>0</v>
      </c>
      <c r="H4591" s="1">
        <v>43311</v>
      </c>
      <c r="I4591" t="b">
        <v>1</v>
      </c>
      <c r="K4591" t="s">
        <v>10921</v>
      </c>
      <c r="N4591" t="s">
        <v>96</v>
      </c>
      <c r="O4591" t="b">
        <v>0</v>
      </c>
      <c r="P4591" s="2">
        <v>43136.771793981483</v>
      </c>
      <c r="Q4591" s="1"/>
      <c r="R4591" t="b">
        <v>0</v>
      </c>
      <c r="T4591" s="1"/>
      <c r="U4591" t="b">
        <v>0</v>
      </c>
      <c r="V4591" s="1">
        <v>43160</v>
      </c>
      <c r="W4591">
        <v>3</v>
      </c>
      <c r="X4591">
        <v>2018</v>
      </c>
      <c r="Y4591" t="s">
        <v>8</v>
      </c>
      <c r="Z4591" t="s">
        <v>8</v>
      </c>
      <c r="AA4591" t="b">
        <v>0</v>
      </c>
      <c r="AB4591" t="b">
        <v>0</v>
      </c>
      <c r="AC4591" t="s">
        <v>87</v>
      </c>
      <c r="AD4591" t="b">
        <v>1</v>
      </c>
      <c r="AE4591" t="b">
        <v>0</v>
      </c>
      <c r="AF4591" t="b">
        <v>0</v>
      </c>
      <c r="AG4591" t="s">
        <v>421</v>
      </c>
      <c r="AH4591" t="b">
        <v>0</v>
      </c>
      <c r="AJ4591" t="b">
        <v>0</v>
      </c>
      <c r="AK4591" s="1">
        <v>43137</v>
      </c>
      <c r="AL4591" t="s">
        <v>149</v>
      </c>
      <c r="AM4591" s="2">
        <v>44297.837673611109</v>
      </c>
      <c r="AN4591" s="2">
        <v>43836.762685185182</v>
      </c>
      <c r="AO4591" s="1"/>
      <c r="AP4591" t="b">
        <v>0</v>
      </c>
      <c r="AR4591" t="s">
        <v>2602</v>
      </c>
      <c r="AS4591" t="s">
        <v>245</v>
      </c>
      <c r="AX4591" t="s">
        <v>10922</v>
      </c>
      <c r="AY4591" t="s">
        <v>87</v>
      </c>
      <c r="AZ4591" t="b">
        <v>1</v>
      </c>
      <c r="BD4591" t="s">
        <v>193</v>
      </c>
      <c r="BE4591" t="s">
        <v>144</v>
      </c>
      <c r="BL4591" t="s">
        <v>10923</v>
      </c>
      <c r="BM4591" t="s">
        <v>93</v>
      </c>
      <c r="BN4591" t="b">
        <v>0</v>
      </c>
      <c r="BP4591" t="b">
        <v>0</v>
      </c>
      <c r="BS4591" t="s">
        <v>100</v>
      </c>
      <c r="BT4591" t="b">
        <v>0</v>
      </c>
      <c r="BU4591" s="2">
        <v>44376.857569444444</v>
      </c>
      <c r="BW4591" t="b">
        <v>0</v>
      </c>
      <c r="BX4591" t="b">
        <v>1</v>
      </c>
      <c r="CA4591">
        <v>80194</v>
      </c>
      <c r="CC4591">
        <v>80194</v>
      </c>
      <c r="CD4591">
        <v>100</v>
      </c>
      <c r="CE4591">
        <v>0</v>
      </c>
      <c r="CF4591">
        <v>144506560.14000013</v>
      </c>
    </row>
    <row r="4592" spans="1:84" x14ac:dyDescent="0.3">
      <c r="A4592" t="s">
        <v>1568</v>
      </c>
      <c r="B4592" t="b">
        <v>0</v>
      </c>
      <c r="D4592" t="b">
        <v>0</v>
      </c>
      <c r="H4592" s="1">
        <v>43007</v>
      </c>
      <c r="I4592" t="b">
        <v>1</v>
      </c>
      <c r="K4592" t="s">
        <v>10924</v>
      </c>
      <c r="N4592" t="s">
        <v>128</v>
      </c>
      <c r="O4592" t="b">
        <v>0</v>
      </c>
      <c r="P4592" s="2">
        <v>42900.675104166665</v>
      </c>
      <c r="Q4592" s="1"/>
      <c r="R4592" t="b">
        <v>0</v>
      </c>
      <c r="T4592" s="1"/>
      <c r="U4592" t="b">
        <v>0</v>
      </c>
      <c r="V4592" s="1">
        <v>42795</v>
      </c>
      <c r="W4592">
        <v>3</v>
      </c>
      <c r="X4592">
        <v>2017</v>
      </c>
      <c r="Y4592" t="s">
        <v>8</v>
      </c>
      <c r="Z4592" t="s">
        <v>8</v>
      </c>
      <c r="AA4592" t="b">
        <v>0</v>
      </c>
      <c r="AB4592" t="b">
        <v>0</v>
      </c>
      <c r="AC4592" t="s">
        <v>87</v>
      </c>
      <c r="AD4592" t="b">
        <v>1</v>
      </c>
      <c r="AE4592" t="b">
        <v>0</v>
      </c>
      <c r="AF4592" t="b">
        <v>0</v>
      </c>
      <c r="AG4592" t="s">
        <v>1040</v>
      </c>
      <c r="AH4592" t="b">
        <v>0</v>
      </c>
      <c r="AJ4592" t="b">
        <v>0</v>
      </c>
      <c r="AK4592" s="1"/>
      <c r="AL4592" t="s">
        <v>149</v>
      </c>
      <c r="AM4592" s="2">
        <v>44297.838888888888</v>
      </c>
      <c r="AN4592" s="2">
        <v>43836.762627314813</v>
      </c>
      <c r="AO4592" s="1"/>
      <c r="AP4592" t="b">
        <v>0</v>
      </c>
      <c r="AR4592" t="s">
        <v>99</v>
      </c>
      <c r="AS4592" t="s">
        <v>245</v>
      </c>
      <c r="AX4592" t="s">
        <v>10925</v>
      </c>
      <c r="AY4592" t="s">
        <v>87</v>
      </c>
      <c r="AZ4592" t="b">
        <v>1</v>
      </c>
      <c r="BD4592" t="s">
        <v>128</v>
      </c>
      <c r="BE4592" t="s">
        <v>157</v>
      </c>
      <c r="BG4592" t="s">
        <v>99</v>
      </c>
      <c r="BL4592" t="s">
        <v>10926</v>
      </c>
      <c r="BM4592" t="s">
        <v>93</v>
      </c>
      <c r="BN4592" t="b">
        <v>0</v>
      </c>
      <c r="BO4592" t="s">
        <v>146</v>
      </c>
      <c r="BP4592" t="b">
        <v>0</v>
      </c>
      <c r="BS4592" t="s">
        <v>100</v>
      </c>
      <c r="BT4592" t="b">
        <v>0</v>
      </c>
      <c r="BU4592" s="2">
        <v>44376.857569444444</v>
      </c>
      <c r="BW4592" t="b">
        <v>0</v>
      </c>
      <c r="BX4592" t="b">
        <v>1</v>
      </c>
      <c r="CA4592">
        <v>0</v>
      </c>
      <c r="CC4592">
        <v>0</v>
      </c>
      <c r="CD4592">
        <v>100</v>
      </c>
      <c r="CE4592">
        <v>0</v>
      </c>
      <c r="CF4592">
        <v>147462798.05000013</v>
      </c>
    </row>
    <row r="4593" spans="1:84" x14ac:dyDescent="0.3">
      <c r="A4593" t="s">
        <v>174</v>
      </c>
      <c r="B4593" t="b">
        <v>0</v>
      </c>
      <c r="D4593" t="b">
        <v>0</v>
      </c>
      <c r="E4593" t="s">
        <v>3535</v>
      </c>
      <c r="H4593" s="1">
        <v>44026</v>
      </c>
      <c r="I4593" t="b">
        <v>1</v>
      </c>
      <c r="K4593" t="s">
        <v>10927</v>
      </c>
      <c r="N4593" t="s">
        <v>96</v>
      </c>
      <c r="O4593" t="b">
        <v>0</v>
      </c>
      <c r="P4593" s="2">
        <v>43818.585601851853</v>
      </c>
      <c r="Q4593" s="1"/>
      <c r="R4593" t="b">
        <v>0</v>
      </c>
      <c r="T4593" s="1"/>
      <c r="U4593" t="b">
        <v>0</v>
      </c>
      <c r="V4593" s="1">
        <v>43891</v>
      </c>
      <c r="W4593">
        <v>3</v>
      </c>
      <c r="X4593">
        <v>2020</v>
      </c>
      <c r="Y4593" t="s">
        <v>8</v>
      </c>
      <c r="Z4593" t="s">
        <v>8</v>
      </c>
      <c r="AA4593" t="b">
        <v>0</v>
      </c>
      <c r="AB4593" t="b">
        <v>0</v>
      </c>
      <c r="AC4593" t="s">
        <v>87</v>
      </c>
      <c r="AD4593" t="b">
        <v>1</v>
      </c>
      <c r="AE4593" t="b">
        <v>0</v>
      </c>
      <c r="AF4593" t="b">
        <v>0</v>
      </c>
      <c r="AG4593" t="s">
        <v>1034</v>
      </c>
      <c r="AH4593" t="b">
        <v>0</v>
      </c>
      <c r="AJ4593" t="b">
        <v>0</v>
      </c>
      <c r="AK4593" s="1">
        <v>44026</v>
      </c>
      <c r="AL4593" t="s">
        <v>96</v>
      </c>
      <c r="AM4593" s="2">
        <v>44175.893564814818</v>
      </c>
      <c r="AN4593" s="2">
        <v>44032.520335648151</v>
      </c>
      <c r="AO4593" s="1"/>
      <c r="AP4593" t="b">
        <v>0</v>
      </c>
      <c r="AS4593" t="s">
        <v>102</v>
      </c>
      <c r="AX4593" t="s">
        <v>10928</v>
      </c>
      <c r="AY4593" t="s">
        <v>87</v>
      </c>
      <c r="AZ4593" t="b">
        <v>1</v>
      </c>
      <c r="BD4593" t="s">
        <v>96</v>
      </c>
      <c r="BE4593" t="s">
        <v>157</v>
      </c>
      <c r="BG4593" t="s">
        <v>92</v>
      </c>
      <c r="BJ4593" t="s">
        <v>285</v>
      </c>
      <c r="BL4593" t="s">
        <v>10929</v>
      </c>
      <c r="BM4593" t="s">
        <v>93</v>
      </c>
      <c r="BN4593" t="b">
        <v>0</v>
      </c>
      <c r="BP4593" t="b">
        <v>0</v>
      </c>
      <c r="BS4593" t="s">
        <v>100</v>
      </c>
      <c r="BT4593" t="b">
        <v>0</v>
      </c>
      <c r="BU4593" s="2">
        <v>44376.857581018521</v>
      </c>
      <c r="BW4593" t="b">
        <v>0</v>
      </c>
      <c r="BX4593" t="b">
        <v>1</v>
      </c>
      <c r="CA4593">
        <v>19500</v>
      </c>
      <c r="CC4593">
        <v>19500</v>
      </c>
      <c r="CD4593">
        <v>100</v>
      </c>
      <c r="CE4593">
        <v>0</v>
      </c>
      <c r="CF4593">
        <v>147593936.30000013</v>
      </c>
    </row>
    <row r="4594" spans="1:84" x14ac:dyDescent="0.3">
      <c r="A4594" t="s">
        <v>3857</v>
      </c>
      <c r="B4594" t="b">
        <v>0</v>
      </c>
      <c r="D4594" t="b">
        <v>0</v>
      </c>
      <c r="H4594" s="1">
        <v>44104</v>
      </c>
      <c r="I4594" t="b">
        <v>1</v>
      </c>
      <c r="K4594" t="s">
        <v>10930</v>
      </c>
      <c r="N4594" t="s">
        <v>96</v>
      </c>
      <c r="O4594" t="b">
        <v>0</v>
      </c>
      <c r="P4594" s="2">
        <v>43864.956412037034</v>
      </c>
      <c r="Q4594" s="1"/>
      <c r="R4594" t="b">
        <v>0</v>
      </c>
      <c r="T4594" s="1"/>
      <c r="U4594" t="b">
        <v>0</v>
      </c>
      <c r="V4594" s="1">
        <v>43891</v>
      </c>
      <c r="W4594">
        <v>3</v>
      </c>
      <c r="X4594">
        <v>2020</v>
      </c>
      <c r="Y4594" t="s">
        <v>8</v>
      </c>
      <c r="Z4594" t="s">
        <v>8</v>
      </c>
      <c r="AA4594" t="b">
        <v>0</v>
      </c>
      <c r="AB4594" t="b">
        <v>0</v>
      </c>
      <c r="AC4594" t="s">
        <v>87</v>
      </c>
      <c r="AD4594" t="b">
        <v>1</v>
      </c>
      <c r="AE4594" t="b">
        <v>0</v>
      </c>
      <c r="AF4594" t="b">
        <v>0</v>
      </c>
      <c r="AG4594" t="s">
        <v>1034</v>
      </c>
      <c r="AH4594" t="b">
        <v>0</v>
      </c>
      <c r="AJ4594" t="b">
        <v>0</v>
      </c>
      <c r="AK4594" s="1">
        <v>44110</v>
      </c>
      <c r="AL4594" t="s">
        <v>149</v>
      </c>
      <c r="AM4594" s="2">
        <v>44297.8278587963</v>
      </c>
      <c r="AN4594" s="2">
        <v>44104.536539351851</v>
      </c>
      <c r="AO4594" s="1"/>
      <c r="AP4594" t="b">
        <v>0</v>
      </c>
      <c r="AS4594" t="s">
        <v>142</v>
      </c>
      <c r="AX4594" t="s">
        <v>10931</v>
      </c>
      <c r="AY4594" t="s">
        <v>87</v>
      </c>
      <c r="AZ4594" t="b">
        <v>1</v>
      </c>
      <c r="BD4594" t="s">
        <v>96</v>
      </c>
      <c r="BE4594" t="s">
        <v>157</v>
      </c>
      <c r="BG4594" t="s">
        <v>92</v>
      </c>
      <c r="BJ4594" t="s">
        <v>285</v>
      </c>
      <c r="BL4594" t="s">
        <v>10932</v>
      </c>
      <c r="BM4594" t="s">
        <v>93</v>
      </c>
      <c r="BN4594" t="b">
        <v>0</v>
      </c>
      <c r="BP4594" t="b">
        <v>0</v>
      </c>
      <c r="BS4594" t="s">
        <v>100</v>
      </c>
      <c r="BT4594" t="b">
        <v>0</v>
      </c>
      <c r="BU4594" s="2">
        <v>44376.857581018521</v>
      </c>
      <c r="BW4594" t="b">
        <v>0</v>
      </c>
      <c r="BX4594" t="b">
        <v>1</v>
      </c>
      <c r="CA4594">
        <v>13000</v>
      </c>
      <c r="CC4594">
        <v>13000</v>
      </c>
      <c r="CD4594">
        <v>100</v>
      </c>
      <c r="CE4594">
        <v>0</v>
      </c>
      <c r="CF4594">
        <v>147606936.30000013</v>
      </c>
    </row>
    <row r="4595" spans="1:84" x14ac:dyDescent="0.3">
      <c r="A4595" t="s">
        <v>1597</v>
      </c>
      <c r="B4595" t="b">
        <v>0</v>
      </c>
      <c r="D4595" t="b">
        <v>0</v>
      </c>
      <c r="H4595" s="1">
        <v>44084</v>
      </c>
      <c r="I4595" t="b">
        <v>1</v>
      </c>
      <c r="K4595" t="s">
        <v>1637</v>
      </c>
      <c r="N4595" t="s">
        <v>96</v>
      </c>
      <c r="O4595" t="b">
        <v>0</v>
      </c>
      <c r="P4595" s="2">
        <v>43894.668217592596</v>
      </c>
      <c r="Q4595" s="1"/>
      <c r="R4595" t="b">
        <v>0</v>
      </c>
      <c r="T4595" s="1"/>
      <c r="U4595" t="b">
        <v>0</v>
      </c>
      <c r="V4595" s="1">
        <v>43891</v>
      </c>
      <c r="W4595">
        <v>3</v>
      </c>
      <c r="X4595">
        <v>2020</v>
      </c>
      <c r="Y4595" t="s">
        <v>8</v>
      </c>
      <c r="Z4595" t="s">
        <v>8</v>
      </c>
      <c r="AA4595" t="b">
        <v>0</v>
      </c>
      <c r="AB4595" t="b">
        <v>0</v>
      </c>
      <c r="AC4595" t="s">
        <v>87</v>
      </c>
      <c r="AD4595" t="b">
        <v>1</v>
      </c>
      <c r="AE4595" t="b">
        <v>0</v>
      </c>
      <c r="AF4595" t="b">
        <v>0</v>
      </c>
      <c r="AG4595" t="s">
        <v>1034</v>
      </c>
      <c r="AH4595" t="b">
        <v>0</v>
      </c>
      <c r="AJ4595" t="b">
        <v>0</v>
      </c>
      <c r="AK4595" s="1">
        <v>44084</v>
      </c>
      <c r="AL4595" t="s">
        <v>149</v>
      </c>
      <c r="AM4595" s="2">
        <v>44297.828460648147</v>
      </c>
      <c r="AN4595" s="2">
        <v>44088.534444444442</v>
      </c>
      <c r="AO4595" s="1"/>
      <c r="AP4595" t="b">
        <v>0</v>
      </c>
      <c r="AS4595" t="s">
        <v>142</v>
      </c>
      <c r="AX4595" t="s">
        <v>10933</v>
      </c>
      <c r="AY4595" t="s">
        <v>87</v>
      </c>
      <c r="AZ4595" t="b">
        <v>1</v>
      </c>
      <c r="BD4595" t="s">
        <v>96</v>
      </c>
      <c r="BE4595" t="s">
        <v>157</v>
      </c>
      <c r="BG4595" t="s">
        <v>92</v>
      </c>
      <c r="BJ4595" t="s">
        <v>285</v>
      </c>
      <c r="BL4595" t="s">
        <v>10934</v>
      </c>
      <c r="BM4595" t="s">
        <v>93</v>
      </c>
      <c r="BN4595" t="b">
        <v>0</v>
      </c>
      <c r="BP4595" t="b">
        <v>0</v>
      </c>
      <c r="BS4595" t="s">
        <v>100</v>
      </c>
      <c r="BT4595" t="b">
        <v>0</v>
      </c>
      <c r="BU4595" s="2">
        <v>44376.857581018521</v>
      </c>
      <c r="BW4595" t="b">
        <v>0</v>
      </c>
      <c r="BX4595" t="b">
        <v>1</v>
      </c>
      <c r="CA4595">
        <v>5850</v>
      </c>
      <c r="CC4595">
        <v>5850</v>
      </c>
      <c r="CD4595">
        <v>100</v>
      </c>
      <c r="CE4595">
        <v>0</v>
      </c>
      <c r="CF4595">
        <v>147612786.30000013</v>
      </c>
    </row>
    <row r="4596" spans="1:84" x14ac:dyDescent="0.3">
      <c r="A4596" t="s">
        <v>6630</v>
      </c>
      <c r="B4596" t="b">
        <v>0</v>
      </c>
      <c r="D4596" t="b">
        <v>0</v>
      </c>
      <c r="E4596" t="s">
        <v>2683</v>
      </c>
      <c r="H4596" s="1">
        <v>44019</v>
      </c>
      <c r="I4596" t="b">
        <v>1</v>
      </c>
      <c r="K4596" t="s">
        <v>10935</v>
      </c>
      <c r="N4596" t="s">
        <v>96</v>
      </c>
      <c r="O4596" t="b">
        <v>0</v>
      </c>
      <c r="P4596" s="2">
        <v>43899.532442129632</v>
      </c>
      <c r="Q4596" s="1"/>
      <c r="R4596" t="b">
        <v>0</v>
      </c>
      <c r="T4596" s="1"/>
      <c r="U4596" t="b">
        <v>0</v>
      </c>
      <c r="V4596" s="1">
        <v>43891</v>
      </c>
      <c r="W4596">
        <v>3</v>
      </c>
      <c r="X4596">
        <v>2020</v>
      </c>
      <c r="Y4596" t="s">
        <v>8</v>
      </c>
      <c r="Z4596" t="s">
        <v>8</v>
      </c>
      <c r="AA4596" t="b">
        <v>0</v>
      </c>
      <c r="AB4596" t="b">
        <v>0</v>
      </c>
      <c r="AC4596" t="s">
        <v>87</v>
      </c>
      <c r="AD4596" t="b">
        <v>1</v>
      </c>
      <c r="AE4596" t="b">
        <v>0</v>
      </c>
      <c r="AF4596" t="b">
        <v>0</v>
      </c>
      <c r="AG4596" t="s">
        <v>1040</v>
      </c>
      <c r="AH4596" t="b">
        <v>0</v>
      </c>
      <c r="AJ4596" t="b">
        <v>0</v>
      </c>
      <c r="AK4596" s="1">
        <v>44019</v>
      </c>
      <c r="AL4596" t="s">
        <v>149</v>
      </c>
      <c r="AM4596" s="2">
        <v>44297.8278587963</v>
      </c>
      <c r="AN4596" s="2">
        <v>44019.546747685185</v>
      </c>
      <c r="AO4596" s="1"/>
      <c r="AP4596" t="b">
        <v>0</v>
      </c>
      <c r="AS4596" t="s">
        <v>142</v>
      </c>
      <c r="AX4596" t="s">
        <v>10936</v>
      </c>
      <c r="AY4596" t="s">
        <v>87</v>
      </c>
      <c r="AZ4596" t="b">
        <v>1</v>
      </c>
      <c r="BD4596" t="s">
        <v>96</v>
      </c>
      <c r="BE4596" t="s">
        <v>157</v>
      </c>
      <c r="BF4596" t="s">
        <v>92</v>
      </c>
      <c r="BG4596" t="s">
        <v>92</v>
      </c>
      <c r="BJ4596" t="s">
        <v>285</v>
      </c>
      <c r="BL4596" t="s">
        <v>10937</v>
      </c>
      <c r="BM4596" t="s">
        <v>93</v>
      </c>
      <c r="BN4596" t="b">
        <v>0</v>
      </c>
      <c r="BP4596" t="b">
        <v>0</v>
      </c>
      <c r="BS4596" t="s">
        <v>100</v>
      </c>
      <c r="BT4596" t="b">
        <v>0</v>
      </c>
      <c r="BU4596" s="2">
        <v>44376.857581018521</v>
      </c>
      <c r="BW4596" t="b">
        <v>0</v>
      </c>
      <c r="BX4596" t="b">
        <v>1</v>
      </c>
      <c r="CA4596">
        <v>6500</v>
      </c>
      <c r="CC4596">
        <v>6500</v>
      </c>
      <c r="CD4596">
        <v>100</v>
      </c>
      <c r="CE4596">
        <v>0</v>
      </c>
      <c r="CF4596">
        <v>147619286.30000013</v>
      </c>
    </row>
    <row r="4597" spans="1:84" x14ac:dyDescent="0.3">
      <c r="A4597" t="s">
        <v>95</v>
      </c>
      <c r="B4597" t="b">
        <v>0</v>
      </c>
      <c r="D4597" t="b">
        <v>0</v>
      </c>
      <c r="H4597" s="1">
        <v>44026</v>
      </c>
      <c r="I4597" t="b">
        <v>1</v>
      </c>
      <c r="K4597" t="s">
        <v>6158</v>
      </c>
      <c r="N4597" t="s">
        <v>96</v>
      </c>
      <c r="O4597" t="b">
        <v>0</v>
      </c>
      <c r="P4597" s="2">
        <v>43868.625347222223</v>
      </c>
      <c r="Q4597" s="1"/>
      <c r="R4597" t="b">
        <v>0</v>
      </c>
      <c r="T4597" s="1"/>
      <c r="U4597" t="b">
        <v>0</v>
      </c>
      <c r="V4597" s="1">
        <v>43891</v>
      </c>
      <c r="W4597">
        <v>3</v>
      </c>
      <c r="X4597">
        <v>2020</v>
      </c>
      <c r="Y4597" t="s">
        <v>8</v>
      </c>
      <c r="Z4597" t="s">
        <v>8</v>
      </c>
      <c r="AA4597" t="b">
        <v>0</v>
      </c>
      <c r="AB4597" t="b">
        <v>0</v>
      </c>
      <c r="AC4597" t="s">
        <v>87</v>
      </c>
      <c r="AD4597" t="b">
        <v>1</v>
      </c>
      <c r="AE4597" t="b">
        <v>0</v>
      </c>
      <c r="AF4597" t="b">
        <v>0</v>
      </c>
      <c r="AG4597" t="s">
        <v>1030</v>
      </c>
      <c r="AH4597" t="b">
        <v>0</v>
      </c>
      <c r="AJ4597" t="b">
        <v>0</v>
      </c>
      <c r="AK4597" s="1">
        <v>44027</v>
      </c>
      <c r="AL4597" t="s">
        <v>149</v>
      </c>
      <c r="AM4597" s="2">
        <v>44297.838888888888</v>
      </c>
      <c r="AN4597" s="2">
        <v>44026.675752314812</v>
      </c>
      <c r="AO4597" s="1"/>
      <c r="AP4597" t="b">
        <v>0</v>
      </c>
      <c r="AS4597" t="s">
        <v>245</v>
      </c>
      <c r="AX4597" t="s">
        <v>10938</v>
      </c>
      <c r="AY4597" t="s">
        <v>87</v>
      </c>
      <c r="AZ4597" t="b">
        <v>1</v>
      </c>
      <c r="BD4597" t="s">
        <v>96</v>
      </c>
      <c r="BE4597" t="s">
        <v>157</v>
      </c>
      <c r="BF4597" t="s">
        <v>99</v>
      </c>
      <c r="BG4597" t="s">
        <v>99</v>
      </c>
      <c r="BJ4597" t="s">
        <v>285</v>
      </c>
      <c r="BL4597" t="s">
        <v>10939</v>
      </c>
      <c r="BM4597" t="s">
        <v>93</v>
      </c>
      <c r="BN4597" t="b">
        <v>0</v>
      </c>
      <c r="BP4597" t="b">
        <v>0</v>
      </c>
      <c r="BS4597" t="s">
        <v>100</v>
      </c>
      <c r="BT4597" t="b">
        <v>0</v>
      </c>
      <c r="BU4597" s="2">
        <v>44376.857581018521</v>
      </c>
      <c r="BW4597" t="b">
        <v>0</v>
      </c>
      <c r="BX4597" t="b">
        <v>1</v>
      </c>
      <c r="CA4597">
        <v>4550</v>
      </c>
      <c r="CC4597">
        <v>4550</v>
      </c>
      <c r="CD4597">
        <v>100</v>
      </c>
      <c r="CE4597">
        <v>0</v>
      </c>
      <c r="CF4597">
        <v>147898833.97000012</v>
      </c>
    </row>
    <row r="4598" spans="1:84" x14ac:dyDescent="0.3">
      <c r="A4598" t="s">
        <v>6347</v>
      </c>
      <c r="B4598" t="b">
        <v>0</v>
      </c>
      <c r="D4598" t="b">
        <v>0</v>
      </c>
      <c r="H4598" s="1">
        <v>44040</v>
      </c>
      <c r="I4598" t="b">
        <v>1</v>
      </c>
      <c r="N4598" t="s">
        <v>96</v>
      </c>
      <c r="O4598" t="b">
        <v>0</v>
      </c>
      <c r="P4598" s="2">
        <v>44022.727129629631</v>
      </c>
      <c r="Q4598" s="1"/>
      <c r="R4598" t="b">
        <v>0</v>
      </c>
      <c r="T4598" s="1"/>
      <c r="U4598" t="b">
        <v>0</v>
      </c>
      <c r="V4598" s="1">
        <v>43891</v>
      </c>
      <c r="W4598">
        <v>3</v>
      </c>
      <c r="X4598">
        <v>2020</v>
      </c>
      <c r="Y4598" t="s">
        <v>8</v>
      </c>
      <c r="Z4598" t="s">
        <v>8</v>
      </c>
      <c r="AA4598" t="b">
        <v>0</v>
      </c>
      <c r="AB4598" t="b">
        <v>0</v>
      </c>
      <c r="AC4598" t="s">
        <v>87</v>
      </c>
      <c r="AD4598" t="b">
        <v>1</v>
      </c>
      <c r="AE4598" t="b">
        <v>0</v>
      </c>
      <c r="AF4598" t="b">
        <v>0</v>
      </c>
      <c r="AG4598" t="s">
        <v>1030</v>
      </c>
      <c r="AH4598" t="b">
        <v>0</v>
      </c>
      <c r="AJ4598" t="b">
        <v>0</v>
      </c>
      <c r="AK4598" s="1">
        <v>44040</v>
      </c>
      <c r="AL4598" t="s">
        <v>149</v>
      </c>
      <c r="AM4598" s="2">
        <v>44297.8278587963</v>
      </c>
      <c r="AN4598" s="2">
        <v>44040.893055555556</v>
      </c>
      <c r="AO4598" s="1"/>
      <c r="AP4598" t="b">
        <v>0</v>
      </c>
      <c r="AS4598" t="s">
        <v>142</v>
      </c>
      <c r="AX4598" t="s">
        <v>10940</v>
      </c>
      <c r="AY4598" t="s">
        <v>87</v>
      </c>
      <c r="AZ4598" t="b">
        <v>1</v>
      </c>
      <c r="BD4598" t="s">
        <v>96</v>
      </c>
      <c r="BE4598" t="s">
        <v>157</v>
      </c>
      <c r="BF4598" t="s">
        <v>215</v>
      </c>
      <c r="BG4598" t="s">
        <v>215</v>
      </c>
      <c r="BJ4598" t="s">
        <v>285</v>
      </c>
      <c r="BL4598" t="s">
        <v>10941</v>
      </c>
      <c r="BM4598" t="s">
        <v>93</v>
      </c>
      <c r="BN4598" t="b">
        <v>0</v>
      </c>
      <c r="BP4598" t="b">
        <v>0</v>
      </c>
      <c r="BS4598" t="s">
        <v>100</v>
      </c>
      <c r="BT4598" t="b">
        <v>0</v>
      </c>
      <c r="BU4598" s="2">
        <v>44376.857581018521</v>
      </c>
      <c r="BW4598" t="b">
        <v>0</v>
      </c>
      <c r="BX4598" t="b">
        <v>1</v>
      </c>
      <c r="CA4598">
        <v>1190</v>
      </c>
      <c r="CC4598">
        <v>1190</v>
      </c>
      <c r="CD4598">
        <v>100</v>
      </c>
      <c r="CE4598">
        <v>0</v>
      </c>
      <c r="CF4598">
        <v>147982458.12000012</v>
      </c>
    </row>
    <row r="4599" spans="1:84" x14ac:dyDescent="0.3">
      <c r="A4599" t="s">
        <v>1603</v>
      </c>
      <c r="B4599" t="b">
        <v>0</v>
      </c>
      <c r="D4599" t="b">
        <v>0</v>
      </c>
      <c r="H4599" s="1">
        <v>44060</v>
      </c>
      <c r="I4599" t="b">
        <v>1</v>
      </c>
      <c r="K4599" t="s">
        <v>8328</v>
      </c>
      <c r="N4599" t="s">
        <v>96</v>
      </c>
      <c r="O4599" t="b">
        <v>0</v>
      </c>
      <c r="P4599" s="2">
        <v>44053.865659722222</v>
      </c>
      <c r="Q4599" s="1"/>
      <c r="R4599" t="b">
        <v>0</v>
      </c>
      <c r="T4599" s="1"/>
      <c r="U4599" t="b">
        <v>0</v>
      </c>
      <c r="V4599" s="1">
        <v>43891</v>
      </c>
      <c r="W4599">
        <v>3</v>
      </c>
      <c r="X4599">
        <v>2020</v>
      </c>
      <c r="Y4599" t="s">
        <v>8</v>
      </c>
      <c r="Z4599" t="s">
        <v>8</v>
      </c>
      <c r="AA4599" t="b">
        <v>0</v>
      </c>
      <c r="AB4599" t="b">
        <v>0</v>
      </c>
      <c r="AC4599" t="s">
        <v>87</v>
      </c>
      <c r="AD4599" t="b">
        <v>1</v>
      </c>
      <c r="AE4599" t="b">
        <v>0</v>
      </c>
      <c r="AF4599" t="b">
        <v>0</v>
      </c>
      <c r="AG4599" t="s">
        <v>1034</v>
      </c>
      <c r="AH4599" t="b">
        <v>0</v>
      </c>
      <c r="AJ4599" t="b">
        <v>0</v>
      </c>
      <c r="AK4599" s="1">
        <v>44070</v>
      </c>
      <c r="AL4599" t="s">
        <v>149</v>
      </c>
      <c r="AM4599" s="2">
        <v>44297.8278587963</v>
      </c>
      <c r="AN4599" s="2">
        <v>44060.58021990741</v>
      </c>
      <c r="AO4599" s="1"/>
      <c r="AP4599" t="b">
        <v>0</v>
      </c>
      <c r="AS4599" t="s">
        <v>142</v>
      </c>
      <c r="AX4599" t="s">
        <v>10942</v>
      </c>
      <c r="AY4599" t="s">
        <v>87</v>
      </c>
      <c r="AZ4599" t="b">
        <v>1</v>
      </c>
      <c r="BD4599" t="s">
        <v>96</v>
      </c>
      <c r="BE4599" t="s">
        <v>157</v>
      </c>
      <c r="BG4599" t="s">
        <v>215</v>
      </c>
      <c r="BJ4599" t="s">
        <v>285</v>
      </c>
      <c r="BL4599" t="s">
        <v>10943</v>
      </c>
      <c r="BM4599" t="s">
        <v>93</v>
      </c>
      <c r="BN4599" t="b">
        <v>0</v>
      </c>
      <c r="BP4599" t="b">
        <v>0</v>
      </c>
      <c r="BS4599" t="s">
        <v>100</v>
      </c>
      <c r="BT4599" t="b">
        <v>0</v>
      </c>
      <c r="BU4599" s="2">
        <v>44376.857581018521</v>
      </c>
      <c r="BW4599" t="b">
        <v>0</v>
      </c>
      <c r="BX4599" t="b">
        <v>1</v>
      </c>
      <c r="CA4599">
        <v>9520</v>
      </c>
      <c r="CC4599">
        <v>9520</v>
      </c>
      <c r="CD4599">
        <v>100</v>
      </c>
      <c r="CE4599">
        <v>0</v>
      </c>
      <c r="CF4599">
        <v>147998078.02000013</v>
      </c>
    </row>
    <row r="4600" spans="1:84" x14ac:dyDescent="0.3">
      <c r="A4600" t="s">
        <v>1215</v>
      </c>
      <c r="B4600" t="b">
        <v>0</v>
      </c>
      <c r="D4600" t="b">
        <v>0</v>
      </c>
      <c r="H4600" s="1">
        <v>44025</v>
      </c>
      <c r="I4600" t="b">
        <v>1</v>
      </c>
      <c r="K4600" t="s">
        <v>10944</v>
      </c>
      <c r="N4600" t="s">
        <v>111</v>
      </c>
      <c r="O4600" t="b">
        <v>0</v>
      </c>
      <c r="P4600" s="2">
        <v>44013.871087962965</v>
      </c>
      <c r="Q4600" s="1"/>
      <c r="R4600" t="b">
        <v>0</v>
      </c>
      <c r="T4600" s="1"/>
      <c r="U4600" t="b">
        <v>0</v>
      </c>
      <c r="V4600" s="1">
        <v>43891</v>
      </c>
      <c r="W4600">
        <v>3</v>
      </c>
      <c r="X4600">
        <v>2020</v>
      </c>
      <c r="Y4600" t="s">
        <v>8</v>
      </c>
      <c r="Z4600" t="s">
        <v>8</v>
      </c>
      <c r="AA4600" t="b">
        <v>0</v>
      </c>
      <c r="AB4600" t="b">
        <v>0</v>
      </c>
      <c r="AC4600" t="s">
        <v>87</v>
      </c>
      <c r="AD4600" t="b">
        <v>1</v>
      </c>
      <c r="AE4600" t="b">
        <v>0</v>
      </c>
      <c r="AF4600" t="b">
        <v>0</v>
      </c>
      <c r="AG4600" t="s">
        <v>421</v>
      </c>
      <c r="AH4600" t="b">
        <v>0</v>
      </c>
      <c r="AJ4600" t="b">
        <v>0</v>
      </c>
      <c r="AK4600" s="1">
        <v>44025</v>
      </c>
      <c r="AL4600" t="s">
        <v>149</v>
      </c>
      <c r="AM4600" s="2">
        <v>44297.838888888888</v>
      </c>
      <c r="AN4600" s="2">
        <v>44025.539976851855</v>
      </c>
      <c r="AO4600" s="1"/>
      <c r="AP4600" t="b">
        <v>0</v>
      </c>
      <c r="AS4600" t="s">
        <v>245</v>
      </c>
      <c r="AX4600" t="s">
        <v>10945</v>
      </c>
      <c r="AY4600" t="s">
        <v>87</v>
      </c>
      <c r="AZ4600" t="b">
        <v>1</v>
      </c>
      <c r="BD4600" t="s">
        <v>111</v>
      </c>
      <c r="BE4600" t="s">
        <v>144</v>
      </c>
      <c r="BF4600" t="s">
        <v>197</v>
      </c>
      <c r="BG4600" t="s">
        <v>99</v>
      </c>
      <c r="BJ4600" t="s">
        <v>285</v>
      </c>
      <c r="BL4600" t="s">
        <v>10946</v>
      </c>
      <c r="BM4600" t="s">
        <v>93</v>
      </c>
      <c r="BN4600" t="b">
        <v>0</v>
      </c>
      <c r="BO4600" t="s">
        <v>146</v>
      </c>
      <c r="BP4600" t="b">
        <v>0</v>
      </c>
      <c r="BS4600" t="s">
        <v>100</v>
      </c>
      <c r="BT4600" t="b">
        <v>0</v>
      </c>
      <c r="BU4600" s="2">
        <v>44376.857581018521</v>
      </c>
      <c r="BW4600" t="b">
        <v>0</v>
      </c>
      <c r="BX4600" t="b">
        <v>1</v>
      </c>
      <c r="CA4600">
        <v>667</v>
      </c>
      <c r="CC4600">
        <v>667</v>
      </c>
      <c r="CD4600">
        <v>100</v>
      </c>
      <c r="CE4600">
        <v>0</v>
      </c>
      <c r="CF4600">
        <v>148513337.11000013</v>
      </c>
    </row>
    <row r="4601" spans="1:84" x14ac:dyDescent="0.3">
      <c r="A4601" t="s">
        <v>129</v>
      </c>
      <c r="B4601" t="b">
        <v>0</v>
      </c>
      <c r="D4601" t="b">
        <v>0</v>
      </c>
      <c r="H4601" s="1">
        <v>42308</v>
      </c>
      <c r="I4601" t="b">
        <v>1</v>
      </c>
      <c r="K4601" t="s">
        <v>6365</v>
      </c>
      <c r="N4601" t="s">
        <v>85</v>
      </c>
      <c r="O4601" t="b">
        <v>0</v>
      </c>
      <c r="P4601" s="2">
        <v>42144.858634259261</v>
      </c>
      <c r="Q4601" s="1"/>
      <c r="R4601" t="b">
        <v>0</v>
      </c>
      <c r="T4601" s="1"/>
      <c r="U4601" t="b">
        <v>0</v>
      </c>
      <c r="V4601" s="1">
        <v>42095</v>
      </c>
      <c r="W4601">
        <v>4</v>
      </c>
      <c r="X4601">
        <v>2015</v>
      </c>
      <c r="Y4601" t="s">
        <v>8</v>
      </c>
      <c r="Z4601" t="s">
        <v>8</v>
      </c>
      <c r="AA4601" t="b">
        <v>0</v>
      </c>
      <c r="AB4601" t="b">
        <v>0</v>
      </c>
      <c r="AC4601" t="s">
        <v>87</v>
      </c>
      <c r="AD4601" t="b">
        <v>1</v>
      </c>
      <c r="AE4601" t="b">
        <v>0</v>
      </c>
      <c r="AF4601" t="b">
        <v>0</v>
      </c>
      <c r="AG4601" t="s">
        <v>1197</v>
      </c>
      <c r="AH4601" t="b">
        <v>0</v>
      </c>
      <c r="AJ4601" t="b">
        <v>0</v>
      </c>
      <c r="AK4601" s="1">
        <v>43810</v>
      </c>
      <c r="AL4601" t="s">
        <v>89</v>
      </c>
      <c r="AM4601" s="2">
        <v>43836.762685185182</v>
      </c>
      <c r="AN4601" s="2">
        <v>43836.762685185182</v>
      </c>
      <c r="AO4601" s="1"/>
      <c r="AP4601" t="b">
        <v>0</v>
      </c>
      <c r="AS4601" t="s">
        <v>102</v>
      </c>
      <c r="AX4601" t="s">
        <v>10947</v>
      </c>
      <c r="AY4601" t="s">
        <v>87</v>
      </c>
      <c r="AZ4601" t="b">
        <v>1</v>
      </c>
      <c r="BD4601" t="s">
        <v>85</v>
      </c>
      <c r="BE4601" t="s">
        <v>98</v>
      </c>
      <c r="BL4601" t="s">
        <v>10948</v>
      </c>
      <c r="BM4601" t="s">
        <v>93</v>
      </c>
      <c r="BN4601" t="b">
        <v>0</v>
      </c>
      <c r="BP4601" t="b">
        <v>0</v>
      </c>
      <c r="BS4601" t="s">
        <v>100</v>
      </c>
      <c r="BT4601" t="b">
        <v>0</v>
      </c>
      <c r="BU4601" s="2">
        <v>44376.857581018521</v>
      </c>
      <c r="BW4601" t="b">
        <v>0</v>
      </c>
      <c r="BX4601" t="b">
        <v>1</v>
      </c>
      <c r="CA4601">
        <v>340000</v>
      </c>
      <c r="CC4601">
        <v>340000</v>
      </c>
      <c r="CD4601">
        <v>100</v>
      </c>
      <c r="CE4601">
        <v>0</v>
      </c>
      <c r="CF4601">
        <v>148902534.86000013</v>
      </c>
    </row>
    <row r="4602" spans="1:84" x14ac:dyDescent="0.3">
      <c r="A4602" t="s">
        <v>8106</v>
      </c>
      <c r="B4602" t="b">
        <v>0</v>
      </c>
      <c r="D4602" t="b">
        <v>0</v>
      </c>
      <c r="H4602" s="1">
        <v>44140</v>
      </c>
      <c r="I4602" t="b">
        <v>1</v>
      </c>
      <c r="K4602" t="s">
        <v>10949</v>
      </c>
      <c r="N4602" t="s">
        <v>96</v>
      </c>
      <c r="O4602" t="b">
        <v>0</v>
      </c>
      <c r="P4602" s="2">
        <v>43958.82167824074</v>
      </c>
      <c r="Q4602" s="1"/>
      <c r="R4602" t="b">
        <v>0</v>
      </c>
      <c r="T4602" s="1"/>
      <c r="U4602" t="b">
        <v>0</v>
      </c>
      <c r="V4602" s="1">
        <v>43922</v>
      </c>
      <c r="W4602">
        <v>4</v>
      </c>
      <c r="X4602">
        <v>2020</v>
      </c>
      <c r="Y4602" t="s">
        <v>8</v>
      </c>
      <c r="Z4602" t="s">
        <v>8</v>
      </c>
      <c r="AA4602" t="b">
        <v>0</v>
      </c>
      <c r="AB4602" t="b">
        <v>0</v>
      </c>
      <c r="AC4602" t="s">
        <v>87</v>
      </c>
      <c r="AD4602" t="b">
        <v>1</v>
      </c>
      <c r="AE4602" t="b">
        <v>0</v>
      </c>
      <c r="AF4602" t="b">
        <v>0</v>
      </c>
      <c r="AG4602" t="s">
        <v>1034</v>
      </c>
      <c r="AH4602" t="b">
        <v>0</v>
      </c>
      <c r="AJ4602" t="b">
        <v>0</v>
      </c>
      <c r="AK4602" s="1">
        <v>44151</v>
      </c>
      <c r="AL4602" t="s">
        <v>149</v>
      </c>
      <c r="AM4602" s="2">
        <v>44297.8278587963</v>
      </c>
      <c r="AN4602" s="2">
        <v>44140.88821759259</v>
      </c>
      <c r="AO4602" s="1"/>
      <c r="AP4602" t="b">
        <v>0</v>
      </c>
      <c r="AS4602" t="s">
        <v>142</v>
      </c>
      <c r="AX4602" t="s">
        <v>10950</v>
      </c>
      <c r="AY4602" t="s">
        <v>87</v>
      </c>
      <c r="AZ4602" t="b">
        <v>1</v>
      </c>
      <c r="BD4602" t="s">
        <v>96</v>
      </c>
      <c r="BE4602" t="s">
        <v>157</v>
      </c>
      <c r="BG4602" t="s">
        <v>92</v>
      </c>
      <c r="BJ4602" t="s">
        <v>285</v>
      </c>
      <c r="BL4602" t="s">
        <v>10951</v>
      </c>
      <c r="BM4602" t="s">
        <v>93</v>
      </c>
      <c r="BN4602" t="b">
        <v>0</v>
      </c>
      <c r="BP4602" t="b">
        <v>0</v>
      </c>
      <c r="BS4602" t="s">
        <v>100</v>
      </c>
      <c r="BT4602" t="b">
        <v>0</v>
      </c>
      <c r="BU4602" s="2">
        <v>44376.857581018521</v>
      </c>
      <c r="BW4602" t="b">
        <v>0</v>
      </c>
      <c r="BX4602" t="b">
        <v>1</v>
      </c>
      <c r="CA4602">
        <v>6435</v>
      </c>
      <c r="CC4602">
        <v>6435</v>
      </c>
      <c r="CD4602">
        <v>100</v>
      </c>
      <c r="CE4602">
        <v>0</v>
      </c>
      <c r="CF4602">
        <v>151701812.30000016</v>
      </c>
    </row>
    <row r="4603" spans="1:84" x14ac:dyDescent="0.3">
      <c r="A4603" t="s">
        <v>3871</v>
      </c>
      <c r="B4603" t="b">
        <v>0</v>
      </c>
      <c r="D4603" t="b">
        <v>0</v>
      </c>
      <c r="H4603" s="1">
        <v>44134</v>
      </c>
      <c r="I4603" t="b">
        <v>1</v>
      </c>
      <c r="K4603" t="s">
        <v>10952</v>
      </c>
      <c r="N4603" t="s">
        <v>96</v>
      </c>
      <c r="O4603" t="b">
        <v>0</v>
      </c>
      <c r="P4603" s="2">
        <v>44008.590474537035</v>
      </c>
      <c r="Q4603" s="1"/>
      <c r="R4603" t="b">
        <v>0</v>
      </c>
      <c r="T4603" s="1"/>
      <c r="U4603" t="b">
        <v>0</v>
      </c>
      <c r="V4603" s="1">
        <v>43922</v>
      </c>
      <c r="W4603">
        <v>4</v>
      </c>
      <c r="X4603">
        <v>2020</v>
      </c>
      <c r="Y4603" t="s">
        <v>8</v>
      </c>
      <c r="Z4603" t="s">
        <v>8</v>
      </c>
      <c r="AA4603" t="b">
        <v>0</v>
      </c>
      <c r="AB4603" t="b">
        <v>0</v>
      </c>
      <c r="AC4603" t="s">
        <v>87</v>
      </c>
      <c r="AD4603" t="b">
        <v>1</v>
      </c>
      <c r="AE4603" t="b">
        <v>0</v>
      </c>
      <c r="AF4603" t="b">
        <v>0</v>
      </c>
      <c r="AG4603" t="s">
        <v>1034</v>
      </c>
      <c r="AH4603" t="b">
        <v>0</v>
      </c>
      <c r="AJ4603" t="b">
        <v>0</v>
      </c>
      <c r="AK4603" s="1">
        <v>44134</v>
      </c>
      <c r="AL4603" t="s">
        <v>149</v>
      </c>
      <c r="AM4603" s="2">
        <v>44297.828460648147</v>
      </c>
      <c r="AN4603" s="2">
        <v>44134.829907407409</v>
      </c>
      <c r="AO4603" s="1"/>
      <c r="AP4603" t="b">
        <v>0</v>
      </c>
      <c r="AS4603" t="s">
        <v>142</v>
      </c>
      <c r="AX4603" t="s">
        <v>10953</v>
      </c>
      <c r="AY4603" t="s">
        <v>87</v>
      </c>
      <c r="AZ4603" t="b">
        <v>1</v>
      </c>
      <c r="BD4603" t="s">
        <v>96</v>
      </c>
      <c r="BE4603" t="s">
        <v>157</v>
      </c>
      <c r="BG4603" t="s">
        <v>92</v>
      </c>
      <c r="BJ4603" t="s">
        <v>285</v>
      </c>
      <c r="BL4603" t="s">
        <v>10954</v>
      </c>
      <c r="BM4603" t="s">
        <v>93</v>
      </c>
      <c r="BN4603" t="b">
        <v>0</v>
      </c>
      <c r="BP4603" t="b">
        <v>0</v>
      </c>
      <c r="BS4603" t="s">
        <v>100</v>
      </c>
      <c r="BT4603" t="b">
        <v>0</v>
      </c>
      <c r="BU4603" s="2">
        <v>44376.857581018521</v>
      </c>
      <c r="BW4603" t="b">
        <v>0</v>
      </c>
      <c r="BX4603" t="b">
        <v>1</v>
      </c>
      <c r="CA4603">
        <v>6500</v>
      </c>
      <c r="CC4603">
        <v>6500</v>
      </c>
      <c r="CD4603">
        <v>100</v>
      </c>
      <c r="CE4603">
        <v>0</v>
      </c>
      <c r="CF4603">
        <v>151721312.30000016</v>
      </c>
    </row>
    <row r="4604" spans="1:84" x14ac:dyDescent="0.3">
      <c r="A4604" t="s">
        <v>3840</v>
      </c>
      <c r="B4604" t="b">
        <v>0</v>
      </c>
      <c r="D4604" t="b">
        <v>0</v>
      </c>
      <c r="E4604" t="s">
        <v>6594</v>
      </c>
      <c r="H4604" s="1">
        <v>44138</v>
      </c>
      <c r="I4604" t="b">
        <v>1</v>
      </c>
      <c r="N4604" t="s">
        <v>96</v>
      </c>
      <c r="O4604" t="b">
        <v>0</v>
      </c>
      <c r="P4604" s="2">
        <v>44138.844664351855</v>
      </c>
      <c r="Q4604" s="1"/>
      <c r="R4604" t="b">
        <v>0</v>
      </c>
      <c r="T4604" s="1"/>
      <c r="U4604" t="b">
        <v>0</v>
      </c>
      <c r="V4604" s="1">
        <v>43922</v>
      </c>
      <c r="W4604">
        <v>4</v>
      </c>
      <c r="X4604">
        <v>2020</v>
      </c>
      <c r="Y4604" t="s">
        <v>8</v>
      </c>
      <c r="Z4604" t="s">
        <v>8</v>
      </c>
      <c r="AA4604" t="b">
        <v>0</v>
      </c>
      <c r="AB4604" t="b">
        <v>0</v>
      </c>
      <c r="AC4604" t="s">
        <v>87</v>
      </c>
      <c r="AD4604" t="b">
        <v>1</v>
      </c>
      <c r="AE4604" t="b">
        <v>0</v>
      </c>
      <c r="AF4604" t="b">
        <v>0</v>
      </c>
      <c r="AG4604" t="s">
        <v>1034</v>
      </c>
      <c r="AH4604" t="b">
        <v>0</v>
      </c>
      <c r="AJ4604" t="b">
        <v>0</v>
      </c>
      <c r="AK4604" s="1">
        <v>44270</v>
      </c>
      <c r="AL4604" t="s">
        <v>149</v>
      </c>
      <c r="AM4604" s="2">
        <v>44297.8278587963</v>
      </c>
      <c r="AN4604" s="2">
        <v>44138.912708333337</v>
      </c>
      <c r="AO4604" s="1"/>
      <c r="AP4604" t="b">
        <v>0</v>
      </c>
      <c r="AS4604" t="s">
        <v>142</v>
      </c>
      <c r="AX4604" t="s">
        <v>10955</v>
      </c>
      <c r="AY4604" t="s">
        <v>87</v>
      </c>
      <c r="AZ4604" t="b">
        <v>1</v>
      </c>
      <c r="BD4604" t="s">
        <v>96</v>
      </c>
      <c r="BE4604" t="s">
        <v>157</v>
      </c>
      <c r="BG4604" t="s">
        <v>92</v>
      </c>
      <c r="BJ4604" t="s">
        <v>285</v>
      </c>
      <c r="BL4604" t="s">
        <v>10956</v>
      </c>
      <c r="BM4604" t="s">
        <v>93</v>
      </c>
      <c r="BN4604" t="b">
        <v>0</v>
      </c>
      <c r="BP4604" t="b">
        <v>0</v>
      </c>
      <c r="BS4604" t="s">
        <v>100</v>
      </c>
      <c r="BT4604" t="b">
        <v>0</v>
      </c>
      <c r="BU4604" s="2">
        <v>44376.857581018521</v>
      </c>
      <c r="BW4604" t="b">
        <v>0</v>
      </c>
      <c r="BX4604" t="b">
        <v>1</v>
      </c>
      <c r="CA4604">
        <v>398</v>
      </c>
      <c r="CC4604">
        <v>398</v>
      </c>
      <c r="CD4604">
        <v>100</v>
      </c>
      <c r="CE4604">
        <v>0</v>
      </c>
      <c r="CF4604">
        <v>151793702.56000015</v>
      </c>
    </row>
    <row r="4605" spans="1:84" x14ac:dyDescent="0.3">
      <c r="A4605" t="s">
        <v>6169</v>
      </c>
      <c r="B4605" t="b">
        <v>0</v>
      </c>
      <c r="D4605" t="b">
        <v>0</v>
      </c>
      <c r="E4605" t="s">
        <v>10957</v>
      </c>
      <c r="H4605" s="1">
        <v>44187</v>
      </c>
      <c r="I4605" t="b">
        <v>1</v>
      </c>
      <c r="K4605" t="s">
        <v>6583</v>
      </c>
      <c r="N4605" t="s">
        <v>160</v>
      </c>
      <c r="O4605" t="b">
        <v>0</v>
      </c>
      <c r="P4605" s="2">
        <v>43929.599293981482</v>
      </c>
      <c r="Q4605" s="1"/>
      <c r="R4605" t="b">
        <v>0</v>
      </c>
      <c r="T4605" s="1"/>
      <c r="U4605" t="b">
        <v>0</v>
      </c>
      <c r="V4605" s="1">
        <v>43922</v>
      </c>
      <c r="W4605">
        <v>4</v>
      </c>
      <c r="X4605">
        <v>2020</v>
      </c>
      <c r="Y4605" t="s">
        <v>8</v>
      </c>
      <c r="Z4605" t="s">
        <v>8</v>
      </c>
      <c r="AA4605" t="b">
        <v>0</v>
      </c>
      <c r="AB4605" t="b">
        <v>0</v>
      </c>
      <c r="AC4605" t="s">
        <v>87</v>
      </c>
      <c r="AD4605" t="b">
        <v>1</v>
      </c>
      <c r="AE4605" t="b">
        <v>0</v>
      </c>
      <c r="AF4605" t="b">
        <v>0</v>
      </c>
      <c r="AG4605" t="s">
        <v>1034</v>
      </c>
      <c r="AH4605" t="b">
        <v>0</v>
      </c>
      <c r="AJ4605" t="b">
        <v>0</v>
      </c>
      <c r="AK4605" s="1">
        <v>44187</v>
      </c>
      <c r="AL4605" t="s">
        <v>149</v>
      </c>
      <c r="AM4605" s="2">
        <v>44297.8278587963</v>
      </c>
      <c r="AN4605" s="2">
        <v>44187.803437499999</v>
      </c>
      <c r="AO4605" s="1"/>
      <c r="AP4605" t="b">
        <v>0</v>
      </c>
      <c r="AS4605" t="s">
        <v>142</v>
      </c>
      <c r="AX4605" t="s">
        <v>10958</v>
      </c>
      <c r="AY4605" t="s">
        <v>87</v>
      </c>
      <c r="AZ4605" t="b">
        <v>1</v>
      </c>
      <c r="BD4605" t="s">
        <v>96</v>
      </c>
      <c r="BE4605" t="s">
        <v>157</v>
      </c>
      <c r="BG4605" t="s">
        <v>215</v>
      </c>
      <c r="BJ4605" t="s">
        <v>285</v>
      </c>
      <c r="BL4605" t="s">
        <v>10959</v>
      </c>
      <c r="BM4605" t="s">
        <v>93</v>
      </c>
      <c r="BN4605" t="b">
        <v>0</v>
      </c>
      <c r="BP4605" t="b">
        <v>0</v>
      </c>
      <c r="BS4605" t="s">
        <v>100</v>
      </c>
      <c r="BT4605" t="b">
        <v>0</v>
      </c>
      <c r="BU4605" s="2">
        <v>44376.857581018521</v>
      </c>
      <c r="BW4605" t="b">
        <v>0</v>
      </c>
      <c r="BX4605" t="b">
        <v>1</v>
      </c>
      <c r="CA4605">
        <v>831</v>
      </c>
      <c r="CC4605">
        <v>831</v>
      </c>
      <c r="CD4605">
        <v>100</v>
      </c>
      <c r="CE4605">
        <v>0</v>
      </c>
      <c r="CF4605">
        <v>151914016.20000014</v>
      </c>
    </row>
    <row r="4606" spans="1:84" x14ac:dyDescent="0.3">
      <c r="A4606" t="s">
        <v>7989</v>
      </c>
      <c r="B4606" t="b">
        <v>0</v>
      </c>
      <c r="D4606" t="b">
        <v>0</v>
      </c>
      <c r="E4606" t="s">
        <v>9041</v>
      </c>
      <c r="H4606" s="1">
        <v>44140</v>
      </c>
      <c r="I4606" t="b">
        <v>1</v>
      </c>
      <c r="K4606" t="s">
        <v>7005</v>
      </c>
      <c r="N4606" t="s">
        <v>96</v>
      </c>
      <c r="O4606" t="b">
        <v>0</v>
      </c>
      <c r="P4606" s="2">
        <v>44071.559537037036</v>
      </c>
      <c r="Q4606" s="1"/>
      <c r="R4606" t="b">
        <v>0</v>
      </c>
      <c r="T4606" s="1"/>
      <c r="U4606" t="b">
        <v>0</v>
      </c>
      <c r="V4606" s="1">
        <v>43922</v>
      </c>
      <c r="W4606">
        <v>4</v>
      </c>
      <c r="X4606">
        <v>2020</v>
      </c>
      <c r="Y4606" t="s">
        <v>8</v>
      </c>
      <c r="Z4606" t="s">
        <v>8</v>
      </c>
      <c r="AA4606" t="b">
        <v>0</v>
      </c>
      <c r="AB4606" t="b">
        <v>0</v>
      </c>
      <c r="AC4606" t="s">
        <v>87</v>
      </c>
      <c r="AD4606" t="b">
        <v>1</v>
      </c>
      <c r="AE4606" t="b">
        <v>0</v>
      </c>
      <c r="AF4606" t="b">
        <v>0</v>
      </c>
      <c r="AG4606" t="s">
        <v>1034</v>
      </c>
      <c r="AH4606" t="b">
        <v>0</v>
      </c>
      <c r="AJ4606" t="b">
        <v>0</v>
      </c>
      <c r="AK4606" s="1">
        <v>44140</v>
      </c>
      <c r="AL4606" t="s">
        <v>149</v>
      </c>
      <c r="AM4606" s="2">
        <v>44297.8278587963</v>
      </c>
      <c r="AN4606" s="2">
        <v>44140.910300925927</v>
      </c>
      <c r="AO4606" s="1"/>
      <c r="AP4606" t="b">
        <v>0</v>
      </c>
      <c r="AS4606" t="s">
        <v>142</v>
      </c>
      <c r="AX4606" t="s">
        <v>10960</v>
      </c>
      <c r="AY4606" t="s">
        <v>87</v>
      </c>
      <c r="AZ4606" t="b">
        <v>1</v>
      </c>
      <c r="BD4606" t="s">
        <v>96</v>
      </c>
      <c r="BE4606" t="s">
        <v>157</v>
      </c>
      <c r="BG4606" t="s">
        <v>215</v>
      </c>
      <c r="BJ4606" t="s">
        <v>285</v>
      </c>
      <c r="BL4606" t="s">
        <v>10961</v>
      </c>
      <c r="BM4606" t="s">
        <v>93</v>
      </c>
      <c r="BN4606" t="b">
        <v>0</v>
      </c>
      <c r="BP4606" t="b">
        <v>0</v>
      </c>
      <c r="BS4606" t="s">
        <v>100</v>
      </c>
      <c r="BT4606" t="b">
        <v>0</v>
      </c>
      <c r="BU4606" s="2">
        <v>44376.857581018521</v>
      </c>
      <c r="BW4606" t="b">
        <v>0</v>
      </c>
      <c r="BX4606" t="b">
        <v>1</v>
      </c>
      <c r="CA4606">
        <v>410.54</v>
      </c>
      <c r="CC4606">
        <v>410.54</v>
      </c>
      <c r="CD4606">
        <v>100</v>
      </c>
      <c r="CE4606">
        <v>0</v>
      </c>
      <c r="CF4606">
        <v>151914426.74000013</v>
      </c>
    </row>
    <row r="4607" spans="1:84" x14ac:dyDescent="0.3">
      <c r="A4607" t="s">
        <v>6630</v>
      </c>
      <c r="B4607" t="b">
        <v>0</v>
      </c>
      <c r="D4607" t="b">
        <v>0</v>
      </c>
      <c r="H4607" s="1">
        <v>44110</v>
      </c>
      <c r="I4607" t="b">
        <v>1</v>
      </c>
      <c r="K4607" t="s">
        <v>6636</v>
      </c>
      <c r="N4607" t="s">
        <v>96</v>
      </c>
      <c r="O4607" t="b">
        <v>0</v>
      </c>
      <c r="P4607" s="2">
        <v>44074.737569444442</v>
      </c>
      <c r="Q4607" s="1"/>
      <c r="R4607" t="b">
        <v>0</v>
      </c>
      <c r="T4607" s="1"/>
      <c r="U4607" t="b">
        <v>0</v>
      </c>
      <c r="V4607" s="1">
        <v>43922</v>
      </c>
      <c r="W4607">
        <v>4</v>
      </c>
      <c r="X4607">
        <v>2020</v>
      </c>
      <c r="Y4607" t="s">
        <v>8</v>
      </c>
      <c r="Z4607" t="s">
        <v>8</v>
      </c>
      <c r="AA4607" t="b">
        <v>0</v>
      </c>
      <c r="AB4607" t="b">
        <v>0</v>
      </c>
      <c r="AC4607" t="s">
        <v>87</v>
      </c>
      <c r="AD4607" t="b">
        <v>1</v>
      </c>
      <c r="AE4607" t="b">
        <v>0</v>
      </c>
      <c r="AF4607" t="b">
        <v>0</v>
      </c>
      <c r="AG4607" t="s">
        <v>1030</v>
      </c>
      <c r="AH4607" t="b">
        <v>0</v>
      </c>
      <c r="AJ4607" t="b">
        <v>0</v>
      </c>
      <c r="AK4607" s="1">
        <v>44110</v>
      </c>
      <c r="AL4607" t="s">
        <v>149</v>
      </c>
      <c r="AM4607" s="2">
        <v>44297.8278587963</v>
      </c>
      <c r="AN4607" s="2">
        <v>44110.538217592592</v>
      </c>
      <c r="AO4607" s="1"/>
      <c r="AP4607" t="b">
        <v>0</v>
      </c>
      <c r="AS4607" t="s">
        <v>142</v>
      </c>
      <c r="AX4607" t="s">
        <v>10962</v>
      </c>
      <c r="AY4607" t="s">
        <v>87</v>
      </c>
      <c r="AZ4607" t="b">
        <v>1</v>
      </c>
      <c r="BD4607" t="s">
        <v>96</v>
      </c>
      <c r="BE4607" t="s">
        <v>157</v>
      </c>
      <c r="BF4607" t="s">
        <v>92</v>
      </c>
      <c r="BG4607" t="s">
        <v>215</v>
      </c>
      <c r="BJ4607" t="s">
        <v>285</v>
      </c>
      <c r="BL4607" t="s">
        <v>10963</v>
      </c>
      <c r="BM4607" t="s">
        <v>93</v>
      </c>
      <c r="BN4607" t="b">
        <v>0</v>
      </c>
      <c r="BP4607" t="b">
        <v>0</v>
      </c>
      <c r="BS4607" t="s">
        <v>100</v>
      </c>
      <c r="BT4607" t="b">
        <v>0</v>
      </c>
      <c r="BU4607" s="2">
        <v>44376.857581018521</v>
      </c>
      <c r="BW4607" t="b">
        <v>0</v>
      </c>
      <c r="BX4607" t="b">
        <v>1</v>
      </c>
      <c r="CA4607">
        <v>325.95</v>
      </c>
      <c r="CC4607">
        <v>325.95</v>
      </c>
      <c r="CD4607">
        <v>100</v>
      </c>
      <c r="CE4607">
        <v>0</v>
      </c>
      <c r="CF4607">
        <v>151914752.69000012</v>
      </c>
    </row>
    <row r="4608" spans="1:84" x14ac:dyDescent="0.3">
      <c r="A4608" t="s">
        <v>10964</v>
      </c>
      <c r="B4608" t="b">
        <v>0</v>
      </c>
      <c r="D4608" t="b">
        <v>0</v>
      </c>
      <c r="H4608" s="1">
        <v>44133</v>
      </c>
      <c r="I4608" t="b">
        <v>1</v>
      </c>
      <c r="K4608" t="s">
        <v>783</v>
      </c>
      <c r="N4608" t="s">
        <v>767</v>
      </c>
      <c r="O4608" t="b">
        <v>0</v>
      </c>
      <c r="P4608" s="2">
        <v>44133.171956018516</v>
      </c>
      <c r="Q4608" s="1"/>
      <c r="R4608" t="b">
        <v>0</v>
      </c>
      <c r="T4608" s="1"/>
      <c r="U4608" t="b">
        <v>0</v>
      </c>
      <c r="V4608" s="1">
        <v>43922</v>
      </c>
      <c r="W4608">
        <v>4</v>
      </c>
      <c r="X4608">
        <v>2020</v>
      </c>
      <c r="Y4608" t="s">
        <v>8</v>
      </c>
      <c r="Z4608" t="s">
        <v>8</v>
      </c>
      <c r="AA4608" t="b">
        <v>0</v>
      </c>
      <c r="AB4608" t="b">
        <v>0</v>
      </c>
      <c r="AC4608" t="s">
        <v>87</v>
      </c>
      <c r="AD4608" t="b">
        <v>1</v>
      </c>
      <c r="AE4608" t="b">
        <v>0</v>
      </c>
      <c r="AF4608" t="b">
        <v>0</v>
      </c>
      <c r="AG4608" t="s">
        <v>421</v>
      </c>
      <c r="AH4608" t="b">
        <v>0</v>
      </c>
      <c r="AJ4608" t="b">
        <v>0</v>
      </c>
      <c r="AK4608" s="1"/>
      <c r="AL4608" t="s">
        <v>767</v>
      </c>
      <c r="AM4608" s="2">
        <v>44369.859629629631</v>
      </c>
      <c r="AN4608" s="2">
        <v>44133.743518518517</v>
      </c>
      <c r="AO4608" s="1"/>
      <c r="AP4608" t="b">
        <v>0</v>
      </c>
      <c r="AS4608" t="s">
        <v>245</v>
      </c>
      <c r="AX4608" t="s">
        <v>10965</v>
      </c>
      <c r="AY4608" t="s">
        <v>87</v>
      </c>
      <c r="AZ4608" t="b">
        <v>1</v>
      </c>
      <c r="BD4608" t="s">
        <v>767</v>
      </c>
      <c r="BE4608" t="s">
        <v>144</v>
      </c>
      <c r="BG4608" t="s">
        <v>215</v>
      </c>
      <c r="BH4608" t="s">
        <v>783</v>
      </c>
      <c r="BJ4608" t="s">
        <v>285</v>
      </c>
      <c r="BL4608" t="s">
        <v>10966</v>
      </c>
      <c r="BM4608" t="s">
        <v>93</v>
      </c>
      <c r="BN4608" t="b">
        <v>0</v>
      </c>
      <c r="BO4608" t="s">
        <v>146</v>
      </c>
      <c r="BP4608" t="b">
        <v>0</v>
      </c>
      <c r="BS4608" t="s">
        <v>100</v>
      </c>
      <c r="BT4608" t="b">
        <v>0</v>
      </c>
      <c r="BU4608" s="2">
        <v>44376.857581018521</v>
      </c>
      <c r="BW4608" t="b">
        <v>0</v>
      </c>
      <c r="BX4608" t="b">
        <v>1</v>
      </c>
      <c r="CA4608">
        <v>26159.200000000001</v>
      </c>
      <c r="CC4608">
        <v>26159.200000000001</v>
      </c>
      <c r="CD4608">
        <v>100</v>
      </c>
      <c r="CE4608">
        <v>0</v>
      </c>
      <c r="CF4608">
        <v>152790865.31000009</v>
      </c>
    </row>
    <row r="4609" spans="1:84" x14ac:dyDescent="0.3">
      <c r="A4609" t="s">
        <v>129</v>
      </c>
      <c r="B4609" t="b">
        <v>0</v>
      </c>
      <c r="D4609" t="b">
        <v>0</v>
      </c>
      <c r="H4609" s="1">
        <v>43944</v>
      </c>
      <c r="I4609" t="b">
        <v>1</v>
      </c>
      <c r="N4609" t="s">
        <v>96</v>
      </c>
      <c r="O4609" t="b">
        <v>0</v>
      </c>
      <c r="P4609" s="2">
        <v>43915.824050925927</v>
      </c>
      <c r="Q4609" s="1"/>
      <c r="R4609" t="b">
        <v>0</v>
      </c>
      <c r="S4609" t="s">
        <v>2093</v>
      </c>
      <c r="T4609" s="1">
        <v>44196</v>
      </c>
      <c r="U4609" t="b">
        <v>0</v>
      </c>
      <c r="V4609" s="1">
        <v>43862</v>
      </c>
      <c r="W4609">
        <v>2</v>
      </c>
      <c r="X4609">
        <v>2020</v>
      </c>
      <c r="Y4609" t="s">
        <v>8</v>
      </c>
      <c r="Z4609" t="s">
        <v>8</v>
      </c>
      <c r="AA4609" t="b">
        <v>0</v>
      </c>
      <c r="AB4609" t="b">
        <v>0</v>
      </c>
      <c r="AC4609" t="s">
        <v>87</v>
      </c>
      <c r="AD4609" t="b">
        <v>1</v>
      </c>
      <c r="AE4609" t="b">
        <v>0</v>
      </c>
      <c r="AF4609" t="b">
        <v>0</v>
      </c>
      <c r="AG4609" t="s">
        <v>1040</v>
      </c>
      <c r="AH4609" t="b">
        <v>0</v>
      </c>
      <c r="AJ4609" t="b">
        <v>0</v>
      </c>
      <c r="AK4609" s="1">
        <v>43950</v>
      </c>
      <c r="AL4609" t="s">
        <v>149</v>
      </c>
      <c r="AM4609" s="2">
        <v>44297.838888888888</v>
      </c>
      <c r="AN4609" s="2">
        <v>43944.701585648145</v>
      </c>
      <c r="AO4609" s="1"/>
      <c r="AP4609" t="b">
        <v>1</v>
      </c>
      <c r="AS4609" t="s">
        <v>245</v>
      </c>
      <c r="AX4609" t="s">
        <v>10967</v>
      </c>
      <c r="AY4609" t="s">
        <v>87</v>
      </c>
      <c r="AZ4609" t="b">
        <v>1</v>
      </c>
      <c r="BD4609" t="s">
        <v>1039</v>
      </c>
      <c r="BE4609" t="s">
        <v>157</v>
      </c>
      <c r="BF4609" t="s">
        <v>146</v>
      </c>
      <c r="BG4609" t="s">
        <v>99</v>
      </c>
      <c r="BJ4609" t="s">
        <v>285</v>
      </c>
      <c r="BL4609" t="s">
        <v>10968</v>
      </c>
      <c r="BM4609" t="s">
        <v>93</v>
      </c>
      <c r="BN4609" t="b">
        <v>0</v>
      </c>
      <c r="BO4609" t="s">
        <v>146</v>
      </c>
      <c r="BP4609" t="b">
        <v>0</v>
      </c>
      <c r="BS4609" t="s">
        <v>100</v>
      </c>
      <c r="BT4609" t="b">
        <v>0</v>
      </c>
      <c r="BU4609" s="2">
        <v>44376.857581018521</v>
      </c>
      <c r="BW4609" t="b">
        <v>0</v>
      </c>
      <c r="BX4609" t="b">
        <v>1</v>
      </c>
      <c r="CA4609">
        <v>12295504</v>
      </c>
      <c r="CC4609">
        <v>12295504</v>
      </c>
      <c r="CD4609">
        <v>100</v>
      </c>
      <c r="CE4609">
        <v>0</v>
      </c>
      <c r="CF4609">
        <v>166221558.6100001</v>
      </c>
    </row>
    <row r="4610" spans="1:84" x14ac:dyDescent="0.3">
      <c r="A4610" t="s">
        <v>5587</v>
      </c>
      <c r="B4610" t="b">
        <v>0</v>
      </c>
      <c r="D4610" t="b">
        <v>0</v>
      </c>
      <c r="H4610" s="1">
        <v>42339</v>
      </c>
      <c r="I4610" t="b">
        <v>1</v>
      </c>
      <c r="K4610" t="s">
        <v>10969</v>
      </c>
      <c r="N4610" t="s">
        <v>1090</v>
      </c>
      <c r="O4610" t="b">
        <v>1</v>
      </c>
      <c r="P4610" s="2">
        <v>42118.688483796293</v>
      </c>
      <c r="Q4610" s="1"/>
      <c r="R4610" t="b">
        <v>0</v>
      </c>
      <c r="T4610" s="1"/>
      <c r="U4610" t="b">
        <v>0</v>
      </c>
      <c r="V4610" s="1">
        <v>42095</v>
      </c>
      <c r="W4610">
        <v>4</v>
      </c>
      <c r="X4610">
        <v>2015</v>
      </c>
      <c r="Y4610" t="s">
        <v>8</v>
      </c>
      <c r="Z4610" t="s">
        <v>8</v>
      </c>
      <c r="AA4610" t="b">
        <v>0</v>
      </c>
      <c r="AB4610" t="b">
        <v>0</v>
      </c>
      <c r="AC4610" t="s">
        <v>87</v>
      </c>
      <c r="AD4610" t="b">
        <v>1</v>
      </c>
      <c r="AE4610" t="b">
        <v>0</v>
      </c>
      <c r="AF4610" t="b">
        <v>0</v>
      </c>
      <c r="AG4610" t="s">
        <v>1034</v>
      </c>
      <c r="AH4610" t="b">
        <v>0</v>
      </c>
      <c r="AJ4610" t="b">
        <v>0</v>
      </c>
      <c r="AK4610" s="1">
        <v>43161</v>
      </c>
      <c r="AL4610" t="s">
        <v>96</v>
      </c>
      <c r="AM4610" s="2">
        <v>44284.560949074075</v>
      </c>
      <c r="AN4610" s="2">
        <v>43836.762685185182</v>
      </c>
      <c r="AO4610" s="1"/>
      <c r="AP4610" t="b">
        <v>0</v>
      </c>
      <c r="AS4610" t="s">
        <v>90</v>
      </c>
      <c r="AX4610" t="s">
        <v>10970</v>
      </c>
      <c r="AY4610" t="s">
        <v>87</v>
      </c>
      <c r="AZ4610" t="b">
        <v>1</v>
      </c>
      <c r="BD4610" t="s">
        <v>160</v>
      </c>
      <c r="BE4610" t="s">
        <v>98</v>
      </c>
      <c r="BF4610" t="s">
        <v>92</v>
      </c>
      <c r="BG4610" t="s">
        <v>92</v>
      </c>
      <c r="BH4610" t="s">
        <v>10969</v>
      </c>
      <c r="BL4610" t="s">
        <v>10971</v>
      </c>
      <c r="BM4610" t="s">
        <v>93</v>
      </c>
      <c r="BN4610" t="b">
        <v>0</v>
      </c>
      <c r="BP4610" t="b">
        <v>0</v>
      </c>
      <c r="BS4610" t="s">
        <v>100</v>
      </c>
      <c r="BT4610" t="b">
        <v>0</v>
      </c>
      <c r="BU4610" s="2">
        <v>44376.857581018521</v>
      </c>
      <c r="BW4610" t="b">
        <v>0</v>
      </c>
      <c r="BX4610" t="b">
        <v>1</v>
      </c>
      <c r="CA4610">
        <v>63000</v>
      </c>
      <c r="CC4610">
        <v>63000</v>
      </c>
      <c r="CD4610">
        <v>100</v>
      </c>
      <c r="CE4610">
        <v>0</v>
      </c>
      <c r="CF4610">
        <v>170023505.46000013</v>
      </c>
    </row>
    <row r="4611" spans="1:84" x14ac:dyDescent="0.3">
      <c r="A4611" t="s">
        <v>2086</v>
      </c>
      <c r="B4611" t="b">
        <v>0</v>
      </c>
      <c r="D4611" t="b">
        <v>0</v>
      </c>
      <c r="E4611" t="s">
        <v>3368</v>
      </c>
      <c r="H4611" s="1">
        <v>44308</v>
      </c>
      <c r="I4611" t="b">
        <v>1</v>
      </c>
      <c r="K4611" t="s">
        <v>10972</v>
      </c>
      <c r="N4611" t="s">
        <v>96</v>
      </c>
      <c r="O4611" t="b">
        <v>0</v>
      </c>
      <c r="P4611" s="2">
        <v>44298.834467592591</v>
      </c>
      <c r="Q4611" s="1"/>
      <c r="R4611" t="b">
        <v>0</v>
      </c>
      <c r="T4611" s="1"/>
      <c r="U4611" t="b">
        <v>0</v>
      </c>
      <c r="V4611" s="1">
        <v>44228</v>
      </c>
      <c r="W4611">
        <v>2</v>
      </c>
      <c r="X4611">
        <v>2021</v>
      </c>
      <c r="Y4611" t="s">
        <v>8</v>
      </c>
      <c r="Z4611" t="s">
        <v>8</v>
      </c>
      <c r="AA4611" t="b">
        <v>1</v>
      </c>
      <c r="AB4611" t="b">
        <v>0</v>
      </c>
      <c r="AC4611" t="s">
        <v>87</v>
      </c>
      <c r="AD4611" t="b">
        <v>1</v>
      </c>
      <c r="AE4611" t="b">
        <v>0</v>
      </c>
      <c r="AF4611" t="b">
        <v>0</v>
      </c>
      <c r="AG4611" t="s">
        <v>1030</v>
      </c>
      <c r="AH4611" t="b">
        <v>0</v>
      </c>
      <c r="AJ4611" t="b">
        <v>0</v>
      </c>
      <c r="AK4611" s="1">
        <v>44308</v>
      </c>
      <c r="AL4611" t="s">
        <v>96</v>
      </c>
      <c r="AM4611" s="2">
        <v>44319.54478009259</v>
      </c>
      <c r="AN4611" s="2">
        <v>44308.563078703701</v>
      </c>
      <c r="AO4611" s="1"/>
      <c r="AP4611" t="b">
        <v>0</v>
      </c>
      <c r="AS4611" t="s">
        <v>142</v>
      </c>
      <c r="AX4611" t="s">
        <v>10973</v>
      </c>
      <c r="AY4611" t="s">
        <v>87</v>
      </c>
      <c r="AZ4611" t="b">
        <v>1</v>
      </c>
      <c r="BD4611" t="s">
        <v>96</v>
      </c>
      <c r="BE4611" t="s">
        <v>157</v>
      </c>
      <c r="BG4611" t="s">
        <v>215</v>
      </c>
      <c r="BJ4611" t="s">
        <v>285</v>
      </c>
      <c r="BL4611" t="s">
        <v>10974</v>
      </c>
      <c r="BM4611" t="s">
        <v>93</v>
      </c>
      <c r="BN4611" t="b">
        <v>0</v>
      </c>
      <c r="BP4611" t="b">
        <v>0</v>
      </c>
      <c r="BS4611" t="s">
        <v>100</v>
      </c>
      <c r="BT4611" t="b">
        <v>0</v>
      </c>
      <c r="BU4611" s="2">
        <v>44376.857581018521</v>
      </c>
      <c r="BW4611" t="b">
        <v>0</v>
      </c>
      <c r="BX4611" t="b">
        <v>1</v>
      </c>
      <c r="CA4611">
        <v>6704.75</v>
      </c>
      <c r="CC4611">
        <v>6704.75</v>
      </c>
      <c r="CD4611">
        <v>100</v>
      </c>
      <c r="CE4611">
        <v>0</v>
      </c>
      <c r="CF4611">
        <v>170304854.28000012</v>
      </c>
    </row>
    <row r="4612" spans="1:84" x14ac:dyDescent="0.3">
      <c r="A4612" t="s">
        <v>1597</v>
      </c>
      <c r="B4612" t="b">
        <v>0</v>
      </c>
      <c r="D4612" t="b">
        <v>0</v>
      </c>
      <c r="E4612" t="s">
        <v>3368</v>
      </c>
      <c r="H4612" s="1">
        <v>44354</v>
      </c>
      <c r="I4612" t="b">
        <v>1</v>
      </c>
      <c r="N4612" t="s">
        <v>96</v>
      </c>
      <c r="O4612" t="b">
        <v>0</v>
      </c>
      <c r="P4612" s="2">
        <v>44306.572268518517</v>
      </c>
      <c r="Q4612" s="1">
        <v>44354</v>
      </c>
      <c r="R4612" t="b">
        <v>0</v>
      </c>
      <c r="S4612" t="s">
        <v>2269</v>
      </c>
      <c r="T4612" s="1">
        <v>44561</v>
      </c>
      <c r="U4612" t="b">
        <v>0</v>
      </c>
      <c r="V4612" s="1">
        <v>44228</v>
      </c>
      <c r="W4612">
        <v>2</v>
      </c>
      <c r="X4612">
        <v>2021</v>
      </c>
      <c r="Y4612" t="s">
        <v>8</v>
      </c>
      <c r="Z4612" t="s">
        <v>8</v>
      </c>
      <c r="AA4612" t="b">
        <v>1</v>
      </c>
      <c r="AB4612" t="b">
        <v>0</v>
      </c>
      <c r="AC4612" t="s">
        <v>87</v>
      </c>
      <c r="AD4612" t="b">
        <v>1</v>
      </c>
      <c r="AE4612" t="b">
        <v>0</v>
      </c>
      <c r="AF4612" t="b">
        <v>0</v>
      </c>
      <c r="AG4612" t="s">
        <v>1034</v>
      </c>
      <c r="AH4612" t="b">
        <v>0</v>
      </c>
      <c r="AJ4612" t="b">
        <v>0</v>
      </c>
      <c r="AK4612" s="1">
        <v>44354</v>
      </c>
      <c r="AL4612" t="s">
        <v>96</v>
      </c>
      <c r="AM4612" s="2">
        <v>44364.641458333332</v>
      </c>
      <c r="AN4612" s="2">
        <v>44354.538472222222</v>
      </c>
      <c r="AO4612" s="1">
        <v>44354</v>
      </c>
      <c r="AP4612" t="b">
        <v>0</v>
      </c>
      <c r="AS4612" t="s">
        <v>142</v>
      </c>
      <c r="AX4612" t="s">
        <v>10975</v>
      </c>
      <c r="AY4612" t="s">
        <v>87</v>
      </c>
      <c r="AZ4612" t="b">
        <v>1</v>
      </c>
      <c r="BD4612" t="s">
        <v>96</v>
      </c>
      <c r="BE4612" t="s">
        <v>157</v>
      </c>
      <c r="BG4612" t="s">
        <v>92</v>
      </c>
      <c r="BJ4612" t="s">
        <v>285</v>
      </c>
      <c r="BL4612" t="s">
        <v>10976</v>
      </c>
      <c r="BM4612" t="s">
        <v>93</v>
      </c>
      <c r="BN4612" t="b">
        <v>0</v>
      </c>
      <c r="BP4612" t="b">
        <v>0</v>
      </c>
      <c r="BS4612" t="s">
        <v>100</v>
      </c>
      <c r="BT4612" t="b">
        <v>0</v>
      </c>
      <c r="BU4612" s="2">
        <v>44376.857581018521</v>
      </c>
      <c r="BW4612" t="b">
        <v>0</v>
      </c>
      <c r="BX4612" t="b">
        <v>1</v>
      </c>
      <c r="BY4612">
        <v>0</v>
      </c>
      <c r="BZ4612">
        <v>0</v>
      </c>
      <c r="CA4612">
        <v>5850</v>
      </c>
      <c r="CC4612">
        <v>5850</v>
      </c>
      <c r="CD4612">
        <v>100</v>
      </c>
      <c r="CE4612">
        <v>0</v>
      </c>
      <c r="CF4612">
        <v>170317204.28000012</v>
      </c>
    </row>
    <row r="4613" spans="1:84" x14ac:dyDescent="0.3">
      <c r="A4613" t="s">
        <v>5436</v>
      </c>
      <c r="B4613" t="b">
        <v>0</v>
      </c>
      <c r="D4613" t="b">
        <v>0</v>
      </c>
      <c r="E4613" t="s">
        <v>3368</v>
      </c>
      <c r="H4613" s="1">
        <v>44335</v>
      </c>
      <c r="I4613" t="b">
        <v>1</v>
      </c>
      <c r="K4613" t="s">
        <v>10977</v>
      </c>
      <c r="N4613" t="s">
        <v>96</v>
      </c>
      <c r="O4613" t="b">
        <v>0</v>
      </c>
      <c r="P4613" s="2">
        <v>44043.831030092595</v>
      </c>
      <c r="Q4613" s="1">
        <v>44335</v>
      </c>
      <c r="R4613" t="b">
        <v>0</v>
      </c>
      <c r="T4613" s="1"/>
      <c r="U4613" t="b">
        <v>0</v>
      </c>
      <c r="V4613" s="1">
        <v>44228</v>
      </c>
      <c r="W4613">
        <v>2</v>
      </c>
      <c r="X4613">
        <v>2021</v>
      </c>
      <c r="Y4613" t="s">
        <v>8</v>
      </c>
      <c r="Z4613" t="s">
        <v>8</v>
      </c>
      <c r="AA4613" t="b">
        <v>1</v>
      </c>
      <c r="AB4613" t="b">
        <v>0</v>
      </c>
      <c r="AC4613" t="s">
        <v>87</v>
      </c>
      <c r="AD4613" t="b">
        <v>1</v>
      </c>
      <c r="AE4613" t="b">
        <v>0</v>
      </c>
      <c r="AF4613" t="b">
        <v>0</v>
      </c>
      <c r="AG4613" t="s">
        <v>1034</v>
      </c>
      <c r="AH4613" t="b">
        <v>0</v>
      </c>
      <c r="AJ4613" t="b">
        <v>0</v>
      </c>
      <c r="AK4613" s="1">
        <v>44335</v>
      </c>
      <c r="AL4613" t="s">
        <v>96</v>
      </c>
      <c r="AM4613" s="2">
        <v>44340.609826388885</v>
      </c>
      <c r="AN4613" s="2">
        <v>44335.544849537036</v>
      </c>
      <c r="AO4613" s="1">
        <v>44335</v>
      </c>
      <c r="AP4613" t="b">
        <v>0</v>
      </c>
      <c r="AS4613" t="s">
        <v>142</v>
      </c>
      <c r="AX4613" t="s">
        <v>10978</v>
      </c>
      <c r="AY4613" t="s">
        <v>87</v>
      </c>
      <c r="AZ4613" t="b">
        <v>1</v>
      </c>
      <c r="BD4613" t="s">
        <v>96</v>
      </c>
      <c r="BE4613" t="s">
        <v>157</v>
      </c>
      <c r="BG4613" t="s">
        <v>215</v>
      </c>
      <c r="BJ4613" t="s">
        <v>285</v>
      </c>
      <c r="BL4613" t="s">
        <v>10979</v>
      </c>
      <c r="BM4613" t="s">
        <v>93</v>
      </c>
      <c r="BN4613" t="b">
        <v>0</v>
      </c>
      <c r="BP4613" t="b">
        <v>0</v>
      </c>
      <c r="BS4613" t="s">
        <v>100</v>
      </c>
      <c r="BT4613" t="b">
        <v>0</v>
      </c>
      <c r="BU4613" s="2">
        <v>44376.857581018521</v>
      </c>
      <c r="BW4613" t="b">
        <v>0</v>
      </c>
      <c r="BX4613" t="b">
        <v>1</v>
      </c>
      <c r="BY4613">
        <v>0</v>
      </c>
      <c r="BZ4613">
        <v>0</v>
      </c>
      <c r="CA4613">
        <v>6500</v>
      </c>
      <c r="CC4613">
        <v>6500</v>
      </c>
      <c r="CD4613">
        <v>100</v>
      </c>
      <c r="CE4613">
        <v>0</v>
      </c>
      <c r="CF4613">
        <v>170323704.28000012</v>
      </c>
    </row>
    <row r="4614" spans="1:84" x14ac:dyDescent="0.3">
      <c r="A4614" t="s">
        <v>6719</v>
      </c>
      <c r="B4614" t="b">
        <v>0</v>
      </c>
      <c r="D4614" t="b">
        <v>0</v>
      </c>
      <c r="H4614" s="1">
        <v>44243</v>
      </c>
      <c r="I4614" t="b">
        <v>1</v>
      </c>
      <c r="N4614" t="s">
        <v>1824</v>
      </c>
      <c r="O4614" t="b">
        <v>0</v>
      </c>
      <c r="P4614" s="2">
        <v>44237.976319444446</v>
      </c>
      <c r="Q4614" s="1"/>
      <c r="R4614" t="b">
        <v>0</v>
      </c>
      <c r="T4614" s="1"/>
      <c r="U4614" t="b">
        <v>0</v>
      </c>
      <c r="V4614" s="1">
        <v>44197</v>
      </c>
      <c r="W4614">
        <v>1</v>
      </c>
      <c r="X4614">
        <v>2021</v>
      </c>
      <c r="Y4614" t="s">
        <v>8</v>
      </c>
      <c r="Z4614" t="s">
        <v>8</v>
      </c>
      <c r="AA4614" t="b">
        <v>1</v>
      </c>
      <c r="AB4614" t="b">
        <v>1</v>
      </c>
      <c r="AC4614" t="s">
        <v>87</v>
      </c>
      <c r="AD4614" t="b">
        <v>1</v>
      </c>
      <c r="AE4614" t="b">
        <v>0</v>
      </c>
      <c r="AF4614" t="b">
        <v>0</v>
      </c>
      <c r="AG4614" t="s">
        <v>87</v>
      </c>
      <c r="AH4614" t="b">
        <v>0</v>
      </c>
      <c r="AJ4614" t="b">
        <v>0</v>
      </c>
      <c r="AK4614" s="1"/>
      <c r="AL4614" t="s">
        <v>149</v>
      </c>
      <c r="AM4614" s="2">
        <v>44296.95826388889</v>
      </c>
      <c r="AN4614" s="2">
        <v>44243.74894675926</v>
      </c>
      <c r="AO4614" s="1"/>
      <c r="AP4614" t="b">
        <v>0</v>
      </c>
      <c r="AS4614" t="s">
        <v>90</v>
      </c>
      <c r="AX4614" t="s">
        <v>10980</v>
      </c>
      <c r="AY4614" t="s">
        <v>87</v>
      </c>
      <c r="AZ4614" t="b">
        <v>0</v>
      </c>
      <c r="BD4614" t="s">
        <v>1824</v>
      </c>
      <c r="BE4614" t="s">
        <v>1118</v>
      </c>
      <c r="BH4614" t="s">
        <v>6720</v>
      </c>
      <c r="BI4614" t="s">
        <v>1126</v>
      </c>
      <c r="BJ4614" t="s">
        <v>1057</v>
      </c>
      <c r="BL4614" t="s">
        <v>10981</v>
      </c>
      <c r="BM4614" t="s">
        <v>271</v>
      </c>
      <c r="BN4614" t="b">
        <v>0</v>
      </c>
      <c r="BP4614" t="b">
        <v>0</v>
      </c>
      <c r="BS4614" t="s">
        <v>100</v>
      </c>
      <c r="BT4614" t="b">
        <v>0</v>
      </c>
      <c r="BU4614" s="2">
        <v>44376.857581018521</v>
      </c>
      <c r="BV4614" t="s">
        <v>1828</v>
      </c>
      <c r="BW4614" t="b">
        <v>0</v>
      </c>
      <c r="BX4614" t="b">
        <v>1</v>
      </c>
      <c r="CA4614">
        <v>4000</v>
      </c>
      <c r="CC4614">
        <v>4000</v>
      </c>
      <c r="CD4614">
        <v>100</v>
      </c>
      <c r="CE4614">
        <v>0</v>
      </c>
      <c r="CF4614">
        <v>171230148.91000012</v>
      </c>
    </row>
    <row r="4615" spans="1:84" x14ac:dyDescent="0.3">
      <c r="A4615" t="s">
        <v>1545</v>
      </c>
      <c r="B4615" t="b">
        <v>0</v>
      </c>
      <c r="D4615" t="b">
        <v>0</v>
      </c>
      <c r="H4615" s="1">
        <v>44171</v>
      </c>
      <c r="I4615" t="b">
        <v>1</v>
      </c>
      <c r="K4615" t="s">
        <v>3479</v>
      </c>
      <c r="N4615" t="s">
        <v>1821</v>
      </c>
      <c r="O4615" t="b">
        <v>0</v>
      </c>
      <c r="P4615" s="2">
        <v>44074.562337962961</v>
      </c>
      <c r="Q4615" s="1"/>
      <c r="R4615" t="b">
        <v>0</v>
      </c>
      <c r="T4615" s="1"/>
      <c r="U4615" t="b">
        <v>0</v>
      </c>
      <c r="V4615" s="1">
        <v>43922</v>
      </c>
      <c r="W4615">
        <v>4</v>
      </c>
      <c r="X4615">
        <v>2020</v>
      </c>
      <c r="Y4615" t="s">
        <v>8</v>
      </c>
      <c r="Z4615" t="s">
        <v>8</v>
      </c>
      <c r="AA4615" t="b">
        <v>1</v>
      </c>
      <c r="AB4615" t="b">
        <v>1</v>
      </c>
      <c r="AC4615" t="s">
        <v>87</v>
      </c>
      <c r="AD4615" t="b">
        <v>1</v>
      </c>
      <c r="AE4615" t="b">
        <v>0</v>
      </c>
      <c r="AF4615" t="b">
        <v>0</v>
      </c>
      <c r="AG4615" t="s">
        <v>39826</v>
      </c>
      <c r="AH4615" t="b">
        <v>0</v>
      </c>
      <c r="AI4615" t="s">
        <v>1948</v>
      </c>
      <c r="AJ4615" t="b">
        <v>0</v>
      </c>
      <c r="AK4615" s="1">
        <v>44145</v>
      </c>
      <c r="AL4615" t="s">
        <v>149</v>
      </c>
      <c r="AM4615" s="2">
        <v>44296.95826388889</v>
      </c>
      <c r="AN4615" s="2">
        <v>44172.273981481485</v>
      </c>
      <c r="AO4615" s="1"/>
      <c r="AP4615" t="b">
        <v>0</v>
      </c>
      <c r="AS4615" t="s">
        <v>10982</v>
      </c>
      <c r="AU4615" t="s">
        <v>1938</v>
      </c>
      <c r="AX4615" t="s">
        <v>10983</v>
      </c>
      <c r="AY4615" t="s">
        <v>87</v>
      </c>
      <c r="AZ4615" t="b">
        <v>0</v>
      </c>
      <c r="BD4615" t="s">
        <v>1821</v>
      </c>
      <c r="BE4615" t="s">
        <v>1112</v>
      </c>
      <c r="BH4615" t="s">
        <v>3479</v>
      </c>
      <c r="BI4615" t="s">
        <v>529</v>
      </c>
      <c r="BJ4615" t="s">
        <v>270</v>
      </c>
      <c r="BL4615" t="s">
        <v>10984</v>
      </c>
      <c r="BM4615" t="s">
        <v>271</v>
      </c>
      <c r="BN4615" t="b">
        <v>0</v>
      </c>
      <c r="BP4615" t="b">
        <v>0</v>
      </c>
      <c r="BQ4615" t="s">
        <v>2256</v>
      </c>
      <c r="BS4615" t="s">
        <v>100</v>
      </c>
      <c r="BT4615" t="b">
        <v>0</v>
      </c>
      <c r="BU4615" s="2">
        <v>44376.857581018521</v>
      </c>
      <c r="BV4615" t="s">
        <v>1822</v>
      </c>
      <c r="BW4615" t="b">
        <v>0</v>
      </c>
      <c r="BX4615" t="b">
        <v>1</v>
      </c>
      <c r="CA4615">
        <v>31247.13</v>
      </c>
      <c r="CC4615">
        <v>31247.13</v>
      </c>
      <c r="CD4615">
        <v>100</v>
      </c>
      <c r="CE4615">
        <v>0</v>
      </c>
      <c r="CF4615">
        <v>171593281.29000011</v>
      </c>
    </row>
    <row r="4616" spans="1:84" x14ac:dyDescent="0.3">
      <c r="A4616" t="s">
        <v>10985</v>
      </c>
      <c r="B4616" t="b">
        <v>0</v>
      </c>
      <c r="D4616" t="b">
        <v>0</v>
      </c>
      <c r="E4616" t="s">
        <v>5562</v>
      </c>
      <c r="F4616" t="s">
        <v>1798</v>
      </c>
      <c r="G4616" t="s">
        <v>1885</v>
      </c>
      <c r="H4616" s="1">
        <v>44277</v>
      </c>
      <c r="I4616" t="b">
        <v>1</v>
      </c>
      <c r="K4616" t="s">
        <v>10986</v>
      </c>
      <c r="N4616" t="s">
        <v>1824</v>
      </c>
      <c r="O4616" t="b">
        <v>1</v>
      </c>
      <c r="P4616" s="2">
        <v>44092.753125000003</v>
      </c>
      <c r="Q4616" s="1"/>
      <c r="R4616" t="b">
        <v>0</v>
      </c>
      <c r="T4616" s="1"/>
      <c r="U4616" t="b">
        <v>0</v>
      </c>
      <c r="V4616" s="1">
        <v>44197</v>
      </c>
      <c r="W4616">
        <v>1</v>
      </c>
      <c r="X4616">
        <v>2021</v>
      </c>
      <c r="Y4616" t="s">
        <v>8</v>
      </c>
      <c r="Z4616" t="s">
        <v>8</v>
      </c>
      <c r="AA4616" t="b">
        <v>1</v>
      </c>
      <c r="AB4616" t="b">
        <v>1</v>
      </c>
      <c r="AC4616" t="s">
        <v>87</v>
      </c>
      <c r="AD4616" t="b">
        <v>1</v>
      </c>
      <c r="AE4616" t="b">
        <v>0</v>
      </c>
      <c r="AF4616" t="b">
        <v>0</v>
      </c>
      <c r="AG4616" t="s">
        <v>102</v>
      </c>
      <c r="AH4616" t="b">
        <v>0</v>
      </c>
      <c r="AJ4616" t="b">
        <v>0</v>
      </c>
      <c r="AK4616" s="1">
        <v>44267</v>
      </c>
      <c r="AL4616" t="s">
        <v>149</v>
      </c>
      <c r="AM4616" s="2">
        <v>44296.95826388889</v>
      </c>
      <c r="AN4616" s="2">
        <v>44277.921284722222</v>
      </c>
      <c r="AO4616" s="1"/>
      <c r="AP4616" t="b">
        <v>0</v>
      </c>
      <c r="AS4616" t="s">
        <v>90</v>
      </c>
      <c r="AX4616" t="s">
        <v>10987</v>
      </c>
      <c r="AY4616" t="s">
        <v>87</v>
      </c>
      <c r="AZ4616" t="b">
        <v>0</v>
      </c>
      <c r="BD4616" t="s">
        <v>1824</v>
      </c>
      <c r="BE4616" t="s">
        <v>1118</v>
      </c>
      <c r="BF4616" t="s">
        <v>1507</v>
      </c>
      <c r="BH4616" t="s">
        <v>10988</v>
      </c>
      <c r="BI4616" t="s">
        <v>529</v>
      </c>
      <c r="BJ4616" t="s">
        <v>1057</v>
      </c>
      <c r="BL4616" t="s">
        <v>10989</v>
      </c>
      <c r="BM4616" t="s">
        <v>271</v>
      </c>
      <c r="BN4616" t="b">
        <v>0</v>
      </c>
      <c r="BP4616" t="b">
        <v>0</v>
      </c>
      <c r="BS4616" t="s">
        <v>100</v>
      </c>
      <c r="BT4616" t="b">
        <v>0</v>
      </c>
      <c r="BU4616" s="2">
        <v>44376.857581018521</v>
      </c>
      <c r="BV4616" t="s">
        <v>1828</v>
      </c>
      <c r="BW4616" t="b">
        <v>0</v>
      </c>
      <c r="BX4616" t="b">
        <v>1</v>
      </c>
      <c r="CA4616">
        <v>147200</v>
      </c>
      <c r="CC4616">
        <v>147200</v>
      </c>
      <c r="CD4616">
        <v>100</v>
      </c>
      <c r="CE4616">
        <v>0</v>
      </c>
      <c r="CF4616">
        <v>172980696.97000015</v>
      </c>
    </row>
    <row r="4617" spans="1:84" x14ac:dyDescent="0.3">
      <c r="A4617" t="s">
        <v>4677</v>
      </c>
      <c r="B4617" t="b">
        <v>0</v>
      </c>
      <c r="D4617" t="b">
        <v>0</v>
      </c>
      <c r="E4617" t="s">
        <v>5562</v>
      </c>
      <c r="H4617" s="1">
        <v>44372</v>
      </c>
      <c r="I4617" t="b">
        <v>1</v>
      </c>
      <c r="K4617" t="s">
        <v>10990</v>
      </c>
      <c r="N4617" t="s">
        <v>1824</v>
      </c>
      <c r="O4617" t="b">
        <v>1</v>
      </c>
      <c r="P4617" s="2">
        <v>44280.862314814818</v>
      </c>
      <c r="Q4617" s="1">
        <v>44372</v>
      </c>
      <c r="R4617" t="b">
        <v>0</v>
      </c>
      <c r="T4617" s="1"/>
      <c r="U4617" t="b">
        <v>0</v>
      </c>
      <c r="V4617" s="1">
        <v>44228</v>
      </c>
      <c r="W4617">
        <v>2</v>
      </c>
      <c r="X4617">
        <v>2021</v>
      </c>
      <c r="Y4617" t="s">
        <v>8</v>
      </c>
      <c r="Z4617" t="s">
        <v>8</v>
      </c>
      <c r="AA4617" t="b">
        <v>1</v>
      </c>
      <c r="AB4617" t="b">
        <v>1</v>
      </c>
      <c r="AC4617" t="s">
        <v>87</v>
      </c>
      <c r="AD4617" t="b">
        <v>1</v>
      </c>
      <c r="AE4617" t="b">
        <v>0</v>
      </c>
      <c r="AF4617" t="b">
        <v>0</v>
      </c>
      <c r="AG4617" t="s">
        <v>39826</v>
      </c>
      <c r="AH4617" t="b">
        <v>0</v>
      </c>
      <c r="AJ4617" t="b">
        <v>0</v>
      </c>
      <c r="AK4617" s="1">
        <v>44362</v>
      </c>
      <c r="AL4617" t="s">
        <v>1824</v>
      </c>
      <c r="AM4617" s="2">
        <v>44372.951388888891</v>
      </c>
      <c r="AN4617" s="2">
        <v>44372.951377314814</v>
      </c>
      <c r="AO4617" s="1">
        <v>44372</v>
      </c>
      <c r="AP4617" t="b">
        <v>0</v>
      </c>
      <c r="AS4617" t="s">
        <v>90</v>
      </c>
      <c r="AX4617" t="s">
        <v>10991</v>
      </c>
      <c r="AY4617" t="s">
        <v>87</v>
      </c>
      <c r="AZ4617" t="b">
        <v>0</v>
      </c>
      <c r="BD4617" t="s">
        <v>5682</v>
      </c>
      <c r="BE4617" t="s">
        <v>1118</v>
      </c>
      <c r="BF4617" t="s">
        <v>269</v>
      </c>
      <c r="BH4617" t="s">
        <v>10992</v>
      </c>
      <c r="BI4617" t="s">
        <v>529</v>
      </c>
      <c r="BJ4617" t="s">
        <v>1057</v>
      </c>
      <c r="BL4617" t="s">
        <v>10993</v>
      </c>
      <c r="BM4617" t="s">
        <v>271</v>
      </c>
      <c r="BN4617" t="b">
        <v>0</v>
      </c>
      <c r="BP4617" t="b">
        <v>0</v>
      </c>
      <c r="BS4617" t="s">
        <v>100</v>
      </c>
      <c r="BT4617" t="b">
        <v>0</v>
      </c>
      <c r="BU4617" s="2">
        <v>44376.857581018521</v>
      </c>
      <c r="BV4617" t="s">
        <v>1828</v>
      </c>
      <c r="BW4617" t="b">
        <v>0</v>
      </c>
      <c r="BX4617" t="b">
        <v>1</v>
      </c>
      <c r="CA4617">
        <v>174149.2</v>
      </c>
      <c r="CC4617">
        <v>174149.2</v>
      </c>
      <c r="CD4617">
        <v>100</v>
      </c>
      <c r="CE4617">
        <v>0</v>
      </c>
      <c r="CF4617">
        <v>173154846.17000014</v>
      </c>
    </row>
    <row r="4618" spans="1:84" x14ac:dyDescent="0.3">
      <c r="A4618" t="s">
        <v>4745</v>
      </c>
      <c r="B4618" t="b">
        <v>0</v>
      </c>
      <c r="D4618" t="b">
        <v>0</v>
      </c>
      <c r="E4618" t="s">
        <v>5562</v>
      </c>
      <c r="H4618" s="1">
        <v>44365</v>
      </c>
      <c r="I4618" t="b">
        <v>1</v>
      </c>
      <c r="K4618" t="s">
        <v>8549</v>
      </c>
      <c r="N4618" t="s">
        <v>1824</v>
      </c>
      <c r="O4618" t="b">
        <v>1</v>
      </c>
      <c r="P4618" s="2">
        <v>44307.883414351854</v>
      </c>
      <c r="Q4618" s="1">
        <v>44372</v>
      </c>
      <c r="R4618" t="b">
        <v>0</v>
      </c>
      <c r="T4618" s="1"/>
      <c r="U4618" t="b">
        <v>0</v>
      </c>
      <c r="V4618" s="1">
        <v>44228</v>
      </c>
      <c r="W4618">
        <v>2</v>
      </c>
      <c r="X4618">
        <v>2021</v>
      </c>
      <c r="Y4618" t="s">
        <v>8</v>
      </c>
      <c r="Z4618" t="s">
        <v>8</v>
      </c>
      <c r="AA4618" t="b">
        <v>1</v>
      </c>
      <c r="AB4618" t="b">
        <v>1</v>
      </c>
      <c r="AC4618" t="s">
        <v>87</v>
      </c>
      <c r="AD4618" t="b">
        <v>1</v>
      </c>
      <c r="AE4618" t="b">
        <v>0</v>
      </c>
      <c r="AF4618" t="b">
        <v>0</v>
      </c>
      <c r="AG4618" t="s">
        <v>39826</v>
      </c>
      <c r="AH4618" t="b">
        <v>0</v>
      </c>
      <c r="AJ4618" t="b">
        <v>0</v>
      </c>
      <c r="AK4618" s="1">
        <v>44365</v>
      </c>
      <c r="AL4618" t="s">
        <v>1824</v>
      </c>
      <c r="AM4618" s="2">
        <v>44372.948634259257</v>
      </c>
      <c r="AN4618" s="2">
        <v>44372.948622685188</v>
      </c>
      <c r="AO4618" s="1">
        <v>44372</v>
      </c>
      <c r="AP4618" t="b">
        <v>0</v>
      </c>
      <c r="AS4618" t="s">
        <v>90</v>
      </c>
      <c r="AX4618" t="s">
        <v>10994</v>
      </c>
      <c r="AY4618" t="s">
        <v>87</v>
      </c>
      <c r="AZ4618" t="b">
        <v>0</v>
      </c>
      <c r="BD4618" t="s">
        <v>5682</v>
      </c>
      <c r="BE4618" t="s">
        <v>1118</v>
      </c>
      <c r="BF4618" t="s">
        <v>269</v>
      </c>
      <c r="BH4618" t="s">
        <v>8549</v>
      </c>
      <c r="BI4618" t="s">
        <v>529</v>
      </c>
      <c r="BJ4618" t="s">
        <v>1057</v>
      </c>
      <c r="BL4618" t="s">
        <v>10995</v>
      </c>
      <c r="BM4618" t="s">
        <v>271</v>
      </c>
      <c r="BN4618" t="b">
        <v>0</v>
      </c>
      <c r="BP4618" t="b">
        <v>0</v>
      </c>
      <c r="BS4618" t="s">
        <v>100</v>
      </c>
      <c r="BT4618" t="b">
        <v>0</v>
      </c>
      <c r="BU4618" s="2">
        <v>44376.857581018521</v>
      </c>
      <c r="BV4618" t="s">
        <v>1828</v>
      </c>
      <c r="BW4618" t="b">
        <v>0</v>
      </c>
      <c r="BX4618" t="b">
        <v>1</v>
      </c>
      <c r="CA4618">
        <v>99973.440000000002</v>
      </c>
      <c r="CC4618">
        <v>99973.440000000002</v>
      </c>
      <c r="CD4618">
        <v>100</v>
      </c>
      <c r="CE4618">
        <v>0</v>
      </c>
      <c r="CF4618">
        <v>173254819.61000013</v>
      </c>
    </row>
    <row r="4619" spans="1:84" x14ac:dyDescent="0.3">
      <c r="A4619" t="s">
        <v>2221</v>
      </c>
      <c r="B4619" t="b">
        <v>0</v>
      </c>
      <c r="D4619" t="b">
        <v>0</v>
      </c>
      <c r="E4619" t="s">
        <v>5562</v>
      </c>
      <c r="H4619" s="1">
        <v>44316</v>
      </c>
      <c r="I4619" t="b">
        <v>1</v>
      </c>
      <c r="K4619" t="s">
        <v>10996</v>
      </c>
      <c r="N4619" t="s">
        <v>1070</v>
      </c>
      <c r="O4619" t="b">
        <v>1</v>
      </c>
      <c r="P4619" s="2">
        <v>44272.867083333331</v>
      </c>
      <c r="Q4619" s="1"/>
      <c r="R4619" t="b">
        <v>0</v>
      </c>
      <c r="T4619" s="1"/>
      <c r="U4619" t="b">
        <v>0</v>
      </c>
      <c r="V4619" s="1">
        <v>44228</v>
      </c>
      <c r="W4619">
        <v>2</v>
      </c>
      <c r="X4619">
        <v>2021</v>
      </c>
      <c r="Y4619" t="s">
        <v>8</v>
      </c>
      <c r="Z4619" t="s">
        <v>8</v>
      </c>
      <c r="AA4619" t="b">
        <v>1</v>
      </c>
      <c r="AB4619" t="b">
        <v>1</v>
      </c>
      <c r="AC4619" t="s">
        <v>87</v>
      </c>
      <c r="AD4619" t="b">
        <v>1</v>
      </c>
      <c r="AE4619" t="b">
        <v>0</v>
      </c>
      <c r="AF4619" t="b">
        <v>0</v>
      </c>
      <c r="AG4619" t="s">
        <v>39826</v>
      </c>
      <c r="AH4619" t="b">
        <v>0</v>
      </c>
      <c r="AJ4619" t="b">
        <v>0</v>
      </c>
      <c r="AK4619" s="1">
        <v>44315</v>
      </c>
      <c r="AL4619" t="s">
        <v>5782</v>
      </c>
      <c r="AM4619" s="2">
        <v>44333.511423611111</v>
      </c>
      <c r="AN4619" s="2">
        <v>44316.520648148151</v>
      </c>
      <c r="AO4619" s="1"/>
      <c r="AP4619" t="b">
        <v>0</v>
      </c>
      <c r="AS4619" t="s">
        <v>90</v>
      </c>
      <c r="AX4619" t="s">
        <v>10997</v>
      </c>
      <c r="AY4619" t="s">
        <v>87</v>
      </c>
      <c r="AZ4619" t="b">
        <v>0</v>
      </c>
      <c r="BD4619" t="s">
        <v>1070</v>
      </c>
      <c r="BE4619" t="s">
        <v>1118</v>
      </c>
      <c r="BF4619" t="s">
        <v>1507</v>
      </c>
      <c r="BH4619" t="s">
        <v>10996</v>
      </c>
      <c r="BI4619" t="s">
        <v>529</v>
      </c>
      <c r="BJ4619" t="s">
        <v>1057</v>
      </c>
      <c r="BL4619" t="s">
        <v>10998</v>
      </c>
      <c r="BM4619" t="s">
        <v>271</v>
      </c>
      <c r="BN4619" t="b">
        <v>0</v>
      </c>
      <c r="BP4619" t="b">
        <v>0</v>
      </c>
      <c r="BS4619" t="s">
        <v>100</v>
      </c>
      <c r="BT4619" t="b">
        <v>0</v>
      </c>
      <c r="BU4619" s="2">
        <v>44376.857581018521</v>
      </c>
      <c r="BV4619" t="s">
        <v>5568</v>
      </c>
      <c r="BW4619" t="b">
        <v>0</v>
      </c>
      <c r="BX4619" t="b">
        <v>1</v>
      </c>
      <c r="CA4619">
        <v>144439.12</v>
      </c>
      <c r="CC4619">
        <v>144439.12</v>
      </c>
      <c r="CD4619">
        <v>100</v>
      </c>
      <c r="CE4619">
        <v>0</v>
      </c>
      <c r="CF4619">
        <v>173507497.13000014</v>
      </c>
    </row>
    <row r="4620" spans="1:84" x14ac:dyDescent="0.3">
      <c r="A4620" t="s">
        <v>8248</v>
      </c>
      <c r="B4620" t="b">
        <v>0</v>
      </c>
      <c r="D4620" t="b">
        <v>0</v>
      </c>
      <c r="H4620" s="1">
        <v>44346</v>
      </c>
      <c r="I4620" t="b">
        <v>1</v>
      </c>
      <c r="K4620" t="s">
        <v>8250</v>
      </c>
      <c r="N4620" t="s">
        <v>1749</v>
      </c>
      <c r="O4620" t="b">
        <v>1</v>
      </c>
      <c r="P4620" s="2">
        <v>44281.454062500001</v>
      </c>
      <c r="Q4620" s="1">
        <v>44348</v>
      </c>
      <c r="R4620" t="b">
        <v>0</v>
      </c>
      <c r="T4620" s="1"/>
      <c r="U4620" t="b">
        <v>0</v>
      </c>
      <c r="V4620" s="1">
        <v>44228</v>
      </c>
      <c r="W4620">
        <v>2</v>
      </c>
      <c r="X4620">
        <v>2021</v>
      </c>
      <c r="Y4620" t="s">
        <v>8</v>
      </c>
      <c r="Z4620" t="s">
        <v>8</v>
      </c>
      <c r="AA4620" t="b">
        <v>1</v>
      </c>
      <c r="AB4620" t="b">
        <v>1</v>
      </c>
      <c r="AC4620" t="s">
        <v>87</v>
      </c>
      <c r="AD4620" t="b">
        <v>1</v>
      </c>
      <c r="AE4620" t="b">
        <v>0</v>
      </c>
      <c r="AF4620" t="b">
        <v>0</v>
      </c>
      <c r="AG4620" t="s">
        <v>102</v>
      </c>
      <c r="AH4620" t="b">
        <v>0</v>
      </c>
      <c r="AJ4620" t="b">
        <v>0</v>
      </c>
      <c r="AK4620" s="1">
        <v>44330</v>
      </c>
      <c r="AL4620" t="s">
        <v>1749</v>
      </c>
      <c r="AM4620" s="2">
        <v>44368.394259259258</v>
      </c>
      <c r="AN4620" s="2">
        <v>44348.659537037034</v>
      </c>
      <c r="AO4620" s="1">
        <v>44348</v>
      </c>
      <c r="AP4620" t="b">
        <v>0</v>
      </c>
      <c r="AS4620" t="s">
        <v>1750</v>
      </c>
      <c r="AX4620" t="s">
        <v>10999</v>
      </c>
      <c r="AY4620" t="s">
        <v>87</v>
      </c>
      <c r="AZ4620" t="b">
        <v>0</v>
      </c>
      <c r="BD4620" t="s">
        <v>1749</v>
      </c>
      <c r="BE4620" t="s">
        <v>1762</v>
      </c>
      <c r="BH4620" t="s">
        <v>8250</v>
      </c>
      <c r="BI4620" t="s">
        <v>529</v>
      </c>
      <c r="BJ4620" t="s">
        <v>1057</v>
      </c>
      <c r="BL4620" t="s">
        <v>11000</v>
      </c>
      <c r="BM4620" t="s">
        <v>271</v>
      </c>
      <c r="BN4620" t="b">
        <v>0</v>
      </c>
      <c r="BP4620" t="b">
        <v>0</v>
      </c>
      <c r="BS4620" t="s">
        <v>100</v>
      </c>
      <c r="BT4620" t="b">
        <v>0</v>
      </c>
      <c r="BU4620" s="2">
        <v>44376.857581018521</v>
      </c>
      <c r="BV4620" t="s">
        <v>1753</v>
      </c>
      <c r="BW4620" t="b">
        <v>0</v>
      </c>
      <c r="BX4620" t="b">
        <v>1</v>
      </c>
      <c r="CA4620">
        <v>153910.14000000001</v>
      </c>
      <c r="CC4620">
        <v>153910.14000000001</v>
      </c>
      <c r="CD4620">
        <v>100</v>
      </c>
      <c r="CE4620">
        <v>0</v>
      </c>
      <c r="CF4620">
        <v>173661407.27000013</v>
      </c>
    </row>
    <row r="4621" spans="1:84" x14ac:dyDescent="0.3">
      <c r="A4621" t="s">
        <v>11001</v>
      </c>
      <c r="B4621" t="b">
        <v>0</v>
      </c>
      <c r="D4621" t="b">
        <v>0</v>
      </c>
      <c r="H4621" s="1">
        <v>44342</v>
      </c>
      <c r="I4621" t="b">
        <v>1</v>
      </c>
      <c r="K4621" t="s">
        <v>11002</v>
      </c>
      <c r="N4621" t="s">
        <v>1824</v>
      </c>
      <c r="O4621" t="b">
        <v>1</v>
      </c>
      <c r="P4621" s="2">
        <v>43993.834907407407</v>
      </c>
      <c r="Q4621" s="1">
        <v>44348</v>
      </c>
      <c r="R4621" t="b">
        <v>0</v>
      </c>
      <c r="T4621" s="1"/>
      <c r="U4621" t="b">
        <v>0</v>
      </c>
      <c r="V4621" s="1">
        <v>44228</v>
      </c>
      <c r="W4621">
        <v>2</v>
      </c>
      <c r="X4621">
        <v>2021</v>
      </c>
      <c r="Y4621" t="s">
        <v>8</v>
      </c>
      <c r="Z4621" t="s">
        <v>8</v>
      </c>
      <c r="AA4621" t="b">
        <v>1</v>
      </c>
      <c r="AB4621" t="b">
        <v>1</v>
      </c>
      <c r="AC4621" t="s">
        <v>87</v>
      </c>
      <c r="AD4621" t="b">
        <v>1</v>
      </c>
      <c r="AE4621" t="b">
        <v>0</v>
      </c>
      <c r="AF4621" t="b">
        <v>0</v>
      </c>
      <c r="AG4621" t="s">
        <v>39826</v>
      </c>
      <c r="AH4621" t="b">
        <v>0</v>
      </c>
      <c r="AJ4621" t="b">
        <v>0</v>
      </c>
      <c r="AK4621" s="1">
        <v>44343</v>
      </c>
      <c r="AL4621" t="s">
        <v>1070</v>
      </c>
      <c r="AM4621" s="2">
        <v>44348.617696759262</v>
      </c>
      <c r="AN4621" s="2">
        <v>44348.515127314815</v>
      </c>
      <c r="AO4621" s="1">
        <v>44348</v>
      </c>
      <c r="AP4621" t="b">
        <v>0</v>
      </c>
      <c r="AS4621" t="s">
        <v>90</v>
      </c>
      <c r="AX4621" t="s">
        <v>11003</v>
      </c>
      <c r="AY4621" t="s">
        <v>87</v>
      </c>
      <c r="AZ4621" t="b">
        <v>0</v>
      </c>
      <c r="BD4621" t="s">
        <v>1070</v>
      </c>
      <c r="BE4621" t="s">
        <v>1118</v>
      </c>
      <c r="BF4621" t="s">
        <v>102</v>
      </c>
      <c r="BH4621" t="s">
        <v>11002</v>
      </c>
      <c r="BI4621" t="s">
        <v>529</v>
      </c>
      <c r="BJ4621" t="s">
        <v>1057</v>
      </c>
      <c r="BL4621" t="s">
        <v>11004</v>
      </c>
      <c r="BM4621" t="s">
        <v>271</v>
      </c>
      <c r="BN4621" t="b">
        <v>0</v>
      </c>
      <c r="BP4621" t="b">
        <v>0</v>
      </c>
      <c r="BQ4621" t="s">
        <v>2011</v>
      </c>
      <c r="BS4621" t="s">
        <v>100</v>
      </c>
      <c r="BT4621" t="b">
        <v>0</v>
      </c>
      <c r="BU4621" s="2">
        <v>44376.857581018521</v>
      </c>
      <c r="BV4621" t="s">
        <v>5568</v>
      </c>
      <c r="BW4621" t="b">
        <v>0</v>
      </c>
      <c r="BX4621" t="b">
        <v>1</v>
      </c>
      <c r="BY4621">
        <v>0</v>
      </c>
      <c r="BZ4621">
        <v>0</v>
      </c>
      <c r="CA4621">
        <v>154368</v>
      </c>
      <c r="CC4621">
        <v>154368</v>
      </c>
      <c r="CD4621">
        <v>100</v>
      </c>
      <c r="CE4621">
        <v>0</v>
      </c>
      <c r="CF4621">
        <v>174097841.81000012</v>
      </c>
    </row>
    <row r="4622" spans="1:84" x14ac:dyDescent="0.3">
      <c r="A4622" t="s">
        <v>1470</v>
      </c>
      <c r="B4622" t="b">
        <v>0</v>
      </c>
      <c r="D4622" t="b">
        <v>0</v>
      </c>
      <c r="H4622" s="1">
        <v>44139</v>
      </c>
      <c r="I4622" t="b">
        <v>1</v>
      </c>
      <c r="M4622" t="s">
        <v>1880</v>
      </c>
      <c r="N4622" t="s">
        <v>1824</v>
      </c>
      <c r="O4622" t="b">
        <v>1</v>
      </c>
      <c r="P4622" s="2">
        <v>44134.86310185185</v>
      </c>
      <c r="Q4622" s="1"/>
      <c r="R4622" t="b">
        <v>0</v>
      </c>
      <c r="T4622" s="1"/>
      <c r="U4622" t="b">
        <v>0</v>
      </c>
      <c r="V4622" s="1">
        <v>43922</v>
      </c>
      <c r="W4622">
        <v>4</v>
      </c>
      <c r="X4622">
        <v>2020</v>
      </c>
      <c r="Y4622" t="s">
        <v>8</v>
      </c>
      <c r="Z4622" t="s">
        <v>8</v>
      </c>
      <c r="AA4622" t="b">
        <v>1</v>
      </c>
      <c r="AB4622" t="b">
        <v>1</v>
      </c>
      <c r="AC4622" t="s">
        <v>87</v>
      </c>
      <c r="AD4622" t="b">
        <v>1</v>
      </c>
      <c r="AE4622" t="b">
        <v>0</v>
      </c>
      <c r="AF4622" t="b">
        <v>0</v>
      </c>
      <c r="AG4622" t="s">
        <v>39826</v>
      </c>
      <c r="AH4622" t="b">
        <v>0</v>
      </c>
      <c r="AJ4622" t="b">
        <v>0</v>
      </c>
      <c r="AK4622" s="1"/>
      <c r="AL4622" t="s">
        <v>149</v>
      </c>
      <c r="AM4622" s="2">
        <v>44296.95826388889</v>
      </c>
      <c r="AN4622" s="2">
        <v>44139.777372685188</v>
      </c>
      <c r="AO4622" s="1"/>
      <c r="AP4622" t="b">
        <v>0</v>
      </c>
      <c r="AS4622" t="s">
        <v>90</v>
      </c>
      <c r="AX4622" t="s">
        <v>11005</v>
      </c>
      <c r="AY4622" t="s">
        <v>87</v>
      </c>
      <c r="AZ4622" t="b">
        <v>0</v>
      </c>
      <c r="BD4622" t="s">
        <v>1824</v>
      </c>
      <c r="BE4622" t="s">
        <v>1112</v>
      </c>
      <c r="BF4622" t="s">
        <v>269</v>
      </c>
      <c r="BH4622" t="s">
        <v>1519</v>
      </c>
      <c r="BI4622" t="s">
        <v>296</v>
      </c>
      <c r="BJ4622" t="s">
        <v>1057</v>
      </c>
      <c r="BL4622" t="s">
        <v>11006</v>
      </c>
      <c r="BM4622" t="s">
        <v>271</v>
      </c>
      <c r="BN4622" t="b">
        <v>0</v>
      </c>
      <c r="BP4622" t="b">
        <v>0</v>
      </c>
      <c r="BS4622" t="s">
        <v>100</v>
      </c>
      <c r="BT4622" t="b">
        <v>0</v>
      </c>
      <c r="BU4622" s="2">
        <v>44376.857581018521</v>
      </c>
      <c r="BV4622" t="s">
        <v>1828</v>
      </c>
      <c r="BW4622" t="b">
        <v>0</v>
      </c>
      <c r="BX4622" t="b">
        <v>1</v>
      </c>
      <c r="CA4622">
        <v>8000</v>
      </c>
      <c r="CC4622">
        <v>8000</v>
      </c>
      <c r="CD4622">
        <v>100</v>
      </c>
      <c r="CE4622">
        <v>0</v>
      </c>
      <c r="CF4622">
        <v>174105841.81000012</v>
      </c>
    </row>
    <row r="4623" spans="1:84" x14ac:dyDescent="0.3">
      <c r="A4623" t="s">
        <v>6076</v>
      </c>
      <c r="B4623" t="b">
        <v>0</v>
      </c>
      <c r="D4623" t="b">
        <v>0</v>
      </c>
      <c r="H4623" s="1">
        <v>44412</v>
      </c>
      <c r="I4623" t="b">
        <v>1</v>
      </c>
      <c r="K4623" t="s">
        <v>6077</v>
      </c>
      <c r="N4623" t="s">
        <v>149</v>
      </c>
      <c r="O4623" t="b">
        <v>0</v>
      </c>
      <c r="P4623" s="2">
        <v>44411.588969907411</v>
      </c>
      <c r="Q4623" s="1">
        <v>44497</v>
      </c>
      <c r="R4623" t="b">
        <v>0</v>
      </c>
      <c r="T4623" s="1"/>
      <c r="U4623" t="b">
        <v>0</v>
      </c>
      <c r="V4623" s="1">
        <v>44256</v>
      </c>
      <c r="W4623">
        <v>3</v>
      </c>
      <c r="X4623">
        <v>2021</v>
      </c>
      <c r="Y4623" t="s">
        <v>8</v>
      </c>
      <c r="Z4623" t="s">
        <v>8</v>
      </c>
      <c r="AA4623" t="b">
        <v>0</v>
      </c>
      <c r="AB4623" t="b">
        <v>0</v>
      </c>
      <c r="AC4623" t="s">
        <v>87</v>
      </c>
      <c r="AD4623" t="b">
        <v>1</v>
      </c>
      <c r="AE4623" t="b">
        <v>0</v>
      </c>
      <c r="AF4623" t="b">
        <v>0</v>
      </c>
      <c r="AG4623" t="s">
        <v>87</v>
      </c>
      <c r="AH4623" t="b">
        <v>0</v>
      </c>
      <c r="AJ4623" t="b">
        <v>0</v>
      </c>
      <c r="AK4623" s="1"/>
      <c r="AL4623" t="s">
        <v>149</v>
      </c>
      <c r="AM4623" s="2">
        <v>44519.821284722224</v>
      </c>
      <c r="AN4623" s="2">
        <v>44496.77621527778</v>
      </c>
      <c r="AO4623" s="1">
        <v>44497</v>
      </c>
      <c r="AP4623" t="b">
        <v>0</v>
      </c>
      <c r="AS4623" t="s">
        <v>90</v>
      </c>
      <c r="AX4623" t="s">
        <v>11007</v>
      </c>
      <c r="AY4623" t="s">
        <v>87</v>
      </c>
      <c r="AZ4623" t="b">
        <v>0</v>
      </c>
      <c r="BD4623" t="s">
        <v>149</v>
      </c>
      <c r="BE4623" t="s">
        <v>1762</v>
      </c>
      <c r="BH4623" t="s">
        <v>6077</v>
      </c>
      <c r="BI4623" t="s">
        <v>529</v>
      </c>
      <c r="BJ4623" t="s">
        <v>270</v>
      </c>
      <c r="BL4623" t="s">
        <v>11008</v>
      </c>
      <c r="BM4623" t="s">
        <v>271</v>
      </c>
      <c r="BN4623" t="b">
        <v>0</v>
      </c>
      <c r="BP4623" t="b">
        <v>0</v>
      </c>
      <c r="BS4623" t="s">
        <v>100</v>
      </c>
      <c r="BT4623" t="b">
        <v>0</v>
      </c>
      <c r="BU4623" s="2">
        <v>44519.821284722224</v>
      </c>
      <c r="BV4623" t="s">
        <v>1742</v>
      </c>
      <c r="BW4623" t="b">
        <v>0</v>
      </c>
      <c r="BX4623" t="b">
        <v>1</v>
      </c>
      <c r="BY4623">
        <v>0</v>
      </c>
      <c r="BZ4623">
        <v>0</v>
      </c>
      <c r="CA4623">
        <v>178350.75</v>
      </c>
      <c r="CB4623" t="s">
        <v>8244</v>
      </c>
      <c r="CC4623">
        <v>178350.75</v>
      </c>
      <c r="CD4623">
        <v>100</v>
      </c>
      <c r="CE4623">
        <v>0</v>
      </c>
      <c r="CF4623">
        <v>175901018.9900001</v>
      </c>
    </row>
    <row r="4624" spans="1:84" x14ac:dyDescent="0.3">
      <c r="A4624" t="s">
        <v>8450</v>
      </c>
      <c r="B4624" t="b">
        <v>0</v>
      </c>
      <c r="D4624" t="b">
        <v>0</v>
      </c>
      <c r="H4624" s="1">
        <v>44481</v>
      </c>
      <c r="I4624" t="b">
        <v>1</v>
      </c>
      <c r="N4624" t="s">
        <v>149</v>
      </c>
      <c r="O4624" t="b">
        <v>0</v>
      </c>
      <c r="P4624" s="2">
        <v>44480.735601851855</v>
      </c>
      <c r="Q4624" s="1">
        <v>44510</v>
      </c>
      <c r="R4624" t="b">
        <v>0</v>
      </c>
      <c r="T4624" s="1"/>
      <c r="U4624" t="b">
        <v>0</v>
      </c>
      <c r="V4624" s="1">
        <v>44287</v>
      </c>
      <c r="W4624">
        <v>4</v>
      </c>
      <c r="X4624">
        <v>2021</v>
      </c>
      <c r="Y4624" t="s">
        <v>8</v>
      </c>
      <c r="Z4624" t="s">
        <v>8</v>
      </c>
      <c r="AA4624" t="b">
        <v>0</v>
      </c>
      <c r="AB4624" t="b">
        <v>0</v>
      </c>
      <c r="AC4624" t="s">
        <v>87</v>
      </c>
      <c r="AD4624" t="b">
        <v>1</v>
      </c>
      <c r="AE4624" t="b">
        <v>0</v>
      </c>
      <c r="AF4624" t="b">
        <v>0</v>
      </c>
      <c r="AG4624" t="s">
        <v>1116</v>
      </c>
      <c r="AH4624" t="b">
        <v>0</v>
      </c>
      <c r="AJ4624" t="b">
        <v>0</v>
      </c>
      <c r="AK4624" s="1"/>
      <c r="AL4624" t="s">
        <v>8576</v>
      </c>
      <c r="AM4624" s="2">
        <v>44510.691354166665</v>
      </c>
      <c r="AN4624" s="2">
        <v>44509.854583333334</v>
      </c>
      <c r="AO4624" s="1">
        <v>44510</v>
      </c>
      <c r="AP4624" t="b">
        <v>0</v>
      </c>
      <c r="AS4624" t="s">
        <v>245</v>
      </c>
      <c r="AX4624" t="s">
        <v>11009</v>
      </c>
      <c r="AY4624" t="s">
        <v>87</v>
      </c>
      <c r="AZ4624" t="b">
        <v>0</v>
      </c>
      <c r="BD4624" t="s">
        <v>149</v>
      </c>
      <c r="BE4624" t="s">
        <v>1118</v>
      </c>
      <c r="BH4624" t="s">
        <v>8452</v>
      </c>
      <c r="BI4624" t="s">
        <v>529</v>
      </c>
      <c r="BJ4624" t="s">
        <v>1057</v>
      </c>
      <c r="BL4624" t="s">
        <v>11010</v>
      </c>
      <c r="BM4624" t="s">
        <v>271</v>
      </c>
      <c r="BN4624" t="b">
        <v>0</v>
      </c>
      <c r="BP4624" t="b">
        <v>0</v>
      </c>
      <c r="BS4624" t="s">
        <v>100</v>
      </c>
      <c r="BT4624" t="b">
        <v>0</v>
      </c>
      <c r="BU4624" s="2">
        <v>44510.691354166665</v>
      </c>
      <c r="BV4624" t="s">
        <v>1742</v>
      </c>
      <c r="BW4624" t="b">
        <v>0</v>
      </c>
      <c r="BX4624" t="b">
        <v>1</v>
      </c>
      <c r="BY4624">
        <v>0</v>
      </c>
      <c r="BZ4624">
        <v>0</v>
      </c>
      <c r="CA4624">
        <v>134400</v>
      </c>
      <c r="CB4624" t="s">
        <v>8244</v>
      </c>
      <c r="CC4624">
        <v>134400</v>
      </c>
      <c r="CD4624">
        <v>100</v>
      </c>
      <c r="CE4624">
        <v>0</v>
      </c>
      <c r="CF4624">
        <v>176035418.9900001</v>
      </c>
    </row>
    <row r="4625" spans="1:84" x14ac:dyDescent="0.3">
      <c r="A4625" t="s">
        <v>8450</v>
      </c>
      <c r="B4625" t="b">
        <v>0</v>
      </c>
      <c r="D4625" t="b">
        <v>0</v>
      </c>
      <c r="H4625" s="1">
        <v>44516</v>
      </c>
      <c r="I4625" t="b">
        <v>1</v>
      </c>
      <c r="N4625" t="s">
        <v>149</v>
      </c>
      <c r="O4625" t="b">
        <v>0</v>
      </c>
      <c r="P4625" s="2">
        <v>44510.698622685188</v>
      </c>
      <c r="Q4625" s="1">
        <v>44516</v>
      </c>
      <c r="R4625" t="b">
        <v>0</v>
      </c>
      <c r="T4625" s="1"/>
      <c r="U4625" t="b">
        <v>0</v>
      </c>
      <c r="V4625" s="1">
        <v>44287</v>
      </c>
      <c r="W4625">
        <v>4</v>
      </c>
      <c r="X4625">
        <v>2021</v>
      </c>
      <c r="Y4625" t="s">
        <v>8</v>
      </c>
      <c r="Z4625" t="s">
        <v>8</v>
      </c>
      <c r="AA4625" t="b">
        <v>0</v>
      </c>
      <c r="AB4625" t="b">
        <v>0</v>
      </c>
      <c r="AC4625" t="s">
        <v>87</v>
      </c>
      <c r="AD4625" t="b">
        <v>1</v>
      </c>
      <c r="AE4625" t="b">
        <v>0</v>
      </c>
      <c r="AF4625" t="b">
        <v>0</v>
      </c>
      <c r="AG4625" t="s">
        <v>1116</v>
      </c>
      <c r="AH4625" t="b">
        <v>0</v>
      </c>
      <c r="AJ4625" t="b">
        <v>0</v>
      </c>
      <c r="AK4625" s="1"/>
      <c r="AL4625" t="s">
        <v>8576</v>
      </c>
      <c r="AM4625" s="2">
        <v>44516.736747685187</v>
      </c>
      <c r="AN4625" s="2">
        <v>44516.73673611111</v>
      </c>
      <c r="AO4625" s="1">
        <v>44516</v>
      </c>
      <c r="AP4625" t="b">
        <v>0</v>
      </c>
      <c r="AS4625" t="s">
        <v>245</v>
      </c>
      <c r="AX4625" t="s">
        <v>11011</v>
      </c>
      <c r="AY4625" t="s">
        <v>87</v>
      </c>
      <c r="AZ4625" t="b">
        <v>0</v>
      </c>
      <c r="BD4625" t="s">
        <v>149</v>
      </c>
      <c r="BE4625" t="s">
        <v>1118</v>
      </c>
      <c r="BH4625" t="s">
        <v>8452</v>
      </c>
      <c r="BI4625" t="s">
        <v>529</v>
      </c>
      <c r="BJ4625" t="s">
        <v>1057</v>
      </c>
      <c r="BL4625" t="s">
        <v>11012</v>
      </c>
      <c r="BM4625" t="s">
        <v>271</v>
      </c>
      <c r="BN4625" t="b">
        <v>0</v>
      </c>
      <c r="BP4625" t="b">
        <v>0</v>
      </c>
      <c r="BS4625" t="s">
        <v>100</v>
      </c>
      <c r="BT4625" t="b">
        <v>0</v>
      </c>
      <c r="BU4625" s="2">
        <v>44516.736747685187</v>
      </c>
      <c r="BV4625" t="s">
        <v>1742</v>
      </c>
      <c r="BW4625" t="b">
        <v>0</v>
      </c>
      <c r="BX4625" t="b">
        <v>1</v>
      </c>
      <c r="BY4625">
        <v>0</v>
      </c>
      <c r="BZ4625">
        <v>0</v>
      </c>
      <c r="CA4625">
        <v>158560</v>
      </c>
      <c r="CB4625" t="s">
        <v>8244</v>
      </c>
      <c r="CC4625">
        <v>158560</v>
      </c>
      <c r="CD4625">
        <v>100</v>
      </c>
      <c r="CE4625">
        <v>0</v>
      </c>
      <c r="CF4625">
        <v>176193978.9900001</v>
      </c>
    </row>
    <row r="4626" spans="1:84" x14ac:dyDescent="0.3">
      <c r="A4626" t="s">
        <v>8450</v>
      </c>
      <c r="B4626" t="b">
        <v>0</v>
      </c>
      <c r="D4626" t="b">
        <v>0</v>
      </c>
      <c r="H4626" s="1">
        <v>44523</v>
      </c>
      <c r="I4626" t="b">
        <v>1</v>
      </c>
      <c r="N4626" t="s">
        <v>149</v>
      </c>
      <c r="O4626" t="b">
        <v>0</v>
      </c>
      <c r="P4626" s="2">
        <v>44516.619652777779</v>
      </c>
      <c r="Q4626" s="1">
        <v>44523</v>
      </c>
      <c r="R4626" t="b">
        <v>0</v>
      </c>
      <c r="T4626" s="1"/>
      <c r="U4626" t="b">
        <v>0</v>
      </c>
      <c r="V4626" s="1">
        <v>44287</v>
      </c>
      <c r="W4626">
        <v>4</v>
      </c>
      <c r="X4626">
        <v>2021</v>
      </c>
      <c r="Y4626" t="s">
        <v>8</v>
      </c>
      <c r="Z4626" t="s">
        <v>8</v>
      </c>
      <c r="AA4626" t="b">
        <v>0</v>
      </c>
      <c r="AB4626" t="b">
        <v>0</v>
      </c>
      <c r="AC4626" t="s">
        <v>87</v>
      </c>
      <c r="AD4626" t="b">
        <v>1</v>
      </c>
      <c r="AE4626" t="b">
        <v>0</v>
      </c>
      <c r="AF4626" t="b">
        <v>0</v>
      </c>
      <c r="AG4626" t="s">
        <v>1116</v>
      </c>
      <c r="AH4626" t="b">
        <v>0</v>
      </c>
      <c r="AJ4626" t="b">
        <v>0</v>
      </c>
      <c r="AK4626" s="1"/>
      <c r="AL4626" t="s">
        <v>8576</v>
      </c>
      <c r="AM4626" s="2">
        <v>44522.80541666667</v>
      </c>
      <c r="AN4626" s="2">
        <v>44522.805405092593</v>
      </c>
      <c r="AO4626" s="1">
        <v>44523</v>
      </c>
      <c r="AP4626" t="b">
        <v>0</v>
      </c>
      <c r="AS4626" t="s">
        <v>245</v>
      </c>
      <c r="AX4626" t="s">
        <v>11013</v>
      </c>
      <c r="AY4626" t="s">
        <v>87</v>
      </c>
      <c r="AZ4626" t="b">
        <v>0</v>
      </c>
      <c r="BD4626" t="s">
        <v>149</v>
      </c>
      <c r="BE4626" t="s">
        <v>1118</v>
      </c>
      <c r="BH4626" t="s">
        <v>8452</v>
      </c>
      <c r="BI4626" t="s">
        <v>529</v>
      </c>
      <c r="BJ4626" t="s">
        <v>1057</v>
      </c>
      <c r="BL4626" t="s">
        <v>11014</v>
      </c>
      <c r="BM4626" t="s">
        <v>271</v>
      </c>
      <c r="BN4626" t="b">
        <v>0</v>
      </c>
      <c r="BP4626" t="b">
        <v>0</v>
      </c>
      <c r="BS4626" t="s">
        <v>100</v>
      </c>
      <c r="BT4626" t="b">
        <v>0</v>
      </c>
      <c r="BU4626" s="2">
        <v>44522.80541666667</v>
      </c>
      <c r="BV4626" t="s">
        <v>1742</v>
      </c>
      <c r="BW4626" t="b">
        <v>0</v>
      </c>
      <c r="BX4626" t="b">
        <v>1</v>
      </c>
      <c r="BY4626">
        <v>0</v>
      </c>
      <c r="BZ4626">
        <v>0</v>
      </c>
      <c r="CA4626">
        <v>293283.20000000001</v>
      </c>
      <c r="CB4626" t="s">
        <v>8244</v>
      </c>
      <c r="CC4626">
        <v>293283.20000000001</v>
      </c>
      <c r="CD4626">
        <v>100</v>
      </c>
      <c r="CE4626">
        <v>0</v>
      </c>
      <c r="CF4626">
        <v>176487262.19000009</v>
      </c>
    </row>
    <row r="4627" spans="1:84" x14ac:dyDescent="0.3">
      <c r="A4627" t="s">
        <v>8450</v>
      </c>
      <c r="B4627" t="b">
        <v>0</v>
      </c>
      <c r="D4627" t="b">
        <v>0</v>
      </c>
      <c r="H4627" s="1">
        <v>44546</v>
      </c>
      <c r="I4627" t="b">
        <v>1</v>
      </c>
      <c r="K4627" t="s">
        <v>8452</v>
      </c>
      <c r="N4627" t="s">
        <v>149</v>
      </c>
      <c r="O4627" t="b">
        <v>0</v>
      </c>
      <c r="P4627" s="2">
        <v>44545.914652777778</v>
      </c>
      <c r="Q4627" s="1">
        <v>44546</v>
      </c>
      <c r="R4627" t="b">
        <v>0</v>
      </c>
      <c r="T4627" s="1"/>
      <c r="U4627" t="b">
        <v>0</v>
      </c>
      <c r="V4627" s="1">
        <v>44287</v>
      </c>
      <c r="W4627">
        <v>4</v>
      </c>
      <c r="X4627">
        <v>2021</v>
      </c>
      <c r="Y4627" t="s">
        <v>8</v>
      </c>
      <c r="Z4627" t="s">
        <v>8</v>
      </c>
      <c r="AA4627" t="b">
        <v>0</v>
      </c>
      <c r="AB4627" t="b">
        <v>0</v>
      </c>
      <c r="AC4627" t="s">
        <v>87</v>
      </c>
      <c r="AD4627" t="b">
        <v>1</v>
      </c>
      <c r="AE4627" t="b">
        <v>0</v>
      </c>
      <c r="AF4627" t="b">
        <v>0</v>
      </c>
      <c r="AG4627" t="s">
        <v>1116</v>
      </c>
      <c r="AH4627" t="b">
        <v>0</v>
      </c>
      <c r="AJ4627" t="b">
        <v>0</v>
      </c>
      <c r="AK4627" s="1"/>
      <c r="AL4627" t="s">
        <v>8576</v>
      </c>
      <c r="AM4627" s="2">
        <v>44545.985150462962</v>
      </c>
      <c r="AN4627" s="2">
        <v>44545.985138888886</v>
      </c>
      <c r="AO4627" s="1">
        <v>44546</v>
      </c>
      <c r="AP4627" t="b">
        <v>0</v>
      </c>
      <c r="AS4627" t="s">
        <v>245</v>
      </c>
      <c r="AX4627" t="s">
        <v>11015</v>
      </c>
      <c r="AY4627" t="s">
        <v>87</v>
      </c>
      <c r="AZ4627" t="b">
        <v>0</v>
      </c>
      <c r="BD4627" t="s">
        <v>295</v>
      </c>
      <c r="BE4627" t="s">
        <v>1118</v>
      </c>
      <c r="BH4627" t="s">
        <v>8452</v>
      </c>
      <c r="BI4627" t="s">
        <v>529</v>
      </c>
      <c r="BJ4627" t="s">
        <v>1057</v>
      </c>
      <c r="BL4627" t="s">
        <v>11016</v>
      </c>
      <c r="BM4627" t="s">
        <v>271</v>
      </c>
      <c r="BN4627" t="b">
        <v>0</v>
      </c>
      <c r="BP4627" t="b">
        <v>0</v>
      </c>
      <c r="BS4627" t="s">
        <v>100</v>
      </c>
      <c r="BT4627" t="b">
        <v>0</v>
      </c>
      <c r="BU4627" s="2">
        <v>44545.985150462962</v>
      </c>
      <c r="BV4627" t="s">
        <v>1742</v>
      </c>
      <c r="BW4627" t="b">
        <v>0</v>
      </c>
      <c r="BX4627" t="b">
        <v>1</v>
      </c>
      <c r="BY4627">
        <v>0</v>
      </c>
      <c r="BZ4627">
        <v>0</v>
      </c>
      <c r="CA4627">
        <v>155872</v>
      </c>
      <c r="CB4627" t="s">
        <v>8244</v>
      </c>
      <c r="CC4627">
        <v>155872</v>
      </c>
      <c r="CD4627">
        <v>100</v>
      </c>
      <c r="CE4627">
        <v>0</v>
      </c>
      <c r="CF4627">
        <v>176643134.19000009</v>
      </c>
    </row>
    <row r="4628" spans="1:84" x14ac:dyDescent="0.3">
      <c r="A4628" t="s">
        <v>8450</v>
      </c>
      <c r="B4628" t="b">
        <v>0</v>
      </c>
      <c r="D4628" t="b">
        <v>0</v>
      </c>
      <c r="H4628" s="1">
        <v>44537</v>
      </c>
      <c r="I4628" t="b">
        <v>1</v>
      </c>
      <c r="N4628" t="s">
        <v>149</v>
      </c>
      <c r="O4628" t="b">
        <v>0</v>
      </c>
      <c r="P4628" s="2">
        <v>44530.685370370367</v>
      </c>
      <c r="Q4628" s="1">
        <v>44537</v>
      </c>
      <c r="R4628" t="b">
        <v>0</v>
      </c>
      <c r="T4628" s="1"/>
      <c r="U4628" t="b">
        <v>0</v>
      </c>
      <c r="V4628" s="1">
        <v>44287</v>
      </c>
      <c r="W4628">
        <v>4</v>
      </c>
      <c r="X4628">
        <v>2021</v>
      </c>
      <c r="Y4628" t="s">
        <v>8</v>
      </c>
      <c r="Z4628" t="s">
        <v>8</v>
      </c>
      <c r="AA4628" t="b">
        <v>0</v>
      </c>
      <c r="AB4628" t="b">
        <v>0</v>
      </c>
      <c r="AC4628" t="s">
        <v>87</v>
      </c>
      <c r="AD4628" t="b">
        <v>1</v>
      </c>
      <c r="AE4628" t="b">
        <v>0</v>
      </c>
      <c r="AF4628" t="b">
        <v>0</v>
      </c>
      <c r="AG4628" t="s">
        <v>1116</v>
      </c>
      <c r="AH4628" t="b">
        <v>0</v>
      </c>
      <c r="AJ4628" t="b">
        <v>0</v>
      </c>
      <c r="AK4628" s="1"/>
      <c r="AL4628" t="s">
        <v>1788</v>
      </c>
      <c r="AM4628" s="2">
        <v>44540.644282407404</v>
      </c>
      <c r="AN4628" s="2">
        <v>44537.018622685187</v>
      </c>
      <c r="AO4628" s="1">
        <v>44537</v>
      </c>
      <c r="AP4628" t="b">
        <v>0</v>
      </c>
      <c r="AS4628" t="s">
        <v>245</v>
      </c>
      <c r="AX4628" t="s">
        <v>11017</v>
      </c>
      <c r="AY4628" t="s">
        <v>87</v>
      </c>
      <c r="AZ4628" t="b">
        <v>0</v>
      </c>
      <c r="BD4628" t="s">
        <v>1788</v>
      </c>
      <c r="BE4628" t="s">
        <v>1118</v>
      </c>
      <c r="BH4628" t="s">
        <v>8452</v>
      </c>
      <c r="BI4628" t="s">
        <v>529</v>
      </c>
      <c r="BJ4628" t="s">
        <v>1057</v>
      </c>
      <c r="BL4628" t="s">
        <v>11018</v>
      </c>
      <c r="BM4628" t="s">
        <v>271</v>
      </c>
      <c r="BN4628" t="b">
        <v>0</v>
      </c>
      <c r="BP4628" t="b">
        <v>0</v>
      </c>
      <c r="BS4628" t="s">
        <v>100</v>
      </c>
      <c r="BT4628" t="b">
        <v>0</v>
      </c>
      <c r="BU4628" s="2">
        <v>44540.644282407404</v>
      </c>
      <c r="BV4628" t="s">
        <v>1790</v>
      </c>
      <c r="BW4628" t="b">
        <v>0</v>
      </c>
      <c r="BX4628" t="b">
        <v>1</v>
      </c>
      <c r="BY4628">
        <v>0</v>
      </c>
      <c r="BZ4628">
        <v>0</v>
      </c>
      <c r="CA4628">
        <v>287584</v>
      </c>
      <c r="CB4628" t="s">
        <v>8244</v>
      </c>
      <c r="CC4628">
        <v>287584</v>
      </c>
      <c r="CD4628">
        <v>100</v>
      </c>
      <c r="CE4628">
        <v>0</v>
      </c>
      <c r="CF4628">
        <v>176930718.19000009</v>
      </c>
    </row>
    <row r="4629" spans="1:84" x14ac:dyDescent="0.3">
      <c r="A4629" t="s">
        <v>8450</v>
      </c>
      <c r="B4629" t="b">
        <v>0</v>
      </c>
      <c r="D4629" t="b">
        <v>0</v>
      </c>
      <c r="H4629" s="1">
        <v>44500</v>
      </c>
      <c r="I4629" t="b">
        <v>1</v>
      </c>
      <c r="N4629" t="s">
        <v>149</v>
      </c>
      <c r="O4629" t="b">
        <v>0</v>
      </c>
      <c r="P4629" s="2">
        <v>44480.736539351848</v>
      </c>
      <c r="Q4629" s="1">
        <v>44518</v>
      </c>
      <c r="R4629" t="b">
        <v>0</v>
      </c>
      <c r="T4629" s="1"/>
      <c r="U4629" t="b">
        <v>0</v>
      </c>
      <c r="V4629" s="1">
        <v>44287</v>
      </c>
      <c r="W4629">
        <v>4</v>
      </c>
      <c r="X4629">
        <v>2021</v>
      </c>
      <c r="Y4629" t="s">
        <v>8</v>
      </c>
      <c r="Z4629" t="s">
        <v>8</v>
      </c>
      <c r="AA4629" t="b">
        <v>0</v>
      </c>
      <c r="AB4629" t="b">
        <v>0</v>
      </c>
      <c r="AC4629" t="s">
        <v>87</v>
      </c>
      <c r="AD4629" t="b">
        <v>1</v>
      </c>
      <c r="AE4629" t="b">
        <v>0</v>
      </c>
      <c r="AF4629" t="b">
        <v>0</v>
      </c>
      <c r="AG4629" t="s">
        <v>87</v>
      </c>
      <c r="AH4629" t="b">
        <v>0</v>
      </c>
      <c r="AJ4629" t="b">
        <v>0</v>
      </c>
      <c r="AK4629" s="1"/>
      <c r="AL4629" t="s">
        <v>8576</v>
      </c>
      <c r="AM4629" s="2">
        <v>44518.702372685184</v>
      </c>
      <c r="AN4629" s="2">
        <v>44518.702361111114</v>
      </c>
      <c r="AO4629" s="1">
        <v>44518</v>
      </c>
      <c r="AP4629" t="b">
        <v>0</v>
      </c>
      <c r="AS4629" t="s">
        <v>245</v>
      </c>
      <c r="AX4629" t="s">
        <v>11019</v>
      </c>
      <c r="AY4629" t="s">
        <v>87</v>
      </c>
      <c r="AZ4629" t="b">
        <v>0</v>
      </c>
      <c r="BD4629" t="s">
        <v>149</v>
      </c>
      <c r="BE4629" t="s">
        <v>1118</v>
      </c>
      <c r="BH4629" t="s">
        <v>8452</v>
      </c>
      <c r="BI4629" t="s">
        <v>529</v>
      </c>
      <c r="BJ4629" t="s">
        <v>270</v>
      </c>
      <c r="BL4629" t="s">
        <v>11020</v>
      </c>
      <c r="BM4629" t="s">
        <v>271</v>
      </c>
      <c r="BN4629" t="b">
        <v>0</v>
      </c>
      <c r="BP4629" t="b">
        <v>0</v>
      </c>
      <c r="BS4629" t="s">
        <v>100</v>
      </c>
      <c r="BT4629" t="b">
        <v>0</v>
      </c>
      <c r="BU4629" s="2">
        <v>44518.702372685184</v>
      </c>
      <c r="BV4629" t="s">
        <v>1742</v>
      </c>
      <c r="BW4629" t="b">
        <v>0</v>
      </c>
      <c r="BX4629" t="b">
        <v>1</v>
      </c>
      <c r="BY4629">
        <v>0</v>
      </c>
      <c r="BZ4629">
        <v>0</v>
      </c>
      <c r="CA4629">
        <v>111259</v>
      </c>
      <c r="CB4629" t="s">
        <v>8244</v>
      </c>
      <c r="CC4629">
        <v>111259</v>
      </c>
      <c r="CD4629">
        <v>100</v>
      </c>
      <c r="CE4629">
        <v>0</v>
      </c>
      <c r="CF4629">
        <v>177041977.19000009</v>
      </c>
    </row>
    <row r="4630" spans="1:84" x14ac:dyDescent="0.3">
      <c r="A4630" t="s">
        <v>8450</v>
      </c>
      <c r="B4630" t="b">
        <v>0</v>
      </c>
      <c r="D4630" t="b">
        <v>0</v>
      </c>
      <c r="H4630" s="1">
        <v>44524</v>
      </c>
      <c r="I4630" t="b">
        <v>1</v>
      </c>
      <c r="N4630" t="s">
        <v>149</v>
      </c>
      <c r="O4630" t="b">
        <v>0</v>
      </c>
      <c r="P4630" s="2">
        <v>44516.624201388891</v>
      </c>
      <c r="Q4630" s="1">
        <v>44524</v>
      </c>
      <c r="R4630" t="b">
        <v>0</v>
      </c>
      <c r="T4630" s="1"/>
      <c r="U4630" t="b">
        <v>0</v>
      </c>
      <c r="V4630" s="1">
        <v>44287</v>
      </c>
      <c r="W4630">
        <v>4</v>
      </c>
      <c r="X4630">
        <v>2021</v>
      </c>
      <c r="Y4630" t="s">
        <v>8</v>
      </c>
      <c r="Z4630" t="s">
        <v>8</v>
      </c>
      <c r="AA4630" t="b">
        <v>0</v>
      </c>
      <c r="AB4630" t="b">
        <v>0</v>
      </c>
      <c r="AC4630" t="s">
        <v>87</v>
      </c>
      <c r="AD4630" t="b">
        <v>1</v>
      </c>
      <c r="AE4630" t="b">
        <v>0</v>
      </c>
      <c r="AF4630" t="b">
        <v>0</v>
      </c>
      <c r="AG4630" t="s">
        <v>8454</v>
      </c>
      <c r="AH4630" t="b">
        <v>0</v>
      </c>
      <c r="AJ4630" t="b">
        <v>0</v>
      </c>
      <c r="AK4630" s="1"/>
      <c r="AL4630" t="s">
        <v>8576</v>
      </c>
      <c r="AM4630" s="2">
        <v>44524.625810185185</v>
      </c>
      <c r="AN4630" s="2">
        <v>44524.625798611109</v>
      </c>
      <c r="AO4630" s="1">
        <v>44524</v>
      </c>
      <c r="AP4630" t="b">
        <v>0</v>
      </c>
      <c r="AS4630" t="s">
        <v>245</v>
      </c>
      <c r="AX4630" t="s">
        <v>11021</v>
      </c>
      <c r="AY4630" t="s">
        <v>87</v>
      </c>
      <c r="AZ4630" t="b">
        <v>0</v>
      </c>
      <c r="BD4630" t="s">
        <v>149</v>
      </c>
      <c r="BE4630" t="s">
        <v>1118</v>
      </c>
      <c r="BH4630" t="s">
        <v>8452</v>
      </c>
      <c r="BI4630" t="s">
        <v>529</v>
      </c>
      <c r="BJ4630" t="s">
        <v>270</v>
      </c>
      <c r="BL4630" t="s">
        <v>11022</v>
      </c>
      <c r="BM4630" t="s">
        <v>271</v>
      </c>
      <c r="BN4630" t="b">
        <v>0</v>
      </c>
      <c r="BP4630" t="b">
        <v>0</v>
      </c>
      <c r="BS4630" t="s">
        <v>100</v>
      </c>
      <c r="BT4630" t="b">
        <v>0</v>
      </c>
      <c r="BU4630" s="2">
        <v>44524.625810185185</v>
      </c>
      <c r="BV4630" t="s">
        <v>1742</v>
      </c>
      <c r="BW4630" t="b">
        <v>0</v>
      </c>
      <c r="BX4630" t="b">
        <v>1</v>
      </c>
      <c r="BY4630">
        <v>0</v>
      </c>
      <c r="BZ4630">
        <v>0</v>
      </c>
      <c r="CA4630">
        <v>180170.75</v>
      </c>
      <c r="CB4630" t="s">
        <v>8244</v>
      </c>
      <c r="CC4630">
        <v>180170.75</v>
      </c>
      <c r="CD4630">
        <v>100</v>
      </c>
      <c r="CE4630">
        <v>0</v>
      </c>
      <c r="CF4630">
        <v>177222147.94000009</v>
      </c>
    </row>
    <row r="4631" spans="1:84" x14ac:dyDescent="0.3">
      <c r="A4631" t="s">
        <v>8450</v>
      </c>
      <c r="B4631" t="b">
        <v>0</v>
      </c>
      <c r="D4631" t="b">
        <v>0</v>
      </c>
      <c r="H4631" s="1">
        <v>44544</v>
      </c>
      <c r="I4631" t="b">
        <v>1</v>
      </c>
      <c r="N4631" t="s">
        <v>149</v>
      </c>
      <c r="O4631" t="b">
        <v>0</v>
      </c>
      <c r="P4631" s="2">
        <v>44530.762372685182</v>
      </c>
      <c r="Q4631" s="1">
        <v>44544</v>
      </c>
      <c r="R4631" t="b">
        <v>0</v>
      </c>
      <c r="T4631" s="1"/>
      <c r="U4631" t="b">
        <v>0</v>
      </c>
      <c r="V4631" s="1">
        <v>44287</v>
      </c>
      <c r="W4631">
        <v>4</v>
      </c>
      <c r="X4631">
        <v>2021</v>
      </c>
      <c r="Y4631" t="s">
        <v>8</v>
      </c>
      <c r="Z4631" t="s">
        <v>8</v>
      </c>
      <c r="AA4631" t="b">
        <v>0</v>
      </c>
      <c r="AB4631" t="b">
        <v>0</v>
      </c>
      <c r="AC4631" t="s">
        <v>87</v>
      </c>
      <c r="AD4631" t="b">
        <v>1</v>
      </c>
      <c r="AE4631" t="b">
        <v>0</v>
      </c>
      <c r="AF4631" t="b">
        <v>0</v>
      </c>
      <c r="AG4631" t="s">
        <v>8454</v>
      </c>
      <c r="AH4631" t="b">
        <v>0</v>
      </c>
      <c r="AJ4631" t="b">
        <v>0</v>
      </c>
      <c r="AK4631" s="1"/>
      <c r="AL4631" t="s">
        <v>1788</v>
      </c>
      <c r="AM4631" s="2">
        <v>44545.599421296298</v>
      </c>
      <c r="AN4631" s="2">
        <v>44543.907233796293</v>
      </c>
      <c r="AO4631" s="1">
        <v>44544</v>
      </c>
      <c r="AP4631" t="b">
        <v>0</v>
      </c>
      <c r="AS4631" t="s">
        <v>245</v>
      </c>
      <c r="AX4631" t="s">
        <v>11023</v>
      </c>
      <c r="AY4631" t="s">
        <v>87</v>
      </c>
      <c r="AZ4631" t="b">
        <v>0</v>
      </c>
      <c r="BD4631" t="s">
        <v>1788</v>
      </c>
      <c r="BE4631" t="s">
        <v>1118</v>
      </c>
      <c r="BH4631" t="s">
        <v>8452</v>
      </c>
      <c r="BI4631" t="s">
        <v>529</v>
      </c>
      <c r="BJ4631" t="s">
        <v>270</v>
      </c>
      <c r="BL4631" t="s">
        <v>11024</v>
      </c>
      <c r="BM4631" t="s">
        <v>271</v>
      </c>
      <c r="BN4631" t="b">
        <v>0</v>
      </c>
      <c r="BP4631" t="b">
        <v>0</v>
      </c>
      <c r="BS4631" t="s">
        <v>100</v>
      </c>
      <c r="BT4631" t="b">
        <v>0</v>
      </c>
      <c r="BU4631" s="2">
        <v>44545.599421296298</v>
      </c>
      <c r="BV4631" t="s">
        <v>1742</v>
      </c>
      <c r="BW4631" t="b">
        <v>0</v>
      </c>
      <c r="BX4631" t="b">
        <v>1</v>
      </c>
      <c r="BY4631">
        <v>0</v>
      </c>
      <c r="BZ4631">
        <v>0</v>
      </c>
      <c r="CA4631">
        <v>176824.25</v>
      </c>
      <c r="CB4631" t="s">
        <v>8244</v>
      </c>
      <c r="CC4631">
        <v>176824.25</v>
      </c>
      <c r="CD4631">
        <v>100</v>
      </c>
      <c r="CE4631">
        <v>0</v>
      </c>
      <c r="CF4631">
        <v>177398972.19000009</v>
      </c>
    </row>
    <row r="4632" spans="1:84" x14ac:dyDescent="0.3">
      <c r="A4632" t="s">
        <v>8450</v>
      </c>
      <c r="B4632" t="b">
        <v>0</v>
      </c>
      <c r="D4632" t="b">
        <v>0</v>
      </c>
      <c r="H4632" s="1">
        <v>44523</v>
      </c>
      <c r="I4632" t="b">
        <v>1</v>
      </c>
      <c r="K4632" t="s">
        <v>8452</v>
      </c>
      <c r="N4632" t="s">
        <v>149</v>
      </c>
      <c r="O4632" t="b">
        <v>0</v>
      </c>
      <c r="P4632" s="2">
        <v>44516.633958333332</v>
      </c>
      <c r="Q4632" s="1">
        <v>44532</v>
      </c>
      <c r="R4632" t="b">
        <v>0</v>
      </c>
      <c r="T4632" s="1"/>
      <c r="U4632" t="b">
        <v>0</v>
      </c>
      <c r="V4632" s="1">
        <v>44287</v>
      </c>
      <c r="W4632">
        <v>4</v>
      </c>
      <c r="X4632">
        <v>2021</v>
      </c>
      <c r="Y4632" t="s">
        <v>8</v>
      </c>
      <c r="Z4632" t="s">
        <v>8</v>
      </c>
      <c r="AA4632" t="b">
        <v>0</v>
      </c>
      <c r="AB4632" t="b">
        <v>0</v>
      </c>
      <c r="AC4632" t="s">
        <v>87</v>
      </c>
      <c r="AD4632" t="b">
        <v>1</v>
      </c>
      <c r="AE4632" t="b">
        <v>0</v>
      </c>
      <c r="AF4632" t="b">
        <v>0</v>
      </c>
      <c r="AG4632" t="s">
        <v>8454</v>
      </c>
      <c r="AH4632" t="b">
        <v>0</v>
      </c>
      <c r="AJ4632" t="b">
        <v>0</v>
      </c>
      <c r="AK4632" s="1"/>
      <c r="AL4632" t="s">
        <v>149</v>
      </c>
      <c r="AM4632" s="2">
        <v>44545.789155092592</v>
      </c>
      <c r="AN4632" s="2">
        <v>44532.762280092589</v>
      </c>
      <c r="AO4632" s="1">
        <v>44532</v>
      </c>
      <c r="AP4632" t="b">
        <v>0</v>
      </c>
      <c r="AS4632" t="s">
        <v>245</v>
      </c>
      <c r="AX4632" t="s">
        <v>11025</v>
      </c>
      <c r="AY4632" t="s">
        <v>87</v>
      </c>
      <c r="AZ4632" t="b">
        <v>0</v>
      </c>
      <c r="BD4632" t="s">
        <v>295</v>
      </c>
      <c r="BE4632" t="s">
        <v>1118</v>
      </c>
      <c r="BH4632" t="s">
        <v>8452</v>
      </c>
      <c r="BI4632" t="s">
        <v>529</v>
      </c>
      <c r="BJ4632" t="s">
        <v>270</v>
      </c>
      <c r="BL4632" t="s">
        <v>11026</v>
      </c>
      <c r="BM4632" t="s">
        <v>271</v>
      </c>
      <c r="BN4632" t="b">
        <v>0</v>
      </c>
      <c r="BP4632" t="b">
        <v>0</v>
      </c>
      <c r="BS4632" t="s">
        <v>100</v>
      </c>
      <c r="BT4632" t="b">
        <v>0</v>
      </c>
      <c r="BU4632" s="2">
        <v>44545.789155092592</v>
      </c>
      <c r="BV4632" t="s">
        <v>1742</v>
      </c>
      <c r="BW4632" t="b">
        <v>0</v>
      </c>
      <c r="BX4632" t="b">
        <v>1</v>
      </c>
      <c r="BY4632">
        <v>0</v>
      </c>
      <c r="BZ4632">
        <v>0</v>
      </c>
      <c r="CA4632">
        <v>180170.75</v>
      </c>
      <c r="CB4632" t="s">
        <v>8244</v>
      </c>
      <c r="CC4632">
        <v>180170.75</v>
      </c>
      <c r="CD4632">
        <v>100</v>
      </c>
      <c r="CE4632">
        <v>0</v>
      </c>
      <c r="CF4632">
        <v>177579142.94000009</v>
      </c>
    </row>
    <row r="4633" spans="1:84" x14ac:dyDescent="0.3">
      <c r="A4633" t="s">
        <v>8450</v>
      </c>
      <c r="B4633" t="b">
        <v>0</v>
      </c>
      <c r="D4633" t="b">
        <v>0</v>
      </c>
      <c r="H4633" s="1">
        <v>44523</v>
      </c>
      <c r="I4633" t="b">
        <v>1</v>
      </c>
      <c r="K4633" t="s">
        <v>8452</v>
      </c>
      <c r="N4633" t="s">
        <v>149</v>
      </c>
      <c r="O4633" t="b">
        <v>0</v>
      </c>
      <c r="P4633" s="2">
        <v>44547.588807870372</v>
      </c>
      <c r="Q4633" s="1">
        <v>44547</v>
      </c>
      <c r="R4633" t="b">
        <v>0</v>
      </c>
      <c r="T4633" s="1"/>
      <c r="U4633" t="b">
        <v>0</v>
      </c>
      <c r="V4633" s="1">
        <v>44287</v>
      </c>
      <c r="W4633">
        <v>4</v>
      </c>
      <c r="X4633">
        <v>2021</v>
      </c>
      <c r="Y4633" t="s">
        <v>8</v>
      </c>
      <c r="Z4633" t="s">
        <v>8</v>
      </c>
      <c r="AA4633" t="b">
        <v>0</v>
      </c>
      <c r="AB4633" t="b">
        <v>0</v>
      </c>
      <c r="AC4633" t="s">
        <v>87</v>
      </c>
      <c r="AD4633" t="b">
        <v>1</v>
      </c>
      <c r="AE4633" t="b">
        <v>0</v>
      </c>
      <c r="AF4633" t="b">
        <v>0</v>
      </c>
      <c r="AG4633" t="s">
        <v>8454</v>
      </c>
      <c r="AH4633" t="b">
        <v>0</v>
      </c>
      <c r="AJ4633" t="b">
        <v>0</v>
      </c>
      <c r="AK4633" s="1"/>
      <c r="AL4633" t="s">
        <v>8576</v>
      </c>
      <c r="AM4633" s="2">
        <v>44547.612870370373</v>
      </c>
      <c r="AN4633" s="2">
        <v>44547.612858796296</v>
      </c>
      <c r="AO4633" s="1">
        <v>44547</v>
      </c>
      <c r="AP4633" t="b">
        <v>0</v>
      </c>
      <c r="AS4633" t="s">
        <v>245</v>
      </c>
      <c r="AX4633" t="s">
        <v>11027</v>
      </c>
      <c r="AY4633" t="s">
        <v>87</v>
      </c>
      <c r="AZ4633" t="b">
        <v>0</v>
      </c>
      <c r="BD4633" t="s">
        <v>1766</v>
      </c>
      <c r="BE4633" t="s">
        <v>1118</v>
      </c>
      <c r="BH4633" t="s">
        <v>8452</v>
      </c>
      <c r="BI4633" t="s">
        <v>529</v>
      </c>
      <c r="BJ4633" t="s">
        <v>270</v>
      </c>
      <c r="BL4633" t="s">
        <v>11028</v>
      </c>
      <c r="BM4633" t="s">
        <v>271</v>
      </c>
      <c r="BN4633" t="b">
        <v>0</v>
      </c>
      <c r="BP4633" t="b">
        <v>0</v>
      </c>
      <c r="BS4633" t="s">
        <v>100</v>
      </c>
      <c r="BT4633" t="b">
        <v>0</v>
      </c>
      <c r="BU4633" s="2">
        <v>44547.612870370373</v>
      </c>
      <c r="BV4633" t="s">
        <v>1742</v>
      </c>
      <c r="BW4633" t="b">
        <v>0</v>
      </c>
      <c r="BX4633" t="b">
        <v>1</v>
      </c>
      <c r="BY4633">
        <v>0</v>
      </c>
      <c r="BZ4633">
        <v>0</v>
      </c>
      <c r="CA4633">
        <v>180170.75</v>
      </c>
      <c r="CB4633" t="s">
        <v>8244</v>
      </c>
      <c r="CC4633">
        <v>180170.75</v>
      </c>
      <c r="CD4633">
        <v>100</v>
      </c>
      <c r="CE4633">
        <v>0</v>
      </c>
      <c r="CF4633">
        <v>177759313.69000009</v>
      </c>
    </row>
    <row r="4634" spans="1:84" x14ac:dyDescent="0.3">
      <c r="A4634" t="s">
        <v>8450</v>
      </c>
      <c r="B4634" t="b">
        <v>0</v>
      </c>
      <c r="D4634" t="b">
        <v>0</v>
      </c>
      <c r="H4634" s="1">
        <v>44524</v>
      </c>
      <c r="I4634" t="b">
        <v>1</v>
      </c>
      <c r="K4634" t="s">
        <v>8452</v>
      </c>
      <c r="N4634" t="s">
        <v>149</v>
      </c>
      <c r="O4634" t="b">
        <v>0</v>
      </c>
      <c r="P4634" s="2">
        <v>44516.64503472222</v>
      </c>
      <c r="Q4634" s="1">
        <v>44524</v>
      </c>
      <c r="R4634" t="b">
        <v>0</v>
      </c>
      <c r="T4634" s="1"/>
      <c r="U4634" t="b">
        <v>0</v>
      </c>
      <c r="V4634" s="1">
        <v>44287</v>
      </c>
      <c r="W4634">
        <v>4</v>
      </c>
      <c r="X4634">
        <v>2021</v>
      </c>
      <c r="Y4634" t="s">
        <v>8</v>
      </c>
      <c r="Z4634" t="s">
        <v>8</v>
      </c>
      <c r="AA4634" t="b">
        <v>0</v>
      </c>
      <c r="AB4634" t="b">
        <v>0</v>
      </c>
      <c r="AC4634" t="s">
        <v>87</v>
      </c>
      <c r="AD4634" t="b">
        <v>1</v>
      </c>
      <c r="AE4634" t="b">
        <v>0</v>
      </c>
      <c r="AF4634" t="b">
        <v>0</v>
      </c>
      <c r="AG4634" t="s">
        <v>87</v>
      </c>
      <c r="AH4634" t="b">
        <v>0</v>
      </c>
      <c r="AJ4634" t="b">
        <v>0</v>
      </c>
      <c r="AK4634" s="1"/>
      <c r="AL4634" t="s">
        <v>8576</v>
      </c>
      <c r="AM4634" s="2">
        <v>44523.930787037039</v>
      </c>
      <c r="AN4634" s="2">
        <v>44523.930787037039</v>
      </c>
      <c r="AO4634" s="1">
        <v>44524</v>
      </c>
      <c r="AP4634" t="b">
        <v>0</v>
      </c>
      <c r="AS4634" t="s">
        <v>245</v>
      </c>
      <c r="AX4634" t="s">
        <v>11029</v>
      </c>
      <c r="AY4634" t="s">
        <v>87</v>
      </c>
      <c r="AZ4634" t="b">
        <v>0</v>
      </c>
      <c r="BD4634" t="s">
        <v>149</v>
      </c>
      <c r="BE4634" t="s">
        <v>157</v>
      </c>
      <c r="BH4634" t="s">
        <v>8452</v>
      </c>
      <c r="BJ4634" t="s">
        <v>285</v>
      </c>
      <c r="BL4634" t="s">
        <v>11030</v>
      </c>
      <c r="BM4634" t="s">
        <v>93</v>
      </c>
      <c r="BN4634" t="b">
        <v>0</v>
      </c>
      <c r="BP4634" t="b">
        <v>0</v>
      </c>
      <c r="BS4634" t="s">
        <v>100</v>
      </c>
      <c r="BT4634" t="b">
        <v>0</v>
      </c>
      <c r="BU4634" s="2">
        <v>44523.930798611109</v>
      </c>
      <c r="BW4634" t="b">
        <v>0</v>
      </c>
      <c r="BX4634" t="b">
        <v>1</v>
      </c>
      <c r="BY4634">
        <v>0</v>
      </c>
      <c r="BZ4634">
        <v>0</v>
      </c>
      <c r="CA4634">
        <v>67121.22</v>
      </c>
      <c r="CB4634" t="s">
        <v>8244</v>
      </c>
      <c r="CC4634">
        <v>67121.22</v>
      </c>
      <c r="CD4634">
        <v>100</v>
      </c>
      <c r="CE4634">
        <v>0</v>
      </c>
      <c r="CF4634">
        <v>177968150.66000009</v>
      </c>
    </row>
    <row r="4635" spans="1:84" x14ac:dyDescent="0.3">
      <c r="A4635" t="s">
        <v>8254</v>
      </c>
      <c r="B4635" t="b">
        <v>0</v>
      </c>
      <c r="D4635" t="b">
        <v>0</v>
      </c>
      <c r="H4635" s="1">
        <v>44482</v>
      </c>
      <c r="I4635" t="b">
        <v>1</v>
      </c>
      <c r="K4635" t="s">
        <v>8255</v>
      </c>
      <c r="N4635" t="s">
        <v>149</v>
      </c>
      <c r="O4635" t="b">
        <v>0</v>
      </c>
      <c r="P4635" s="2">
        <v>44480.737870370373</v>
      </c>
      <c r="Q4635" s="1">
        <v>44532</v>
      </c>
      <c r="R4635" t="b">
        <v>0</v>
      </c>
      <c r="T4635" s="1"/>
      <c r="U4635" t="b">
        <v>0</v>
      </c>
      <c r="V4635" s="1">
        <v>44287</v>
      </c>
      <c r="W4635">
        <v>4</v>
      </c>
      <c r="X4635">
        <v>2021</v>
      </c>
      <c r="Y4635" t="s">
        <v>8</v>
      </c>
      <c r="Z4635" t="s">
        <v>8</v>
      </c>
      <c r="AA4635" t="b">
        <v>0</v>
      </c>
      <c r="AB4635" t="b">
        <v>0</v>
      </c>
      <c r="AC4635" t="s">
        <v>87</v>
      </c>
      <c r="AD4635" t="b">
        <v>1</v>
      </c>
      <c r="AE4635" t="b">
        <v>0</v>
      </c>
      <c r="AF4635" t="b">
        <v>0</v>
      </c>
      <c r="AG4635" t="s">
        <v>1030</v>
      </c>
      <c r="AH4635" t="b">
        <v>0</v>
      </c>
      <c r="AJ4635" t="b">
        <v>0</v>
      </c>
      <c r="AK4635" s="1"/>
      <c r="AL4635" t="s">
        <v>149</v>
      </c>
      <c r="AM4635" s="2">
        <v>44531.946412037039</v>
      </c>
      <c r="AN4635" s="2">
        <v>44531.945532407408</v>
      </c>
      <c r="AO4635" s="1">
        <v>44532</v>
      </c>
      <c r="AP4635" t="b">
        <v>0</v>
      </c>
      <c r="AS4635" t="s">
        <v>8256</v>
      </c>
      <c r="AX4635" t="s">
        <v>11031</v>
      </c>
      <c r="AY4635" t="s">
        <v>87</v>
      </c>
      <c r="AZ4635" t="b">
        <v>0</v>
      </c>
      <c r="BD4635" t="s">
        <v>96</v>
      </c>
      <c r="BE4635" t="s">
        <v>157</v>
      </c>
      <c r="BJ4635" t="s">
        <v>285</v>
      </c>
      <c r="BL4635" t="s">
        <v>11032</v>
      </c>
      <c r="BM4635" t="s">
        <v>93</v>
      </c>
      <c r="BN4635" t="b">
        <v>0</v>
      </c>
      <c r="BP4635" t="b">
        <v>0</v>
      </c>
      <c r="BS4635" t="s">
        <v>100</v>
      </c>
      <c r="BT4635" t="b">
        <v>0</v>
      </c>
      <c r="BU4635" s="2">
        <v>44531.946412037039</v>
      </c>
      <c r="BW4635" t="b">
        <v>0</v>
      </c>
      <c r="BX4635" t="b">
        <v>1</v>
      </c>
      <c r="BY4635">
        <v>0</v>
      </c>
      <c r="BZ4635">
        <v>0</v>
      </c>
      <c r="CA4635">
        <v>63893.03</v>
      </c>
      <c r="CB4635" t="s">
        <v>8244</v>
      </c>
      <c r="CC4635">
        <v>63893.03</v>
      </c>
      <c r="CD4635">
        <v>100</v>
      </c>
      <c r="CE4635">
        <v>0</v>
      </c>
      <c r="CF4635">
        <v>178032043.69000009</v>
      </c>
    </row>
    <row r="4636" spans="1:84" x14ac:dyDescent="0.3">
      <c r="A4636" t="s">
        <v>8254</v>
      </c>
      <c r="B4636" t="b">
        <v>0</v>
      </c>
      <c r="D4636" t="b">
        <v>0</v>
      </c>
      <c r="H4636" s="1">
        <v>44482</v>
      </c>
      <c r="I4636" t="b">
        <v>1</v>
      </c>
      <c r="K4636" t="s">
        <v>8255</v>
      </c>
      <c r="N4636" t="s">
        <v>149</v>
      </c>
      <c r="O4636" t="b">
        <v>0</v>
      </c>
      <c r="P4636" s="2">
        <v>44531.603055555555</v>
      </c>
      <c r="Q4636" s="1">
        <v>44539</v>
      </c>
      <c r="R4636" t="b">
        <v>0</v>
      </c>
      <c r="T4636" s="1"/>
      <c r="U4636" t="b">
        <v>0</v>
      </c>
      <c r="V4636" s="1">
        <v>44287</v>
      </c>
      <c r="W4636">
        <v>4</v>
      </c>
      <c r="X4636">
        <v>2021</v>
      </c>
      <c r="Y4636" t="s">
        <v>8</v>
      </c>
      <c r="Z4636" t="s">
        <v>8</v>
      </c>
      <c r="AA4636" t="b">
        <v>0</v>
      </c>
      <c r="AB4636" t="b">
        <v>0</v>
      </c>
      <c r="AC4636" t="s">
        <v>87</v>
      </c>
      <c r="AD4636" t="b">
        <v>1</v>
      </c>
      <c r="AE4636" t="b">
        <v>0</v>
      </c>
      <c r="AF4636" t="b">
        <v>0</v>
      </c>
      <c r="AG4636" t="s">
        <v>1030</v>
      </c>
      <c r="AH4636" t="b">
        <v>0</v>
      </c>
      <c r="AJ4636" t="b">
        <v>0</v>
      </c>
      <c r="AK4636" s="1"/>
      <c r="AL4636" t="s">
        <v>96</v>
      </c>
      <c r="AM4636" s="2">
        <v>44539.828969907408</v>
      </c>
      <c r="AN4636" s="2">
        <v>44539.737523148149</v>
      </c>
      <c r="AO4636" s="1">
        <v>44539</v>
      </c>
      <c r="AP4636" t="b">
        <v>0</v>
      </c>
      <c r="AS4636" t="s">
        <v>8256</v>
      </c>
      <c r="AX4636" t="s">
        <v>11033</v>
      </c>
      <c r="AY4636" t="s">
        <v>87</v>
      </c>
      <c r="AZ4636" t="b">
        <v>0</v>
      </c>
      <c r="BD4636" t="s">
        <v>96</v>
      </c>
      <c r="BE4636" t="s">
        <v>157</v>
      </c>
      <c r="BJ4636" t="s">
        <v>285</v>
      </c>
      <c r="BL4636" t="s">
        <v>11034</v>
      </c>
      <c r="BM4636" t="s">
        <v>93</v>
      </c>
      <c r="BN4636" t="b">
        <v>0</v>
      </c>
      <c r="BP4636" t="b">
        <v>0</v>
      </c>
      <c r="BS4636" t="s">
        <v>100</v>
      </c>
      <c r="BT4636" t="b">
        <v>0</v>
      </c>
      <c r="BU4636" s="2">
        <v>44539.828969907408</v>
      </c>
      <c r="BW4636" t="b">
        <v>0</v>
      </c>
      <c r="BX4636" t="b">
        <v>1</v>
      </c>
      <c r="BY4636">
        <v>0</v>
      </c>
      <c r="BZ4636">
        <v>0</v>
      </c>
      <c r="CA4636">
        <v>131040.12</v>
      </c>
      <c r="CB4636" t="s">
        <v>8244</v>
      </c>
      <c r="CC4636">
        <v>131040.12</v>
      </c>
      <c r="CD4636">
        <v>100</v>
      </c>
      <c r="CE4636">
        <v>0</v>
      </c>
      <c r="CF4636">
        <v>178163083.81000009</v>
      </c>
    </row>
    <row r="4637" spans="1:84" x14ac:dyDescent="0.3">
      <c r="A4637" t="s">
        <v>8254</v>
      </c>
      <c r="B4637" t="b">
        <v>0</v>
      </c>
      <c r="D4637" t="b">
        <v>0</v>
      </c>
      <c r="H4637" s="1">
        <v>44482</v>
      </c>
      <c r="I4637" t="b">
        <v>1</v>
      </c>
      <c r="K4637" t="s">
        <v>8255</v>
      </c>
      <c r="N4637" t="s">
        <v>149</v>
      </c>
      <c r="O4637" t="b">
        <v>0</v>
      </c>
      <c r="P4637" s="2">
        <v>44547.722731481481</v>
      </c>
      <c r="Q4637" s="1">
        <v>44547</v>
      </c>
      <c r="R4637" t="b">
        <v>0</v>
      </c>
      <c r="T4637" s="1"/>
      <c r="U4637" t="b">
        <v>0</v>
      </c>
      <c r="V4637" s="1">
        <v>44287</v>
      </c>
      <c r="W4637">
        <v>4</v>
      </c>
      <c r="X4637">
        <v>2021</v>
      </c>
      <c r="Y4637" t="s">
        <v>8</v>
      </c>
      <c r="Z4637" t="s">
        <v>8</v>
      </c>
      <c r="AA4637" t="b">
        <v>0</v>
      </c>
      <c r="AB4637" t="b">
        <v>0</v>
      </c>
      <c r="AC4637" t="s">
        <v>87</v>
      </c>
      <c r="AD4637" t="b">
        <v>1</v>
      </c>
      <c r="AE4637" t="b">
        <v>0</v>
      </c>
      <c r="AF4637" t="b">
        <v>0</v>
      </c>
      <c r="AG4637" t="s">
        <v>1030</v>
      </c>
      <c r="AH4637" t="b">
        <v>0</v>
      </c>
      <c r="AJ4637" t="b">
        <v>0</v>
      </c>
      <c r="AK4637" s="1"/>
      <c r="AL4637" t="s">
        <v>149</v>
      </c>
      <c r="AM4637" s="2">
        <v>44547.832939814813</v>
      </c>
      <c r="AN4637" s="2">
        <v>44547.737650462965</v>
      </c>
      <c r="AO4637" s="1">
        <v>44547</v>
      </c>
      <c r="AP4637" t="b">
        <v>0</v>
      </c>
      <c r="AS4637" t="s">
        <v>8256</v>
      </c>
      <c r="AX4637" t="s">
        <v>11035</v>
      </c>
      <c r="AY4637" t="s">
        <v>87</v>
      </c>
      <c r="AZ4637" t="b">
        <v>0</v>
      </c>
      <c r="BD4637" t="s">
        <v>96</v>
      </c>
      <c r="BE4637" t="s">
        <v>157</v>
      </c>
      <c r="BJ4637" t="s">
        <v>285</v>
      </c>
      <c r="BL4637" t="s">
        <v>11036</v>
      </c>
      <c r="BM4637" t="s">
        <v>93</v>
      </c>
      <c r="BN4637" t="b">
        <v>0</v>
      </c>
      <c r="BP4637" t="b">
        <v>0</v>
      </c>
      <c r="BS4637" t="s">
        <v>100</v>
      </c>
      <c r="BT4637" t="b">
        <v>0</v>
      </c>
      <c r="BU4637" s="2">
        <v>44547.832939814813</v>
      </c>
      <c r="BW4637" t="b">
        <v>0</v>
      </c>
      <c r="BX4637" t="b">
        <v>1</v>
      </c>
      <c r="BY4637">
        <v>0</v>
      </c>
      <c r="BZ4637">
        <v>0</v>
      </c>
      <c r="CA4637">
        <v>131040.12</v>
      </c>
      <c r="CB4637" t="s">
        <v>8244</v>
      </c>
      <c r="CC4637">
        <v>131040.12</v>
      </c>
      <c r="CD4637">
        <v>100</v>
      </c>
      <c r="CE4637">
        <v>0</v>
      </c>
      <c r="CF4637">
        <v>178294123.9300001</v>
      </c>
    </row>
    <row r="4638" spans="1:84" x14ac:dyDescent="0.3">
      <c r="A4638" t="s">
        <v>11037</v>
      </c>
      <c r="B4638" t="b">
        <v>0</v>
      </c>
      <c r="D4638" t="b">
        <v>0</v>
      </c>
      <c r="H4638" s="1">
        <v>44538</v>
      </c>
      <c r="I4638" t="b">
        <v>1</v>
      </c>
      <c r="K4638" t="s">
        <v>11038</v>
      </c>
      <c r="N4638" t="s">
        <v>149</v>
      </c>
      <c r="O4638" t="b">
        <v>1</v>
      </c>
      <c r="P4638" s="2">
        <v>44515.836076388892</v>
      </c>
      <c r="Q4638" s="1">
        <v>44538</v>
      </c>
      <c r="R4638" t="b">
        <v>0</v>
      </c>
      <c r="T4638" s="1"/>
      <c r="U4638" t="b">
        <v>0</v>
      </c>
      <c r="V4638" s="1">
        <v>44287</v>
      </c>
      <c r="W4638">
        <v>4</v>
      </c>
      <c r="X4638">
        <v>2021</v>
      </c>
      <c r="Y4638" t="s">
        <v>8</v>
      </c>
      <c r="Z4638" t="s">
        <v>8</v>
      </c>
      <c r="AA4638" t="b">
        <v>0</v>
      </c>
      <c r="AB4638" t="b">
        <v>0</v>
      </c>
      <c r="AC4638" t="s">
        <v>87</v>
      </c>
      <c r="AD4638" t="b">
        <v>1</v>
      </c>
      <c r="AE4638" t="b">
        <v>1</v>
      </c>
      <c r="AF4638" t="b">
        <v>1</v>
      </c>
      <c r="AG4638" t="s">
        <v>1116</v>
      </c>
      <c r="AH4638" t="b">
        <v>0</v>
      </c>
      <c r="AJ4638" t="b">
        <v>0</v>
      </c>
      <c r="AK4638" s="1">
        <v>44501</v>
      </c>
      <c r="AL4638" t="s">
        <v>149</v>
      </c>
      <c r="AM4638" s="2">
        <v>44538.985659722224</v>
      </c>
      <c r="AN4638" s="2">
        <v>44538.985648148147</v>
      </c>
      <c r="AO4638" s="1">
        <v>44538</v>
      </c>
      <c r="AP4638" t="b">
        <v>0</v>
      </c>
      <c r="AS4638" t="s">
        <v>245</v>
      </c>
      <c r="AX4638" t="s">
        <v>11039</v>
      </c>
      <c r="AY4638" t="s">
        <v>87</v>
      </c>
      <c r="AZ4638" t="b">
        <v>0</v>
      </c>
      <c r="BD4638" t="s">
        <v>149</v>
      </c>
      <c r="BE4638" t="s">
        <v>1118</v>
      </c>
      <c r="BH4638" t="s">
        <v>11038</v>
      </c>
      <c r="BJ4638" t="s">
        <v>1057</v>
      </c>
      <c r="BL4638" t="s">
        <v>11040</v>
      </c>
      <c r="BM4638" t="s">
        <v>271</v>
      </c>
      <c r="BN4638" t="b">
        <v>0</v>
      </c>
      <c r="BP4638" t="b">
        <v>0</v>
      </c>
      <c r="BS4638" t="s">
        <v>100</v>
      </c>
      <c r="BT4638" t="b">
        <v>0</v>
      </c>
      <c r="BU4638" s="2">
        <v>44538.985659722224</v>
      </c>
      <c r="BV4638" t="s">
        <v>1742</v>
      </c>
      <c r="BW4638" t="b">
        <v>0</v>
      </c>
      <c r="BX4638" t="b">
        <v>1</v>
      </c>
      <c r="BY4638">
        <v>0</v>
      </c>
      <c r="BZ4638">
        <v>0</v>
      </c>
      <c r="CA4638">
        <v>138168</v>
      </c>
      <c r="CB4638" t="s">
        <v>8244</v>
      </c>
      <c r="CC4638">
        <v>138168</v>
      </c>
      <c r="CD4638">
        <v>100</v>
      </c>
      <c r="CE4638">
        <v>0</v>
      </c>
      <c r="CF4638">
        <v>178437067.3900001</v>
      </c>
    </row>
    <row r="4639" spans="1:84" x14ac:dyDescent="0.3">
      <c r="A4639" t="s">
        <v>1324</v>
      </c>
      <c r="B4639" t="b">
        <v>0</v>
      </c>
      <c r="D4639" t="b">
        <v>0</v>
      </c>
      <c r="E4639" t="s">
        <v>3368</v>
      </c>
      <c r="H4639" s="1">
        <v>44357</v>
      </c>
      <c r="I4639" t="b">
        <v>1</v>
      </c>
      <c r="N4639" t="s">
        <v>96</v>
      </c>
      <c r="O4639" t="b">
        <v>0</v>
      </c>
      <c r="P4639" s="2">
        <v>44333.604953703703</v>
      </c>
      <c r="Q4639" s="1">
        <v>44357</v>
      </c>
      <c r="R4639" t="b">
        <v>0</v>
      </c>
      <c r="T4639" s="1"/>
      <c r="U4639" t="b">
        <v>0</v>
      </c>
      <c r="V4639" s="1">
        <v>44228</v>
      </c>
      <c r="W4639">
        <v>2</v>
      </c>
      <c r="X4639">
        <v>2021</v>
      </c>
      <c r="Y4639" t="s">
        <v>8</v>
      </c>
      <c r="Z4639" t="s">
        <v>8</v>
      </c>
      <c r="AA4639" t="b">
        <v>1</v>
      </c>
      <c r="AB4639" t="b">
        <v>0</v>
      </c>
      <c r="AC4639" t="s">
        <v>87</v>
      </c>
      <c r="AD4639" t="b">
        <v>1</v>
      </c>
      <c r="AE4639" t="b">
        <v>0</v>
      </c>
      <c r="AF4639" t="b">
        <v>0</v>
      </c>
      <c r="AG4639" t="s">
        <v>1034</v>
      </c>
      <c r="AH4639" t="b">
        <v>0</v>
      </c>
      <c r="AJ4639" t="b">
        <v>0</v>
      </c>
      <c r="AK4639" s="1">
        <v>44335</v>
      </c>
      <c r="AL4639" t="s">
        <v>96</v>
      </c>
      <c r="AM4639" s="2">
        <v>44364.639872685184</v>
      </c>
      <c r="AN4639" s="2">
        <v>44357.840520833335</v>
      </c>
      <c r="AO4639" s="1">
        <v>44357</v>
      </c>
      <c r="AP4639" t="b">
        <v>0</v>
      </c>
      <c r="AS4639" t="s">
        <v>142</v>
      </c>
      <c r="AX4639" t="s">
        <v>11041</v>
      </c>
      <c r="AY4639" t="s">
        <v>87</v>
      </c>
      <c r="AZ4639" t="b">
        <v>1</v>
      </c>
      <c r="BD4639" t="s">
        <v>96</v>
      </c>
      <c r="BE4639" t="s">
        <v>157</v>
      </c>
      <c r="BG4639" t="s">
        <v>92</v>
      </c>
      <c r="BH4639" t="s">
        <v>11042</v>
      </c>
      <c r="BJ4639" t="s">
        <v>285</v>
      </c>
      <c r="BL4639" t="s">
        <v>11043</v>
      </c>
      <c r="BM4639" t="s">
        <v>93</v>
      </c>
      <c r="BN4639" t="b">
        <v>0</v>
      </c>
      <c r="BP4639" t="b">
        <v>0</v>
      </c>
      <c r="BS4639" t="s">
        <v>100</v>
      </c>
      <c r="BT4639" t="b">
        <v>0</v>
      </c>
      <c r="BU4639" s="2">
        <v>44376.857581018521</v>
      </c>
      <c r="BW4639" t="b">
        <v>0</v>
      </c>
      <c r="BX4639" t="b">
        <v>1</v>
      </c>
      <c r="BY4639">
        <v>0</v>
      </c>
      <c r="BZ4639">
        <v>0</v>
      </c>
      <c r="CA4639">
        <v>6500</v>
      </c>
      <c r="CB4639" t="s">
        <v>8244</v>
      </c>
      <c r="CC4639">
        <v>6500</v>
      </c>
      <c r="CD4639">
        <v>100</v>
      </c>
      <c r="CE4639">
        <v>0</v>
      </c>
      <c r="CF4639">
        <v>178521993.03000009</v>
      </c>
    </row>
    <row r="4640" spans="1:84" x14ac:dyDescent="0.3">
      <c r="A4640" t="s">
        <v>8883</v>
      </c>
      <c r="B4640" t="b">
        <v>0</v>
      </c>
      <c r="D4640" t="b">
        <v>0</v>
      </c>
      <c r="H4640" s="1">
        <v>44363</v>
      </c>
      <c r="I4640" t="b">
        <v>1</v>
      </c>
      <c r="N4640" t="s">
        <v>5737</v>
      </c>
      <c r="O4640" t="b">
        <v>0</v>
      </c>
      <c r="P4640" s="2">
        <v>44329.372997685183</v>
      </c>
      <c r="Q4640" s="1">
        <v>44363</v>
      </c>
      <c r="R4640" t="b">
        <v>0</v>
      </c>
      <c r="T4640" s="1"/>
      <c r="U4640" t="b">
        <v>0</v>
      </c>
      <c r="V4640" s="1">
        <v>44228</v>
      </c>
      <c r="W4640">
        <v>2</v>
      </c>
      <c r="X4640">
        <v>2021</v>
      </c>
      <c r="Y4640" t="s">
        <v>8</v>
      </c>
      <c r="Z4640" t="s">
        <v>8</v>
      </c>
      <c r="AA4640" t="b">
        <v>1</v>
      </c>
      <c r="AB4640" t="b">
        <v>1</v>
      </c>
      <c r="AC4640" t="s">
        <v>87</v>
      </c>
      <c r="AD4640" t="b">
        <v>1</v>
      </c>
      <c r="AE4640" t="b">
        <v>0</v>
      </c>
      <c r="AF4640" t="b">
        <v>0</v>
      </c>
      <c r="AG4640" t="s">
        <v>39826</v>
      </c>
      <c r="AH4640" t="b">
        <v>0</v>
      </c>
      <c r="AJ4640" t="b">
        <v>0</v>
      </c>
      <c r="AK4640" s="1">
        <v>44361</v>
      </c>
      <c r="AL4640" t="s">
        <v>5737</v>
      </c>
      <c r="AM4640" s="2">
        <v>44363.400509259256</v>
      </c>
      <c r="AN4640" s="2">
        <v>44363.400497685187</v>
      </c>
      <c r="AO4640" s="1">
        <v>44363</v>
      </c>
      <c r="AP4640" t="b">
        <v>0</v>
      </c>
      <c r="AS4640" t="s">
        <v>245</v>
      </c>
      <c r="AX4640" t="s">
        <v>11044</v>
      </c>
      <c r="AY4640" t="s">
        <v>87</v>
      </c>
      <c r="AZ4640" t="b">
        <v>0</v>
      </c>
      <c r="BD4640" t="s">
        <v>5737</v>
      </c>
      <c r="BE4640" t="s">
        <v>1762</v>
      </c>
      <c r="BH4640" t="s">
        <v>9059</v>
      </c>
      <c r="BI4640" t="s">
        <v>529</v>
      </c>
      <c r="BJ4640" t="s">
        <v>1057</v>
      </c>
      <c r="BL4640" t="s">
        <v>11045</v>
      </c>
      <c r="BM4640" t="s">
        <v>271</v>
      </c>
      <c r="BN4640" t="b">
        <v>0</v>
      </c>
      <c r="BP4640" t="b">
        <v>0</v>
      </c>
      <c r="BS4640" t="s">
        <v>100</v>
      </c>
      <c r="BT4640" t="b">
        <v>0</v>
      </c>
      <c r="BU4640" s="2">
        <v>44376.857581018521</v>
      </c>
      <c r="BV4640" t="s">
        <v>1753</v>
      </c>
      <c r="BW4640" t="b">
        <v>0</v>
      </c>
      <c r="BX4640" t="b">
        <v>1</v>
      </c>
      <c r="BY4640">
        <v>0</v>
      </c>
      <c r="BZ4640">
        <v>0</v>
      </c>
      <c r="CA4640">
        <v>139659.48000000001</v>
      </c>
      <c r="CB4640" t="s">
        <v>8244</v>
      </c>
      <c r="CC4640">
        <v>139659.48000000001</v>
      </c>
      <c r="CD4640">
        <v>100</v>
      </c>
      <c r="CE4640">
        <v>0</v>
      </c>
      <c r="CF4640">
        <v>178710402.51000008</v>
      </c>
    </row>
    <row r="4641" spans="1:84" x14ac:dyDescent="0.3">
      <c r="A4641" t="s">
        <v>3601</v>
      </c>
      <c r="B4641" t="b">
        <v>0</v>
      </c>
      <c r="D4641" t="b">
        <v>0</v>
      </c>
      <c r="E4641" t="s">
        <v>3779</v>
      </c>
      <c r="H4641" s="1">
        <v>44651</v>
      </c>
      <c r="I4641" t="b">
        <v>0</v>
      </c>
      <c r="K4641" t="s">
        <v>11046</v>
      </c>
      <c r="M4641" t="s">
        <v>1880</v>
      </c>
      <c r="N4641" t="s">
        <v>1821</v>
      </c>
      <c r="O4641" t="b">
        <v>0</v>
      </c>
      <c r="P4641" s="2">
        <v>43963.836689814816</v>
      </c>
      <c r="Q4641" s="1"/>
      <c r="R4641" t="b">
        <v>0</v>
      </c>
      <c r="T4641" s="1"/>
      <c r="U4641" t="b">
        <v>0</v>
      </c>
      <c r="V4641" s="1">
        <v>44562</v>
      </c>
      <c r="W4641">
        <v>1</v>
      </c>
      <c r="X4641">
        <v>2022</v>
      </c>
      <c r="Y4641" t="s">
        <v>148</v>
      </c>
      <c r="Z4641" t="s">
        <v>148</v>
      </c>
      <c r="AA4641" t="b">
        <v>0</v>
      </c>
      <c r="AB4641" t="b">
        <v>0</v>
      </c>
      <c r="AC4641" t="s">
        <v>87</v>
      </c>
      <c r="AD4641" t="b">
        <v>1</v>
      </c>
      <c r="AE4641" t="b">
        <v>1</v>
      </c>
      <c r="AF4641" t="b">
        <v>1</v>
      </c>
      <c r="AG4641" t="s">
        <v>39826</v>
      </c>
      <c r="AH4641" t="b">
        <v>0</v>
      </c>
      <c r="AI4641" t="s">
        <v>1930</v>
      </c>
      <c r="AJ4641" t="b">
        <v>0</v>
      </c>
      <c r="AK4641" s="1">
        <v>44372</v>
      </c>
      <c r="AL4641" t="s">
        <v>1070</v>
      </c>
      <c r="AM4641" s="2">
        <v>44372.674305555556</v>
      </c>
      <c r="AN4641" s="2"/>
      <c r="AO4641" s="1"/>
      <c r="AP4641" t="b">
        <v>0</v>
      </c>
      <c r="AS4641" t="s">
        <v>612</v>
      </c>
      <c r="AU4641" t="s">
        <v>1966</v>
      </c>
      <c r="AV4641" t="s">
        <v>2162</v>
      </c>
      <c r="AX4641" t="s">
        <v>11047</v>
      </c>
      <c r="AY4641" t="s">
        <v>87</v>
      </c>
      <c r="AZ4641" t="b">
        <v>0</v>
      </c>
      <c r="BB4641" t="s">
        <v>11048</v>
      </c>
      <c r="BD4641" t="s">
        <v>1070</v>
      </c>
      <c r="BE4641" t="s">
        <v>1112</v>
      </c>
      <c r="BH4641" t="s">
        <v>11046</v>
      </c>
      <c r="BI4641" t="s">
        <v>529</v>
      </c>
      <c r="BJ4641" t="s">
        <v>270</v>
      </c>
      <c r="BL4641" t="s">
        <v>11049</v>
      </c>
      <c r="BM4641" t="s">
        <v>271</v>
      </c>
      <c r="BN4641" t="b">
        <v>0</v>
      </c>
      <c r="BP4641" t="b">
        <v>0</v>
      </c>
      <c r="BQ4641" t="s">
        <v>2011</v>
      </c>
      <c r="BS4641" t="s">
        <v>1759</v>
      </c>
      <c r="BT4641" t="b">
        <v>1</v>
      </c>
      <c r="BU4641" s="2">
        <v>44376.857581018521</v>
      </c>
      <c r="BV4641" t="s">
        <v>1742</v>
      </c>
      <c r="BW4641" t="b">
        <v>0</v>
      </c>
      <c r="BX4641" t="b">
        <v>0</v>
      </c>
      <c r="BY4641">
        <v>0</v>
      </c>
      <c r="BZ4641">
        <v>0</v>
      </c>
      <c r="CA4641">
        <v>36245</v>
      </c>
      <c r="CC4641">
        <v>10873.5</v>
      </c>
      <c r="CD4641">
        <v>30</v>
      </c>
      <c r="CE4641">
        <v>0</v>
      </c>
      <c r="CF4641">
        <v>178948091.30000007</v>
      </c>
    </row>
    <row r="4642" spans="1:84" x14ac:dyDescent="0.3">
      <c r="A4642" t="s">
        <v>1486</v>
      </c>
      <c r="B4642" t="b">
        <v>0</v>
      </c>
      <c r="D4642" t="b">
        <v>0</v>
      </c>
      <c r="H4642" s="1">
        <v>43594</v>
      </c>
      <c r="I4642" t="b">
        <v>1</v>
      </c>
      <c r="N4642" t="s">
        <v>1070</v>
      </c>
      <c r="O4642" t="b">
        <v>0</v>
      </c>
      <c r="P4642" s="2">
        <v>43354.772557870368</v>
      </c>
      <c r="Q4642" s="1"/>
      <c r="R4642" t="b">
        <v>0</v>
      </c>
      <c r="T4642" s="1"/>
      <c r="U4642" t="b">
        <v>0</v>
      </c>
      <c r="V4642" s="1">
        <v>43497</v>
      </c>
      <c r="W4642">
        <v>2</v>
      </c>
      <c r="X4642">
        <v>2019</v>
      </c>
      <c r="Y4642" t="s">
        <v>8</v>
      </c>
      <c r="Z4642" t="s">
        <v>8</v>
      </c>
      <c r="AA4642" t="b">
        <v>0</v>
      </c>
      <c r="AB4642" t="b">
        <v>0</v>
      </c>
      <c r="AC4642" t="s">
        <v>87</v>
      </c>
      <c r="AD4642" t="b">
        <v>1</v>
      </c>
      <c r="AE4642" t="b">
        <v>0</v>
      </c>
      <c r="AF4642" t="b">
        <v>0</v>
      </c>
      <c r="AG4642" t="s">
        <v>1116</v>
      </c>
      <c r="AH4642" t="b">
        <v>0</v>
      </c>
      <c r="AI4642" t="s">
        <v>1897</v>
      </c>
      <c r="AJ4642" t="b">
        <v>0</v>
      </c>
      <c r="AK4642" s="1">
        <v>43592</v>
      </c>
      <c r="AL4642" t="s">
        <v>149</v>
      </c>
      <c r="AM4642" s="2">
        <v>44297.841840277775</v>
      </c>
      <c r="AN4642" s="2">
        <v>43594.495069444441</v>
      </c>
      <c r="AO4642" s="1"/>
      <c r="AP4642" t="b">
        <v>0</v>
      </c>
      <c r="AS4642" t="s">
        <v>237</v>
      </c>
      <c r="AX4642" t="s">
        <v>11050</v>
      </c>
      <c r="AY4642" t="s">
        <v>87</v>
      </c>
      <c r="AZ4642" t="b">
        <v>0</v>
      </c>
      <c r="BD4642" t="s">
        <v>1154</v>
      </c>
      <c r="BE4642" t="s">
        <v>268</v>
      </c>
      <c r="BF4642" t="s">
        <v>1507</v>
      </c>
      <c r="BH4642" t="s">
        <v>10336</v>
      </c>
      <c r="BI4642" t="s">
        <v>529</v>
      </c>
      <c r="BJ4642" t="s">
        <v>270</v>
      </c>
      <c r="BL4642" t="s">
        <v>11051</v>
      </c>
      <c r="BM4642" t="s">
        <v>271</v>
      </c>
      <c r="BN4642" t="b">
        <v>0</v>
      </c>
      <c r="BP4642" t="b">
        <v>0</v>
      </c>
      <c r="BS4642" t="s">
        <v>100</v>
      </c>
      <c r="BT4642" t="b">
        <v>1</v>
      </c>
      <c r="BU4642" s="2">
        <v>44376.857569444444</v>
      </c>
      <c r="BW4642" t="b">
        <v>0</v>
      </c>
      <c r="BX4642" t="b">
        <v>1</v>
      </c>
      <c r="CA4642">
        <v>73900</v>
      </c>
      <c r="CC4642">
        <v>73900</v>
      </c>
      <c r="CD4642">
        <v>100</v>
      </c>
      <c r="CE4642">
        <v>0</v>
      </c>
      <c r="CF4642">
        <v>179056666.55000007</v>
      </c>
    </row>
    <row r="4643" spans="1:84" x14ac:dyDescent="0.3">
      <c r="A4643" t="s">
        <v>11052</v>
      </c>
      <c r="B4643" t="b">
        <v>1</v>
      </c>
      <c r="D4643" t="b">
        <v>0</v>
      </c>
      <c r="H4643" s="1">
        <v>44561</v>
      </c>
      <c r="I4643" t="b">
        <v>0</v>
      </c>
      <c r="K4643" t="s">
        <v>11053</v>
      </c>
      <c r="N4643" t="s">
        <v>1824</v>
      </c>
      <c r="O4643" t="b">
        <v>0</v>
      </c>
      <c r="P4643" s="2">
        <v>44062.738437499997</v>
      </c>
      <c r="Q4643" s="1"/>
      <c r="R4643" t="b">
        <v>0</v>
      </c>
      <c r="T4643" s="1"/>
      <c r="U4643" t="b">
        <v>0</v>
      </c>
      <c r="V4643" s="1">
        <v>44287</v>
      </c>
      <c r="W4643">
        <v>4</v>
      </c>
      <c r="X4643">
        <v>2021</v>
      </c>
      <c r="Y4643" t="s">
        <v>148</v>
      </c>
      <c r="Z4643" t="s">
        <v>148</v>
      </c>
      <c r="AA4643" t="b">
        <v>0</v>
      </c>
      <c r="AB4643" t="b">
        <v>0</v>
      </c>
      <c r="AC4643" t="s">
        <v>87</v>
      </c>
      <c r="AD4643" t="b">
        <v>1</v>
      </c>
      <c r="AE4643" t="b">
        <v>1</v>
      </c>
      <c r="AF4643" t="b">
        <v>1</v>
      </c>
      <c r="AG4643" t="s">
        <v>39826</v>
      </c>
      <c r="AH4643" t="b">
        <v>0</v>
      </c>
      <c r="AJ4643" t="b">
        <v>0</v>
      </c>
      <c r="AK4643" s="1">
        <v>44203</v>
      </c>
      <c r="AL4643" t="s">
        <v>1070</v>
      </c>
      <c r="AM4643" s="2">
        <v>44369.814884259256</v>
      </c>
      <c r="AN4643" s="2">
        <v>44298.856736111113</v>
      </c>
      <c r="AO4643" s="1"/>
      <c r="AP4643" t="b">
        <v>0</v>
      </c>
      <c r="AS4643" t="s">
        <v>245</v>
      </c>
      <c r="AX4643" t="s">
        <v>11054</v>
      </c>
      <c r="AY4643" t="s">
        <v>87</v>
      </c>
      <c r="AZ4643" t="b">
        <v>0</v>
      </c>
      <c r="BD4643" t="s">
        <v>1070</v>
      </c>
      <c r="BE4643" t="s">
        <v>1112</v>
      </c>
      <c r="BH4643" t="s">
        <v>11053</v>
      </c>
      <c r="BI4643" t="s">
        <v>529</v>
      </c>
      <c r="BJ4643" t="s">
        <v>1057</v>
      </c>
      <c r="BL4643" t="s">
        <v>11055</v>
      </c>
      <c r="BM4643" t="s">
        <v>271</v>
      </c>
      <c r="BN4643" t="b">
        <v>0</v>
      </c>
      <c r="BP4643" t="b">
        <v>0</v>
      </c>
      <c r="BQ4643" t="s">
        <v>1891</v>
      </c>
      <c r="BS4643" t="s">
        <v>770</v>
      </c>
      <c r="BT4643" t="b">
        <v>0</v>
      </c>
      <c r="BU4643" s="2">
        <v>44376.857581018521</v>
      </c>
      <c r="BV4643" t="s">
        <v>5568</v>
      </c>
      <c r="BW4643" t="b">
        <v>0</v>
      </c>
      <c r="BX4643" t="b">
        <v>0</v>
      </c>
      <c r="BY4643">
        <v>0</v>
      </c>
      <c r="BZ4643">
        <v>0</v>
      </c>
      <c r="CA4643">
        <v>144320</v>
      </c>
      <c r="CC4643">
        <v>7216</v>
      </c>
      <c r="CD4643">
        <v>5</v>
      </c>
      <c r="CE4643">
        <v>0</v>
      </c>
      <c r="CF4643">
        <v>180087338.55000007</v>
      </c>
    </row>
    <row r="4644" spans="1:84" x14ac:dyDescent="0.3">
      <c r="A4644" t="s">
        <v>2418</v>
      </c>
      <c r="B4644" t="b">
        <v>1</v>
      </c>
      <c r="D4644" t="b">
        <v>0</v>
      </c>
      <c r="E4644" t="s">
        <v>3343</v>
      </c>
      <c r="H4644" s="1">
        <v>44168</v>
      </c>
      <c r="I4644" t="b">
        <v>1</v>
      </c>
      <c r="K4644" t="s">
        <v>3838</v>
      </c>
      <c r="N4644" t="s">
        <v>1824</v>
      </c>
      <c r="O4644" t="b">
        <v>1</v>
      </c>
      <c r="P4644" s="2">
        <v>44105.014884259261</v>
      </c>
      <c r="Q4644" s="1"/>
      <c r="R4644" t="b">
        <v>0</v>
      </c>
      <c r="T4644" s="1"/>
      <c r="U4644" t="b">
        <v>0</v>
      </c>
      <c r="V4644" s="1">
        <v>43922</v>
      </c>
      <c r="W4644">
        <v>4</v>
      </c>
      <c r="X4644">
        <v>2020</v>
      </c>
      <c r="Y4644" t="s">
        <v>8</v>
      </c>
      <c r="Z4644" t="s">
        <v>8</v>
      </c>
      <c r="AA4644" t="b">
        <v>1</v>
      </c>
      <c r="AB4644" t="b">
        <v>1</v>
      </c>
      <c r="AC4644" t="s">
        <v>87</v>
      </c>
      <c r="AD4644" t="b">
        <v>1</v>
      </c>
      <c r="AE4644" t="b">
        <v>0</v>
      </c>
      <c r="AF4644" t="b">
        <v>0</v>
      </c>
      <c r="AG4644" t="s">
        <v>39826</v>
      </c>
      <c r="AH4644" t="b">
        <v>0</v>
      </c>
      <c r="AJ4644" t="b">
        <v>0</v>
      </c>
      <c r="AK4644" s="1">
        <v>44155</v>
      </c>
      <c r="AL4644" t="s">
        <v>149</v>
      </c>
      <c r="AM4644" s="2">
        <v>44296.95826388889</v>
      </c>
      <c r="AN4644" s="2">
        <v>44169.021296296298</v>
      </c>
      <c r="AO4644" s="1"/>
      <c r="AP4644" t="b">
        <v>0</v>
      </c>
      <c r="AS4644" t="s">
        <v>90</v>
      </c>
      <c r="AX4644" t="s">
        <v>11056</v>
      </c>
      <c r="AY4644" t="s">
        <v>87</v>
      </c>
      <c r="AZ4644" t="b">
        <v>0</v>
      </c>
      <c r="BD4644" t="s">
        <v>1824</v>
      </c>
      <c r="BE4644" t="s">
        <v>1112</v>
      </c>
      <c r="BF4644" t="s">
        <v>269</v>
      </c>
      <c r="BH4644" t="s">
        <v>3838</v>
      </c>
      <c r="BI4644" t="s">
        <v>529</v>
      </c>
      <c r="BJ4644" t="s">
        <v>1057</v>
      </c>
      <c r="BL4644" t="s">
        <v>11057</v>
      </c>
      <c r="BM4644" t="s">
        <v>271</v>
      </c>
      <c r="BN4644" t="b">
        <v>0</v>
      </c>
      <c r="BP4644" t="b">
        <v>0</v>
      </c>
      <c r="BQ4644" t="s">
        <v>2011</v>
      </c>
      <c r="BS4644" t="s">
        <v>100</v>
      </c>
      <c r="BT4644" t="b">
        <v>0</v>
      </c>
      <c r="BU4644" s="2">
        <v>44376.857581018521</v>
      </c>
      <c r="BV4644" t="s">
        <v>1828</v>
      </c>
      <c r="BW4644" t="b">
        <v>0</v>
      </c>
      <c r="BX4644" t="b">
        <v>1</v>
      </c>
      <c r="CA4644">
        <v>126080</v>
      </c>
      <c r="CC4644">
        <v>126080</v>
      </c>
      <c r="CD4644">
        <v>100</v>
      </c>
      <c r="CE4644">
        <v>0</v>
      </c>
      <c r="CF4644">
        <v>181128859.05000007</v>
      </c>
    </row>
    <row r="4645" spans="1:84" x14ac:dyDescent="0.3">
      <c r="A4645" t="s">
        <v>11058</v>
      </c>
      <c r="B4645" t="b">
        <v>0</v>
      </c>
      <c r="D4645" t="b">
        <v>0</v>
      </c>
      <c r="E4645" t="s">
        <v>5562</v>
      </c>
      <c r="H4645" s="1">
        <v>44148</v>
      </c>
      <c r="I4645" t="b">
        <v>1</v>
      </c>
      <c r="K4645" t="s">
        <v>11059</v>
      </c>
      <c r="N4645" t="s">
        <v>1824</v>
      </c>
      <c r="O4645" t="b">
        <v>1</v>
      </c>
      <c r="P4645" s="2">
        <v>44104.727453703701</v>
      </c>
      <c r="Q4645" s="1"/>
      <c r="R4645" t="b">
        <v>0</v>
      </c>
      <c r="T4645" s="1"/>
      <c r="U4645" t="b">
        <v>0</v>
      </c>
      <c r="V4645" s="1">
        <v>43922</v>
      </c>
      <c r="W4645">
        <v>4</v>
      </c>
      <c r="X4645">
        <v>2020</v>
      </c>
      <c r="Y4645" t="s">
        <v>8</v>
      </c>
      <c r="Z4645" t="s">
        <v>8</v>
      </c>
      <c r="AA4645" t="b">
        <v>1</v>
      </c>
      <c r="AB4645" t="b">
        <v>1</v>
      </c>
      <c r="AC4645" t="s">
        <v>87</v>
      </c>
      <c r="AD4645" t="b">
        <v>1</v>
      </c>
      <c r="AE4645" t="b">
        <v>0</v>
      </c>
      <c r="AF4645" t="b">
        <v>0</v>
      </c>
      <c r="AG4645" t="s">
        <v>39826</v>
      </c>
      <c r="AH4645" t="b">
        <v>0</v>
      </c>
      <c r="AJ4645" t="b">
        <v>0</v>
      </c>
      <c r="AK4645" s="1">
        <v>44144</v>
      </c>
      <c r="AL4645" t="s">
        <v>149</v>
      </c>
      <c r="AM4645" s="2">
        <v>44296.95826388889</v>
      </c>
      <c r="AN4645" s="2">
        <v>44148.767094907409</v>
      </c>
      <c r="AO4645" s="1"/>
      <c r="AP4645" t="b">
        <v>0</v>
      </c>
      <c r="AS4645" t="s">
        <v>90</v>
      </c>
      <c r="AX4645" t="s">
        <v>11060</v>
      </c>
      <c r="AY4645" t="s">
        <v>87</v>
      </c>
      <c r="AZ4645" t="b">
        <v>0</v>
      </c>
      <c r="BD4645" t="s">
        <v>1824</v>
      </c>
      <c r="BE4645" t="s">
        <v>1112</v>
      </c>
      <c r="BF4645" t="s">
        <v>269</v>
      </c>
      <c r="BH4645" t="s">
        <v>11061</v>
      </c>
      <c r="BI4645" t="s">
        <v>529</v>
      </c>
      <c r="BJ4645" t="s">
        <v>1057</v>
      </c>
      <c r="BL4645" t="s">
        <v>11062</v>
      </c>
      <c r="BM4645" t="s">
        <v>271</v>
      </c>
      <c r="BN4645" t="b">
        <v>0</v>
      </c>
      <c r="BP4645" t="b">
        <v>1</v>
      </c>
      <c r="BQ4645" t="s">
        <v>2256</v>
      </c>
      <c r="BS4645" t="s">
        <v>100</v>
      </c>
      <c r="BT4645" t="b">
        <v>0</v>
      </c>
      <c r="BU4645" s="2">
        <v>44376.857581018521</v>
      </c>
      <c r="BV4645" t="s">
        <v>1828</v>
      </c>
      <c r="BW4645" t="b">
        <v>0</v>
      </c>
      <c r="BX4645" t="b">
        <v>1</v>
      </c>
      <c r="CA4645">
        <v>149720</v>
      </c>
      <c r="CC4645">
        <v>149720</v>
      </c>
      <c r="CD4645">
        <v>100</v>
      </c>
      <c r="CE4645">
        <v>0</v>
      </c>
      <c r="CF4645">
        <v>182562897.07000011</v>
      </c>
    </row>
    <row r="4646" spans="1:84" x14ac:dyDescent="0.3">
      <c r="A4646" t="s">
        <v>11058</v>
      </c>
      <c r="B4646" t="b">
        <v>0</v>
      </c>
      <c r="D4646" t="b">
        <v>0</v>
      </c>
      <c r="E4646" t="s">
        <v>5562</v>
      </c>
      <c r="H4646" s="1">
        <v>44172</v>
      </c>
      <c r="I4646" t="b">
        <v>1</v>
      </c>
      <c r="K4646" t="s">
        <v>11063</v>
      </c>
      <c r="N4646" t="s">
        <v>1824</v>
      </c>
      <c r="O4646" t="b">
        <v>1</v>
      </c>
      <c r="P4646" s="2">
        <v>44113.725798611114</v>
      </c>
      <c r="Q4646" s="1"/>
      <c r="R4646" t="b">
        <v>0</v>
      </c>
      <c r="T4646" s="1"/>
      <c r="U4646" t="b">
        <v>0</v>
      </c>
      <c r="V4646" s="1">
        <v>43922</v>
      </c>
      <c r="W4646">
        <v>4</v>
      </c>
      <c r="X4646">
        <v>2020</v>
      </c>
      <c r="Y4646" t="s">
        <v>8</v>
      </c>
      <c r="Z4646" t="s">
        <v>8</v>
      </c>
      <c r="AA4646" t="b">
        <v>1</v>
      </c>
      <c r="AB4646" t="b">
        <v>1</v>
      </c>
      <c r="AC4646" t="s">
        <v>87</v>
      </c>
      <c r="AD4646" t="b">
        <v>1</v>
      </c>
      <c r="AE4646" t="b">
        <v>0</v>
      </c>
      <c r="AF4646" t="b">
        <v>0</v>
      </c>
      <c r="AG4646" t="s">
        <v>39826</v>
      </c>
      <c r="AH4646" t="b">
        <v>0</v>
      </c>
      <c r="AJ4646" t="b">
        <v>0</v>
      </c>
      <c r="AK4646" s="1">
        <v>44123</v>
      </c>
      <c r="AL4646" t="s">
        <v>149</v>
      </c>
      <c r="AM4646" s="2">
        <v>44296.95826388889</v>
      </c>
      <c r="AN4646" s="2">
        <v>44172.779178240744</v>
      </c>
      <c r="AO4646" s="1"/>
      <c r="AP4646" t="b">
        <v>0</v>
      </c>
      <c r="AS4646" t="s">
        <v>109</v>
      </c>
      <c r="AX4646" t="s">
        <v>11064</v>
      </c>
      <c r="AY4646" t="s">
        <v>87</v>
      </c>
      <c r="AZ4646" t="b">
        <v>0</v>
      </c>
      <c r="BD4646" t="s">
        <v>1824</v>
      </c>
      <c r="BE4646" t="s">
        <v>1112</v>
      </c>
      <c r="BF4646" t="s">
        <v>1507</v>
      </c>
      <c r="BH4646" t="s">
        <v>6797</v>
      </c>
      <c r="BI4646" t="s">
        <v>529</v>
      </c>
      <c r="BJ4646" t="s">
        <v>1057</v>
      </c>
      <c r="BL4646" t="s">
        <v>11065</v>
      </c>
      <c r="BM4646" t="s">
        <v>271</v>
      </c>
      <c r="BN4646" t="b">
        <v>0</v>
      </c>
      <c r="BP4646" t="b">
        <v>1</v>
      </c>
      <c r="BQ4646" t="s">
        <v>2256</v>
      </c>
      <c r="BS4646" t="s">
        <v>100</v>
      </c>
      <c r="BT4646" t="b">
        <v>0</v>
      </c>
      <c r="BU4646" s="2">
        <v>44376.857581018521</v>
      </c>
      <c r="BV4646" t="s">
        <v>1828</v>
      </c>
      <c r="BW4646" t="b">
        <v>0</v>
      </c>
      <c r="BX4646" t="b">
        <v>1</v>
      </c>
      <c r="CA4646">
        <v>168632</v>
      </c>
      <c r="CC4646">
        <v>168632</v>
      </c>
      <c r="CD4646">
        <v>100</v>
      </c>
      <c r="CE4646">
        <v>0</v>
      </c>
      <c r="CF4646">
        <v>182731529.07000011</v>
      </c>
    </row>
    <row r="4647" spans="1:84" x14ac:dyDescent="0.3">
      <c r="A4647" t="s">
        <v>1470</v>
      </c>
      <c r="B4647" t="b">
        <v>0</v>
      </c>
      <c r="D4647" t="b">
        <v>0</v>
      </c>
      <c r="H4647" s="1">
        <v>44146</v>
      </c>
      <c r="I4647" t="b">
        <v>1</v>
      </c>
      <c r="K4647" t="s">
        <v>1882</v>
      </c>
      <c r="M4647" t="s">
        <v>1880</v>
      </c>
      <c r="N4647" t="s">
        <v>1070</v>
      </c>
      <c r="O4647" t="b">
        <v>1</v>
      </c>
      <c r="P4647" s="2">
        <v>43980.713587962964</v>
      </c>
      <c r="Q4647" s="1"/>
      <c r="R4647" t="b">
        <v>0</v>
      </c>
      <c r="T4647" s="1"/>
      <c r="U4647" t="b">
        <v>0</v>
      </c>
      <c r="V4647" s="1">
        <v>43922</v>
      </c>
      <c r="W4647">
        <v>4</v>
      </c>
      <c r="X4647">
        <v>2020</v>
      </c>
      <c r="Y4647" t="s">
        <v>8</v>
      </c>
      <c r="Z4647" t="s">
        <v>8</v>
      </c>
      <c r="AA4647" t="b">
        <v>1</v>
      </c>
      <c r="AB4647" t="b">
        <v>1</v>
      </c>
      <c r="AC4647" t="s">
        <v>87</v>
      </c>
      <c r="AD4647" t="b">
        <v>1</v>
      </c>
      <c r="AE4647" t="b">
        <v>0</v>
      </c>
      <c r="AF4647" t="b">
        <v>0</v>
      </c>
      <c r="AG4647" t="s">
        <v>39826</v>
      </c>
      <c r="AH4647" t="b">
        <v>1</v>
      </c>
      <c r="AJ4647" t="b">
        <v>0</v>
      </c>
      <c r="AK4647" s="1">
        <v>44133</v>
      </c>
      <c r="AL4647" t="s">
        <v>149</v>
      </c>
      <c r="AM4647" s="2">
        <v>44296.95826388889</v>
      </c>
      <c r="AN4647" s="2">
        <v>44146.660578703704</v>
      </c>
      <c r="AO4647" s="1"/>
      <c r="AP4647" t="b">
        <v>0</v>
      </c>
      <c r="AS4647" t="s">
        <v>90</v>
      </c>
      <c r="AX4647" t="s">
        <v>11066</v>
      </c>
      <c r="AY4647" t="s">
        <v>87</v>
      </c>
      <c r="AZ4647" t="b">
        <v>0</v>
      </c>
      <c r="BD4647" t="s">
        <v>1824</v>
      </c>
      <c r="BE4647" t="s">
        <v>1112</v>
      </c>
      <c r="BF4647" t="s">
        <v>269</v>
      </c>
      <c r="BH4647" t="s">
        <v>1882</v>
      </c>
      <c r="BI4647" t="s">
        <v>529</v>
      </c>
      <c r="BJ4647" t="s">
        <v>1057</v>
      </c>
      <c r="BL4647" t="s">
        <v>11067</v>
      </c>
      <c r="BM4647" t="s">
        <v>271</v>
      </c>
      <c r="BN4647" t="b">
        <v>0</v>
      </c>
      <c r="BP4647" t="b">
        <v>1</v>
      </c>
      <c r="BQ4647" t="s">
        <v>2256</v>
      </c>
      <c r="BS4647" t="s">
        <v>100</v>
      </c>
      <c r="BT4647" t="b">
        <v>0</v>
      </c>
      <c r="BU4647" s="2">
        <v>44376.857581018521</v>
      </c>
      <c r="BV4647" t="s">
        <v>1828</v>
      </c>
      <c r="BW4647" t="b">
        <v>0</v>
      </c>
      <c r="BX4647" t="b">
        <v>1</v>
      </c>
      <c r="CA4647">
        <v>118020</v>
      </c>
      <c r="CC4647">
        <v>118020</v>
      </c>
      <c r="CD4647">
        <v>100</v>
      </c>
      <c r="CE4647">
        <v>0</v>
      </c>
      <c r="CF4647">
        <v>183129549.0700001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6B08C-6282-492C-86E7-A3DA9E4E7985}">
  <dimension ref="A1:DY99"/>
  <sheetViews>
    <sheetView workbookViewId="0">
      <selection sqref="A1:DY99"/>
    </sheetView>
  </sheetViews>
  <sheetFormatPr defaultRowHeight="14.4" x14ac:dyDescent="0.3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7734375" bestFit="1" customWidth="1"/>
    <col min="8" max="8" width="24.44140625" bestFit="1" customWidth="1"/>
    <col min="9" max="9" width="18.33203125" bestFit="1" customWidth="1"/>
    <col min="10" max="10" width="31.44140625" bestFit="1" customWidth="1"/>
    <col min="11" max="11" width="21.33203125" bestFit="1" customWidth="1"/>
    <col min="12" max="12" width="32.88671875" bestFit="1" customWidth="1"/>
    <col min="13" max="13" width="11.109375" bestFit="1" customWidth="1"/>
    <col min="14" max="14" width="11.88671875" bestFit="1" customWidth="1"/>
    <col min="15" max="15" width="26.5546875" bestFit="1" customWidth="1"/>
    <col min="16" max="16" width="20.33203125" bestFit="1" customWidth="1"/>
    <col min="17" max="17" width="15.44140625" bestFit="1" customWidth="1"/>
    <col min="18" max="18" width="47.6640625" bestFit="1" customWidth="1"/>
    <col min="19" max="19" width="22.44140625" bestFit="1" customWidth="1"/>
    <col min="20" max="20" width="37.77734375" bestFit="1" customWidth="1"/>
    <col min="21" max="22" width="28.33203125" bestFit="1" customWidth="1"/>
    <col min="23" max="23" width="28" bestFit="1" customWidth="1"/>
    <col min="24" max="24" width="22.21875" bestFit="1" customWidth="1"/>
    <col min="25" max="25" width="23.6640625" bestFit="1" customWidth="1"/>
    <col min="26" max="26" width="30.21875" bestFit="1" customWidth="1"/>
    <col min="27" max="27" width="26.21875" bestFit="1" customWidth="1"/>
    <col min="28" max="28" width="35.6640625" bestFit="1" customWidth="1"/>
    <col min="29" max="29" width="22.77734375" bestFit="1" customWidth="1"/>
    <col min="30" max="30" width="28.109375" bestFit="1" customWidth="1"/>
    <col min="31" max="31" width="18.109375" bestFit="1" customWidth="1"/>
    <col min="32" max="32" width="27.109375" bestFit="1" customWidth="1"/>
    <col min="33" max="33" width="22.21875" bestFit="1" customWidth="1"/>
    <col min="34" max="34" width="24.5546875" bestFit="1" customWidth="1"/>
    <col min="35" max="35" width="23.88671875" bestFit="1" customWidth="1"/>
    <col min="36" max="36" width="25.77734375" bestFit="1" customWidth="1"/>
    <col min="37" max="37" width="33.109375" bestFit="1" customWidth="1"/>
    <col min="38" max="38" width="29.33203125" bestFit="1" customWidth="1"/>
    <col min="39" max="39" width="11.33203125" bestFit="1" customWidth="1"/>
    <col min="40" max="40" width="28" bestFit="1" customWidth="1"/>
    <col min="41" max="41" width="20.44140625" bestFit="1" customWidth="1"/>
    <col min="42" max="42" width="11.33203125" bestFit="1" customWidth="1"/>
    <col min="43" max="43" width="16.88671875" bestFit="1" customWidth="1"/>
    <col min="44" max="44" width="25.33203125" bestFit="1" customWidth="1"/>
    <col min="45" max="45" width="31.5546875" bestFit="1" customWidth="1"/>
    <col min="46" max="46" width="22.21875" bestFit="1" customWidth="1"/>
    <col min="47" max="47" width="17.77734375" bestFit="1" customWidth="1"/>
    <col min="48" max="48" width="24.88671875" bestFit="1" customWidth="1"/>
    <col min="49" max="49" width="40.33203125" bestFit="1" customWidth="1"/>
    <col min="50" max="50" width="30.44140625" bestFit="1" customWidth="1"/>
    <col min="51" max="51" width="22.6640625" bestFit="1" customWidth="1"/>
    <col min="52" max="52" width="32" bestFit="1" customWidth="1"/>
    <col min="53" max="53" width="39.77734375" bestFit="1" customWidth="1"/>
    <col min="54" max="54" width="33.77734375" bestFit="1" customWidth="1"/>
    <col min="55" max="55" width="30.21875" bestFit="1" customWidth="1"/>
    <col min="56" max="56" width="34.21875" bestFit="1" customWidth="1"/>
    <col min="57" max="57" width="37.33203125" bestFit="1" customWidth="1"/>
    <col min="58" max="58" width="22.44140625" bestFit="1" customWidth="1"/>
    <col min="59" max="59" width="36.5546875" bestFit="1" customWidth="1"/>
    <col min="60" max="60" width="17.77734375" bestFit="1" customWidth="1"/>
    <col min="61" max="61" width="12.44140625" bestFit="1" customWidth="1"/>
    <col min="62" max="62" width="12.88671875" bestFit="1" customWidth="1"/>
    <col min="63" max="63" width="11.33203125" bestFit="1" customWidth="1"/>
    <col min="64" max="64" width="15.44140625" bestFit="1" customWidth="1"/>
    <col min="65" max="65" width="21.44140625" bestFit="1" customWidth="1"/>
    <col min="66" max="66" width="19.109375" bestFit="1" customWidth="1"/>
    <col min="67" max="67" width="29.33203125" bestFit="1" customWidth="1"/>
    <col min="68" max="68" width="8.5546875" bestFit="1" customWidth="1"/>
    <col min="69" max="69" width="24.44140625" bestFit="1" customWidth="1"/>
    <col min="70" max="70" width="20.21875" bestFit="1" customWidth="1"/>
    <col min="71" max="71" width="16.21875" bestFit="1" customWidth="1"/>
    <col min="72" max="72" width="19" bestFit="1" customWidth="1"/>
    <col min="73" max="73" width="17" bestFit="1" customWidth="1"/>
    <col min="74" max="74" width="37.5546875" bestFit="1" customWidth="1"/>
    <col min="75" max="75" width="11.6640625" bestFit="1" customWidth="1"/>
    <col min="76" max="76" width="13.109375" bestFit="1" customWidth="1"/>
    <col min="77" max="77" width="19" bestFit="1" customWidth="1"/>
    <col min="78" max="78" width="15.33203125" bestFit="1" customWidth="1"/>
    <col min="79" max="79" width="23.88671875" bestFit="1" customWidth="1"/>
    <col min="80" max="80" width="23.21875" bestFit="1" customWidth="1"/>
    <col min="81" max="81" width="18.21875" bestFit="1" customWidth="1"/>
    <col min="82" max="82" width="20.77734375" bestFit="1" customWidth="1"/>
    <col min="83" max="83" width="35" bestFit="1" customWidth="1"/>
    <col min="84" max="84" width="41.21875" bestFit="1" customWidth="1"/>
    <col min="85" max="85" width="32.6640625" bestFit="1" customWidth="1"/>
    <col min="86" max="86" width="38.77734375" bestFit="1" customWidth="1"/>
    <col min="87" max="87" width="20.5546875" bestFit="1" customWidth="1"/>
    <col min="88" max="88" width="27.77734375" bestFit="1" customWidth="1"/>
    <col min="89" max="89" width="20.33203125" bestFit="1" customWidth="1"/>
    <col min="90" max="90" width="28.109375" bestFit="1" customWidth="1"/>
    <col min="91" max="91" width="20" bestFit="1" customWidth="1"/>
    <col min="92" max="92" width="37.5546875" bestFit="1" customWidth="1"/>
    <col min="93" max="93" width="18.88671875" bestFit="1" customWidth="1"/>
    <col min="94" max="94" width="26.6640625" bestFit="1" customWidth="1"/>
    <col min="95" max="95" width="24.6640625" bestFit="1" customWidth="1"/>
    <col min="96" max="96" width="30.33203125" bestFit="1" customWidth="1"/>
    <col min="97" max="97" width="28.33203125" bestFit="1" customWidth="1"/>
    <col min="98" max="98" width="28.109375" bestFit="1" customWidth="1"/>
    <col min="99" max="99" width="26" bestFit="1" customWidth="1"/>
    <col min="100" max="100" width="23.21875" bestFit="1" customWidth="1"/>
    <col min="101" max="101" width="26.21875" bestFit="1" customWidth="1"/>
    <col min="102" max="102" width="24.21875" bestFit="1" customWidth="1"/>
    <col min="103" max="103" width="31.109375" bestFit="1" customWidth="1"/>
    <col min="104" max="104" width="29.109375" bestFit="1" customWidth="1"/>
    <col min="105" max="105" width="35.44140625" bestFit="1" customWidth="1"/>
    <col min="106" max="106" width="33.44140625" bestFit="1" customWidth="1"/>
    <col min="107" max="107" width="33.5546875" bestFit="1" customWidth="1"/>
    <col min="108" max="108" width="31.44140625" bestFit="1" customWidth="1"/>
    <col min="109" max="109" width="29.88671875" bestFit="1" customWidth="1"/>
    <col min="110" max="110" width="27.88671875" bestFit="1" customWidth="1"/>
    <col min="111" max="111" width="25.77734375" bestFit="1" customWidth="1"/>
    <col min="112" max="112" width="35.88671875" bestFit="1" customWidth="1"/>
    <col min="113" max="113" width="33.77734375" bestFit="1" customWidth="1"/>
    <col min="114" max="114" width="27" bestFit="1" customWidth="1"/>
    <col min="115" max="115" width="25" bestFit="1" customWidth="1"/>
    <col min="116" max="116" width="34.109375" bestFit="1" customWidth="1"/>
    <col min="117" max="117" width="32.109375" bestFit="1" customWidth="1"/>
    <col min="118" max="118" width="22.6640625" bestFit="1" customWidth="1"/>
    <col min="119" max="119" width="22.44140625" bestFit="1" customWidth="1"/>
    <col min="120" max="120" width="15.88671875" bestFit="1" customWidth="1"/>
    <col min="121" max="121" width="23.5546875" bestFit="1" customWidth="1"/>
    <col min="122" max="122" width="34.109375" bestFit="1" customWidth="1"/>
    <col min="123" max="123" width="29.21875" bestFit="1" customWidth="1"/>
    <col min="124" max="124" width="28.21875" bestFit="1" customWidth="1"/>
    <col min="125" max="125" width="19.109375" bestFit="1" customWidth="1"/>
    <col min="126" max="126" width="32.109375" bestFit="1" customWidth="1"/>
    <col min="127" max="127" width="22.44140625" bestFit="1" customWidth="1"/>
    <col min="128" max="128" width="21.5546875" bestFit="1" customWidth="1"/>
    <col min="129" max="129" width="18.6640625" bestFit="1" customWidth="1"/>
  </cols>
  <sheetData>
    <row r="1" spans="1:129" x14ac:dyDescent="0.3">
      <c r="A1" t="s">
        <v>39378</v>
      </c>
      <c r="B1" t="s">
        <v>39379</v>
      </c>
      <c r="C1" t="s">
        <v>39380</v>
      </c>
      <c r="D1" t="s">
        <v>39381</v>
      </c>
      <c r="E1" t="s">
        <v>39382</v>
      </c>
      <c r="F1" t="s">
        <v>39383</v>
      </c>
      <c r="G1" t="s">
        <v>39384</v>
      </c>
      <c r="H1" t="s">
        <v>39385</v>
      </c>
      <c r="I1" t="s">
        <v>39386</v>
      </c>
      <c r="J1" t="s">
        <v>39387</v>
      </c>
      <c r="K1" t="s">
        <v>39388</v>
      </c>
      <c r="L1" t="s">
        <v>39389</v>
      </c>
      <c r="M1" t="s">
        <v>15784</v>
      </c>
      <c r="N1" t="s">
        <v>15789</v>
      </c>
      <c r="O1" t="s">
        <v>39390</v>
      </c>
      <c r="P1" t="s">
        <v>13</v>
      </c>
      <c r="Q1" t="s">
        <v>15</v>
      </c>
      <c r="R1" t="s">
        <v>39391</v>
      </c>
      <c r="S1" t="s">
        <v>39392</v>
      </c>
      <c r="T1" t="s">
        <v>39393</v>
      </c>
      <c r="U1" t="s">
        <v>39394</v>
      </c>
      <c r="V1" t="s">
        <v>39395</v>
      </c>
      <c r="W1" t="s">
        <v>39396</v>
      </c>
      <c r="X1" t="s">
        <v>39397</v>
      </c>
      <c r="Y1" t="s">
        <v>39398</v>
      </c>
      <c r="Z1" t="s">
        <v>39399</v>
      </c>
      <c r="AA1" t="s">
        <v>39400</v>
      </c>
      <c r="AB1" t="s">
        <v>39401</v>
      </c>
      <c r="AC1" t="s">
        <v>39402</v>
      </c>
      <c r="AD1" t="s">
        <v>39403</v>
      </c>
      <c r="AE1" t="s">
        <v>39404</v>
      </c>
      <c r="AF1" t="s">
        <v>39405</v>
      </c>
      <c r="AG1" t="s">
        <v>39406</v>
      </c>
      <c r="AH1" t="s">
        <v>39407</v>
      </c>
      <c r="AI1" t="s">
        <v>39408</v>
      </c>
      <c r="AJ1" t="s">
        <v>39409</v>
      </c>
      <c r="AK1" t="s">
        <v>39410</v>
      </c>
      <c r="AL1" t="s">
        <v>39411</v>
      </c>
      <c r="AM1" t="s">
        <v>39412</v>
      </c>
      <c r="AN1" t="s">
        <v>39413</v>
      </c>
      <c r="AO1" t="s">
        <v>39414</v>
      </c>
      <c r="AP1" t="s">
        <v>39415</v>
      </c>
      <c r="AQ1" t="s">
        <v>39416</v>
      </c>
      <c r="AR1" t="s">
        <v>39417</v>
      </c>
      <c r="AS1" t="s">
        <v>39418</v>
      </c>
      <c r="AT1" t="s">
        <v>39419</v>
      </c>
      <c r="AU1" t="s">
        <v>39420</v>
      </c>
      <c r="AV1" t="s">
        <v>39421</v>
      </c>
      <c r="AW1" t="s">
        <v>39422</v>
      </c>
      <c r="AX1" t="s">
        <v>39423</v>
      </c>
      <c r="AY1" t="s">
        <v>39424</v>
      </c>
      <c r="AZ1" t="s">
        <v>39425</v>
      </c>
      <c r="BA1" t="s">
        <v>39426</v>
      </c>
      <c r="BB1" t="s">
        <v>39427</v>
      </c>
      <c r="BC1" t="s">
        <v>39428</v>
      </c>
      <c r="BD1" t="s">
        <v>39429</v>
      </c>
      <c r="BE1" t="s">
        <v>39430</v>
      </c>
      <c r="BF1" t="s">
        <v>39431</v>
      </c>
      <c r="BG1" t="s">
        <v>39432</v>
      </c>
      <c r="BH1" t="s">
        <v>39433</v>
      </c>
      <c r="BI1" t="s">
        <v>39434</v>
      </c>
      <c r="BJ1" t="s">
        <v>39435</v>
      </c>
      <c r="BK1" t="s">
        <v>39436</v>
      </c>
      <c r="BL1" t="s">
        <v>39437</v>
      </c>
      <c r="BM1" t="s">
        <v>37</v>
      </c>
      <c r="BN1" t="s">
        <v>38</v>
      </c>
      <c r="BO1" t="s">
        <v>39438</v>
      </c>
      <c r="BP1" t="s">
        <v>39439</v>
      </c>
      <c r="BQ1" t="s">
        <v>39440</v>
      </c>
      <c r="BR1" t="s">
        <v>39441</v>
      </c>
      <c r="BS1" t="s">
        <v>39442</v>
      </c>
      <c r="BT1" t="s">
        <v>39443</v>
      </c>
      <c r="BU1" t="s">
        <v>39444</v>
      </c>
      <c r="BV1" t="s">
        <v>39445</v>
      </c>
      <c r="BW1" t="s">
        <v>39446</v>
      </c>
      <c r="BX1" t="s">
        <v>39447</v>
      </c>
      <c r="BY1" t="s">
        <v>39448</v>
      </c>
      <c r="BZ1" t="s">
        <v>39449</v>
      </c>
      <c r="CA1" t="s">
        <v>39450</v>
      </c>
      <c r="CB1" t="s">
        <v>39451</v>
      </c>
      <c r="CC1" t="s">
        <v>39452</v>
      </c>
      <c r="CD1" t="s">
        <v>39453</v>
      </c>
      <c r="CE1" t="s">
        <v>39454</v>
      </c>
      <c r="CF1" t="s">
        <v>39455</v>
      </c>
      <c r="CG1" t="s">
        <v>39456</v>
      </c>
      <c r="CH1" t="s">
        <v>39457</v>
      </c>
      <c r="CI1" t="s">
        <v>39458</v>
      </c>
      <c r="CJ1" t="s">
        <v>39459</v>
      </c>
      <c r="CK1" t="s">
        <v>39460</v>
      </c>
      <c r="CL1" t="s">
        <v>39461</v>
      </c>
      <c r="CM1" t="s">
        <v>39462</v>
      </c>
      <c r="CN1" t="s">
        <v>39463</v>
      </c>
      <c r="CO1" t="s">
        <v>39464</v>
      </c>
      <c r="CP1" t="s">
        <v>39465</v>
      </c>
      <c r="CQ1" t="s">
        <v>39466</v>
      </c>
      <c r="CR1" t="s">
        <v>39467</v>
      </c>
      <c r="CS1" t="s">
        <v>39468</v>
      </c>
      <c r="CT1" t="s">
        <v>39469</v>
      </c>
      <c r="CU1" t="s">
        <v>39470</v>
      </c>
      <c r="CV1" t="s">
        <v>39471</v>
      </c>
      <c r="CW1" t="s">
        <v>39472</v>
      </c>
      <c r="CX1" t="s">
        <v>39473</v>
      </c>
      <c r="CY1" t="s">
        <v>39474</v>
      </c>
      <c r="CZ1" t="s">
        <v>39475</v>
      </c>
      <c r="DA1" t="s">
        <v>39476</v>
      </c>
      <c r="DB1" t="s">
        <v>39477</v>
      </c>
      <c r="DC1" t="s">
        <v>39478</v>
      </c>
      <c r="DD1" t="s">
        <v>39479</v>
      </c>
      <c r="DE1" t="s">
        <v>39480</v>
      </c>
      <c r="DF1" t="s">
        <v>39481</v>
      </c>
      <c r="DG1" t="s">
        <v>39482</v>
      </c>
      <c r="DH1" t="s">
        <v>39483</v>
      </c>
      <c r="DI1" t="s">
        <v>39484</v>
      </c>
      <c r="DJ1" t="s">
        <v>39485</v>
      </c>
      <c r="DK1" t="s">
        <v>39486</v>
      </c>
      <c r="DL1" t="s">
        <v>39487</v>
      </c>
      <c r="DM1" t="s">
        <v>39488</v>
      </c>
      <c r="DN1" t="s">
        <v>39489</v>
      </c>
      <c r="DO1" t="s">
        <v>39490</v>
      </c>
      <c r="DP1" t="s">
        <v>15836</v>
      </c>
      <c r="DQ1" t="s">
        <v>39491</v>
      </c>
      <c r="DR1" t="s">
        <v>39492</v>
      </c>
      <c r="DS1" t="s">
        <v>39493</v>
      </c>
      <c r="DT1" t="s">
        <v>39494</v>
      </c>
      <c r="DU1" t="s">
        <v>72</v>
      </c>
      <c r="DV1" t="s">
        <v>39495</v>
      </c>
      <c r="DW1" t="s">
        <v>39496</v>
      </c>
      <c r="DX1" t="s">
        <v>39497</v>
      </c>
      <c r="DY1" t="s">
        <v>39498</v>
      </c>
    </row>
    <row r="2" spans="1:129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J2" t="b">
        <v>0</v>
      </c>
      <c r="K2" t="b">
        <v>0</v>
      </c>
      <c r="L2" t="s">
        <v>26288</v>
      </c>
      <c r="O2" t="b">
        <v>0</v>
      </c>
      <c r="P2" t="s">
        <v>141</v>
      </c>
      <c r="Q2" s="2">
        <v>42248.621620370373</v>
      </c>
      <c r="R2" t="s">
        <v>39499</v>
      </c>
      <c r="T2" t="s">
        <v>1126</v>
      </c>
      <c r="U2" t="b">
        <v>0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1</v>
      </c>
      <c r="AF2" t="b">
        <v>0</v>
      </c>
      <c r="AG2" t="b">
        <v>0</v>
      </c>
      <c r="AH2" t="b">
        <v>0</v>
      </c>
      <c r="AI2" t="b">
        <v>0</v>
      </c>
      <c r="AJ2" t="b">
        <v>0</v>
      </c>
      <c r="AK2" t="b">
        <v>1</v>
      </c>
      <c r="AL2" t="b">
        <v>0</v>
      </c>
      <c r="AN2" t="b">
        <v>0</v>
      </c>
      <c r="AO2" t="b">
        <v>0</v>
      </c>
      <c r="AP2" t="b">
        <v>0</v>
      </c>
      <c r="AQ2" t="s">
        <v>39500</v>
      </c>
      <c r="AR2" t="b">
        <v>0</v>
      </c>
      <c r="AS2" t="b">
        <v>0</v>
      </c>
      <c r="AT2" t="b">
        <v>0</v>
      </c>
      <c r="AU2" t="b">
        <v>0</v>
      </c>
      <c r="AV2" t="b">
        <v>0</v>
      </c>
      <c r="AW2" t="b">
        <v>0</v>
      </c>
      <c r="AX2" t="b">
        <v>1</v>
      </c>
      <c r="AY2" t="b">
        <v>1</v>
      </c>
      <c r="AZ2" t="b">
        <v>0</v>
      </c>
      <c r="BA2" t="b">
        <v>0</v>
      </c>
      <c r="BB2" t="b">
        <v>0</v>
      </c>
      <c r="BC2" t="b">
        <v>0</v>
      </c>
      <c r="BD2" t="b">
        <v>0</v>
      </c>
      <c r="BE2" t="b">
        <v>1</v>
      </c>
      <c r="BF2" t="b">
        <v>0</v>
      </c>
      <c r="BG2" t="b">
        <v>0</v>
      </c>
      <c r="BH2" t="b">
        <v>0</v>
      </c>
      <c r="BI2" t="b">
        <v>0</v>
      </c>
      <c r="BJ2" t="b">
        <v>0</v>
      </c>
      <c r="BK2" t="s">
        <v>39501</v>
      </c>
      <c r="BL2" s="2">
        <v>43768.465937499997</v>
      </c>
      <c r="BM2" t="s">
        <v>89</v>
      </c>
      <c r="BN2" s="2">
        <v>43781.686655092592</v>
      </c>
      <c r="BO2" t="b">
        <v>1</v>
      </c>
      <c r="BP2" t="s">
        <v>39501</v>
      </c>
      <c r="BQ2" t="b">
        <v>0</v>
      </c>
      <c r="BS2" t="b">
        <v>0</v>
      </c>
      <c r="BT2" t="b">
        <v>0</v>
      </c>
      <c r="BV2" t="b">
        <v>0</v>
      </c>
      <c r="BW2" t="s">
        <v>39502</v>
      </c>
      <c r="BX2" t="b">
        <v>1</v>
      </c>
      <c r="CA2" t="b">
        <v>0</v>
      </c>
      <c r="CB2" t="b">
        <v>0</v>
      </c>
      <c r="CC2" t="b">
        <v>0</v>
      </c>
      <c r="CD2" t="s">
        <v>39503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L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1</v>
      </c>
      <c r="DO2" t="b">
        <v>0</v>
      </c>
      <c r="DQ2" t="b">
        <v>1</v>
      </c>
      <c r="DS2" t="b">
        <v>0</v>
      </c>
      <c r="DT2" t="b">
        <v>0</v>
      </c>
      <c r="DU2" s="2">
        <v>44376.878321759257</v>
      </c>
      <c r="DV2" t="b">
        <v>1</v>
      </c>
      <c r="DW2" t="b">
        <v>0</v>
      </c>
      <c r="DX2" t="s">
        <v>181</v>
      </c>
      <c r="DY2" t="s">
        <v>39504</v>
      </c>
    </row>
    <row r="3" spans="1:129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s">
        <v>26288</v>
      </c>
      <c r="M3" t="s">
        <v>39505</v>
      </c>
      <c r="N3" t="s">
        <v>39506</v>
      </c>
      <c r="O3" t="b">
        <v>0</v>
      </c>
      <c r="P3" t="s">
        <v>141</v>
      </c>
      <c r="Q3" s="2">
        <v>42475.746064814812</v>
      </c>
      <c r="R3" t="s">
        <v>39499</v>
      </c>
      <c r="S3" t="s">
        <v>85</v>
      </c>
      <c r="T3" t="s">
        <v>39507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1</v>
      </c>
      <c r="AF3" t="b">
        <v>0</v>
      </c>
      <c r="AG3" t="b">
        <v>0</v>
      </c>
      <c r="AH3" t="b">
        <v>0</v>
      </c>
      <c r="AI3" t="b">
        <v>0</v>
      </c>
      <c r="AJ3" t="b">
        <v>0</v>
      </c>
      <c r="AK3" t="b">
        <v>1</v>
      </c>
      <c r="AL3" t="b">
        <v>0</v>
      </c>
      <c r="AN3" t="b">
        <v>0</v>
      </c>
      <c r="AO3" t="b">
        <v>0</v>
      </c>
      <c r="AP3" t="b">
        <v>1</v>
      </c>
      <c r="AQ3" t="s">
        <v>39508</v>
      </c>
      <c r="AR3" t="b">
        <v>0</v>
      </c>
      <c r="AS3" t="b">
        <v>0</v>
      </c>
      <c r="AT3" t="b">
        <v>0</v>
      </c>
      <c r="AU3" t="b">
        <v>1</v>
      </c>
      <c r="AV3" t="b">
        <v>0</v>
      </c>
      <c r="AW3" t="b">
        <v>0</v>
      </c>
      <c r="AX3" t="b">
        <v>1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  <c r="BD3" t="b">
        <v>0</v>
      </c>
      <c r="BE3" t="b">
        <v>1</v>
      </c>
      <c r="BF3" t="b">
        <v>1</v>
      </c>
      <c r="BG3" t="b">
        <v>0</v>
      </c>
      <c r="BH3" t="b">
        <v>0</v>
      </c>
      <c r="BI3" t="b">
        <v>0</v>
      </c>
      <c r="BJ3" t="b">
        <v>0</v>
      </c>
      <c r="BK3" t="s">
        <v>39501</v>
      </c>
      <c r="BL3" s="2">
        <v>44376.740069444444</v>
      </c>
      <c r="BM3" t="s">
        <v>149</v>
      </c>
      <c r="BN3" s="2">
        <v>44424.592326388891</v>
      </c>
      <c r="BO3" t="b">
        <v>1</v>
      </c>
      <c r="BP3" t="s">
        <v>39501</v>
      </c>
      <c r="BQ3" t="b">
        <v>0</v>
      </c>
      <c r="BR3" t="s">
        <v>85</v>
      </c>
      <c r="BS3" t="b">
        <v>0</v>
      </c>
      <c r="BT3" t="b">
        <v>0</v>
      </c>
      <c r="BU3">
        <v>1352</v>
      </c>
      <c r="BV3" t="b">
        <v>0</v>
      </c>
      <c r="BW3" t="s">
        <v>39509</v>
      </c>
      <c r="BX3" t="b">
        <v>0</v>
      </c>
      <c r="CA3" t="b">
        <v>0</v>
      </c>
      <c r="CB3" t="b">
        <v>0</v>
      </c>
      <c r="CC3" t="b">
        <v>0</v>
      </c>
      <c r="CD3" t="s">
        <v>39510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s">
        <v>39511</v>
      </c>
      <c r="CL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1</v>
      </c>
      <c r="DO3" t="b">
        <v>0</v>
      </c>
      <c r="DP3" t="s">
        <v>11116</v>
      </c>
      <c r="DQ3" t="b">
        <v>1</v>
      </c>
      <c r="DR3" t="s">
        <v>39512</v>
      </c>
      <c r="DS3" t="b">
        <v>0</v>
      </c>
      <c r="DT3" t="b">
        <v>0</v>
      </c>
      <c r="DU3" s="2">
        <v>44424.592326388891</v>
      </c>
      <c r="DV3" t="b">
        <v>1</v>
      </c>
      <c r="DW3" t="b">
        <v>0</v>
      </c>
      <c r="DX3" t="s">
        <v>128</v>
      </c>
      <c r="DY3" t="s">
        <v>39504</v>
      </c>
    </row>
    <row r="4" spans="1:129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s">
        <v>26288</v>
      </c>
      <c r="M4" t="s">
        <v>11401</v>
      </c>
      <c r="N4" t="s">
        <v>39506</v>
      </c>
      <c r="O4" t="b">
        <v>0</v>
      </c>
      <c r="P4" t="s">
        <v>141</v>
      </c>
      <c r="Q4" s="2">
        <v>42387.10056712963</v>
      </c>
      <c r="R4" t="s">
        <v>39499</v>
      </c>
      <c r="S4" t="s">
        <v>85</v>
      </c>
      <c r="T4" t="s">
        <v>39507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1</v>
      </c>
      <c r="AF4" t="b">
        <v>0</v>
      </c>
      <c r="AG4" t="b">
        <v>0</v>
      </c>
      <c r="AH4" t="b">
        <v>0</v>
      </c>
      <c r="AI4" t="b">
        <v>0</v>
      </c>
      <c r="AJ4" t="b">
        <v>0</v>
      </c>
      <c r="AK4" t="b">
        <v>1</v>
      </c>
      <c r="AL4" t="b">
        <v>0</v>
      </c>
      <c r="AN4" t="b">
        <v>0</v>
      </c>
      <c r="AO4" t="b">
        <v>0</v>
      </c>
      <c r="AP4" t="b">
        <v>1</v>
      </c>
      <c r="AQ4" t="s">
        <v>39513</v>
      </c>
      <c r="AR4" t="b">
        <v>0</v>
      </c>
      <c r="AS4" t="b">
        <v>0</v>
      </c>
      <c r="AT4" t="b">
        <v>0</v>
      </c>
      <c r="AU4" t="b">
        <v>1</v>
      </c>
      <c r="AV4" t="b">
        <v>0</v>
      </c>
      <c r="AW4" t="b">
        <v>0</v>
      </c>
      <c r="AX4" t="b">
        <v>1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 t="b">
        <v>0</v>
      </c>
      <c r="BE4" t="b">
        <v>1</v>
      </c>
      <c r="BF4" t="b">
        <v>0</v>
      </c>
      <c r="BG4" t="b">
        <v>0</v>
      </c>
      <c r="BH4" t="b">
        <v>0</v>
      </c>
      <c r="BI4" t="b">
        <v>0</v>
      </c>
      <c r="BJ4" t="b">
        <v>0</v>
      </c>
      <c r="BK4" t="s">
        <v>39501</v>
      </c>
      <c r="BL4" s="2">
        <v>44375.731689814813</v>
      </c>
      <c r="BM4" t="s">
        <v>149</v>
      </c>
      <c r="BN4" s="2">
        <v>44424.592326388891</v>
      </c>
      <c r="BO4" t="b">
        <v>0</v>
      </c>
      <c r="BP4" t="s">
        <v>39501</v>
      </c>
      <c r="BQ4" t="b">
        <v>0</v>
      </c>
      <c r="BR4" t="s">
        <v>85</v>
      </c>
      <c r="BS4" t="b">
        <v>0</v>
      </c>
      <c r="BT4" t="b">
        <v>0</v>
      </c>
      <c r="BU4">
        <v>1355</v>
      </c>
      <c r="BV4" t="b">
        <v>0</v>
      </c>
      <c r="BW4" t="s">
        <v>39514</v>
      </c>
      <c r="BX4" t="b">
        <v>1</v>
      </c>
      <c r="CA4" t="b">
        <v>0</v>
      </c>
      <c r="CB4" t="b">
        <v>0</v>
      </c>
      <c r="CC4" t="b">
        <v>0</v>
      </c>
      <c r="CD4" t="s">
        <v>39510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s">
        <v>39515</v>
      </c>
      <c r="CL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1</v>
      </c>
      <c r="DO4" t="b">
        <v>0</v>
      </c>
      <c r="DP4" t="s">
        <v>11101</v>
      </c>
      <c r="DQ4" t="b">
        <v>0</v>
      </c>
      <c r="DR4" t="s">
        <v>39516</v>
      </c>
      <c r="DS4" t="b">
        <v>0</v>
      </c>
      <c r="DT4" t="b">
        <v>0</v>
      </c>
      <c r="DU4" s="2">
        <v>44424.592326388891</v>
      </c>
      <c r="DV4" t="b">
        <v>1</v>
      </c>
      <c r="DW4" t="b">
        <v>0</v>
      </c>
      <c r="DX4" t="s">
        <v>160</v>
      </c>
      <c r="DY4" t="s">
        <v>39504</v>
      </c>
    </row>
    <row r="5" spans="1:129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s">
        <v>26288</v>
      </c>
      <c r="M5" t="s">
        <v>11401</v>
      </c>
      <c r="N5" t="s">
        <v>39506</v>
      </c>
      <c r="O5" t="b">
        <v>0</v>
      </c>
      <c r="P5" t="s">
        <v>141</v>
      </c>
      <c r="Q5" s="2">
        <v>42387.107662037037</v>
      </c>
      <c r="R5" t="s">
        <v>39499</v>
      </c>
      <c r="T5" t="s">
        <v>39507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1</v>
      </c>
      <c r="AF5" t="b">
        <v>0</v>
      </c>
      <c r="AG5" t="b">
        <v>0</v>
      </c>
      <c r="AH5" t="b">
        <v>0</v>
      </c>
      <c r="AI5" t="b">
        <v>0</v>
      </c>
      <c r="AJ5" t="b">
        <v>0</v>
      </c>
      <c r="AK5" t="b">
        <v>1</v>
      </c>
      <c r="AL5" t="b">
        <v>0</v>
      </c>
      <c r="AN5" t="b">
        <v>0</v>
      </c>
      <c r="AO5" t="b">
        <v>0</v>
      </c>
      <c r="AP5" t="b">
        <v>1</v>
      </c>
      <c r="AQ5" t="s">
        <v>39517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1</v>
      </c>
      <c r="BF5" t="b">
        <v>1</v>
      </c>
      <c r="BG5" t="b">
        <v>0</v>
      </c>
      <c r="BH5" t="b">
        <v>0</v>
      </c>
      <c r="BI5" t="b">
        <v>0</v>
      </c>
      <c r="BJ5" t="b">
        <v>0</v>
      </c>
      <c r="BK5" t="s">
        <v>39501</v>
      </c>
      <c r="BL5" s="2">
        <v>44376.639791666668</v>
      </c>
      <c r="BM5" t="s">
        <v>149</v>
      </c>
      <c r="BN5" s="2">
        <v>44424.592326388891</v>
      </c>
      <c r="BO5" t="b">
        <v>0</v>
      </c>
      <c r="BP5" t="s">
        <v>39501</v>
      </c>
      <c r="BQ5" t="b">
        <v>0</v>
      </c>
      <c r="BR5" t="s">
        <v>5782</v>
      </c>
      <c r="BS5" t="b">
        <v>0</v>
      </c>
      <c r="BT5" t="b">
        <v>0</v>
      </c>
      <c r="BU5">
        <v>1357</v>
      </c>
      <c r="BV5" t="b">
        <v>0</v>
      </c>
      <c r="BW5" t="s">
        <v>39518</v>
      </c>
      <c r="BX5" t="b">
        <v>0</v>
      </c>
      <c r="CA5" t="b">
        <v>0</v>
      </c>
      <c r="CB5" t="b">
        <v>0</v>
      </c>
      <c r="CC5" t="b">
        <v>0</v>
      </c>
      <c r="CD5" t="s">
        <v>39519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s">
        <v>39520</v>
      </c>
      <c r="CL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1</v>
      </c>
      <c r="DK5" t="b">
        <v>0</v>
      </c>
      <c r="DL5" t="b">
        <v>0</v>
      </c>
      <c r="DM5" t="b">
        <v>0</v>
      </c>
      <c r="DN5" t="b">
        <v>1</v>
      </c>
      <c r="DO5" t="b">
        <v>0</v>
      </c>
      <c r="DP5" t="s">
        <v>39521</v>
      </c>
      <c r="DQ5" t="b">
        <v>1</v>
      </c>
      <c r="DS5" t="b">
        <v>0</v>
      </c>
      <c r="DT5" t="b">
        <v>0</v>
      </c>
      <c r="DU5" s="2">
        <v>44455.61383101852</v>
      </c>
      <c r="DV5" t="b">
        <v>1</v>
      </c>
      <c r="DW5" t="b">
        <v>0</v>
      </c>
      <c r="DX5" t="s">
        <v>265</v>
      </c>
      <c r="DY5" t="s">
        <v>39504</v>
      </c>
    </row>
    <row r="6" spans="1:129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s">
        <v>26288</v>
      </c>
      <c r="O6" t="b">
        <v>0</v>
      </c>
      <c r="P6" t="s">
        <v>141</v>
      </c>
      <c r="Q6" s="2">
        <v>42387.111458333333</v>
      </c>
      <c r="R6" t="s">
        <v>39499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1</v>
      </c>
      <c r="AF6" t="b">
        <v>0</v>
      </c>
      <c r="AG6" t="b">
        <v>0</v>
      </c>
      <c r="AH6" t="b">
        <v>0</v>
      </c>
      <c r="AI6" t="b">
        <v>0</v>
      </c>
      <c r="AJ6" t="b">
        <v>0</v>
      </c>
      <c r="AK6" t="b">
        <v>1</v>
      </c>
      <c r="AL6" t="b">
        <v>0</v>
      </c>
      <c r="AN6" t="b">
        <v>0</v>
      </c>
      <c r="AO6" t="b">
        <v>0</v>
      </c>
      <c r="AP6" t="b">
        <v>0</v>
      </c>
      <c r="AQ6" t="s">
        <v>39522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s">
        <v>39501</v>
      </c>
      <c r="BL6" s="2">
        <v>42394.775208333333</v>
      </c>
      <c r="BM6" t="s">
        <v>141</v>
      </c>
      <c r="BN6" s="2">
        <v>42394.779444444444</v>
      </c>
      <c r="BO6" t="b">
        <v>0</v>
      </c>
      <c r="BP6" t="s">
        <v>39501</v>
      </c>
      <c r="BQ6" t="b">
        <v>0</v>
      </c>
      <c r="BS6" t="b">
        <v>0</v>
      </c>
      <c r="BT6" t="b">
        <v>0</v>
      </c>
      <c r="BV6" t="b">
        <v>0</v>
      </c>
      <c r="BW6" t="s">
        <v>39523</v>
      </c>
      <c r="BX6" t="b">
        <v>0</v>
      </c>
      <c r="CA6" t="b">
        <v>0</v>
      </c>
      <c r="CB6" t="b">
        <v>0</v>
      </c>
      <c r="CC6" t="b">
        <v>0</v>
      </c>
      <c r="CD6" t="s">
        <v>39503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L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1</v>
      </c>
      <c r="DK6" t="b">
        <v>0</v>
      </c>
      <c r="DL6" t="b">
        <v>0</v>
      </c>
      <c r="DM6" t="b">
        <v>0</v>
      </c>
      <c r="DN6" t="b">
        <v>1</v>
      </c>
      <c r="DO6" t="b">
        <v>0</v>
      </c>
      <c r="DQ6" t="b">
        <v>1</v>
      </c>
      <c r="DS6" t="b">
        <v>0</v>
      </c>
      <c r="DT6" t="b">
        <v>0</v>
      </c>
      <c r="DU6" s="2">
        <v>44376.878321759257</v>
      </c>
      <c r="DV6" t="b">
        <v>1</v>
      </c>
      <c r="DW6" t="b">
        <v>0</v>
      </c>
      <c r="DX6" t="s">
        <v>39524</v>
      </c>
      <c r="DY6" t="s">
        <v>39504</v>
      </c>
    </row>
    <row r="7" spans="1:129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s">
        <v>26288</v>
      </c>
      <c r="N7" t="s">
        <v>39506</v>
      </c>
      <c r="O7" t="b">
        <v>0</v>
      </c>
      <c r="P7" t="s">
        <v>39524</v>
      </c>
      <c r="Q7" s="2">
        <v>42394.776736111111</v>
      </c>
      <c r="R7" t="s">
        <v>39499</v>
      </c>
      <c r="S7" t="s">
        <v>85</v>
      </c>
      <c r="T7" t="s">
        <v>39507</v>
      </c>
      <c r="U7" t="b">
        <v>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1</v>
      </c>
      <c r="AF7" t="b">
        <v>0</v>
      </c>
      <c r="AG7" t="b">
        <v>0</v>
      </c>
      <c r="AH7" t="b">
        <v>0</v>
      </c>
      <c r="AI7" t="b">
        <v>0</v>
      </c>
      <c r="AJ7" t="b">
        <v>0</v>
      </c>
      <c r="AK7" t="b">
        <v>1</v>
      </c>
      <c r="AL7" t="b">
        <v>0</v>
      </c>
      <c r="AN7" t="b">
        <v>0</v>
      </c>
      <c r="AO7" t="b">
        <v>0</v>
      </c>
      <c r="AP7" t="b">
        <v>1</v>
      </c>
      <c r="AQ7" t="s">
        <v>39525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1</v>
      </c>
      <c r="AY7" t="b">
        <v>0</v>
      </c>
      <c r="AZ7" t="b">
        <v>0</v>
      </c>
      <c r="BA7" t="b">
        <v>0</v>
      </c>
      <c r="BB7" t="b">
        <v>0</v>
      </c>
      <c r="BC7" t="b">
        <v>0</v>
      </c>
      <c r="BD7" t="b">
        <v>0</v>
      </c>
      <c r="BE7" t="b">
        <v>1</v>
      </c>
      <c r="BF7" t="b">
        <v>1</v>
      </c>
      <c r="BG7" t="b">
        <v>0</v>
      </c>
      <c r="BH7" t="b">
        <v>0</v>
      </c>
      <c r="BI7" t="b">
        <v>0</v>
      </c>
      <c r="BJ7" t="b">
        <v>0</v>
      </c>
      <c r="BK7" t="s">
        <v>39501</v>
      </c>
      <c r="BL7" s="2">
        <v>44375.727384259262</v>
      </c>
      <c r="BM7" t="s">
        <v>149</v>
      </c>
      <c r="BN7" s="2">
        <v>44424.592326388891</v>
      </c>
      <c r="BO7" t="b">
        <v>1</v>
      </c>
      <c r="BP7" t="s">
        <v>39501</v>
      </c>
      <c r="BQ7" t="b">
        <v>0</v>
      </c>
      <c r="BR7" t="s">
        <v>85</v>
      </c>
      <c r="BS7" t="b">
        <v>0</v>
      </c>
      <c r="BT7" t="b">
        <v>0</v>
      </c>
      <c r="BU7">
        <v>1353</v>
      </c>
      <c r="BV7" t="b">
        <v>0</v>
      </c>
      <c r="BW7" t="s">
        <v>39526</v>
      </c>
      <c r="BX7" t="b">
        <v>0</v>
      </c>
      <c r="CA7" t="b">
        <v>0</v>
      </c>
      <c r="CB7" t="b">
        <v>0</v>
      </c>
      <c r="CC7" t="b">
        <v>0</v>
      </c>
      <c r="CD7" t="s">
        <v>39510</v>
      </c>
      <c r="CE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s">
        <v>39527</v>
      </c>
      <c r="CL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b">
        <v>0</v>
      </c>
      <c r="CU7" t="b">
        <v>0</v>
      </c>
      <c r="CV7" t="b">
        <v>0</v>
      </c>
      <c r="CW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1</v>
      </c>
      <c r="DK7" t="b">
        <v>0</v>
      </c>
      <c r="DL7" t="b">
        <v>0</v>
      </c>
      <c r="DM7" t="b">
        <v>0</v>
      </c>
      <c r="DN7" t="b">
        <v>1</v>
      </c>
      <c r="DO7" t="b">
        <v>0</v>
      </c>
      <c r="DQ7" t="b">
        <v>1</v>
      </c>
      <c r="DS7" t="b">
        <v>0</v>
      </c>
      <c r="DT7" t="b">
        <v>0</v>
      </c>
      <c r="DU7" s="2">
        <v>44424.592326388891</v>
      </c>
      <c r="DV7" t="b">
        <v>1</v>
      </c>
      <c r="DW7" t="b">
        <v>0</v>
      </c>
      <c r="DX7" t="s">
        <v>193</v>
      </c>
      <c r="DY7" t="s">
        <v>39504</v>
      </c>
    </row>
    <row r="8" spans="1:129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s">
        <v>26288</v>
      </c>
      <c r="O8" t="b">
        <v>0</v>
      </c>
      <c r="P8" t="s">
        <v>141</v>
      </c>
      <c r="Q8" s="2">
        <v>42416.765567129631</v>
      </c>
      <c r="R8" t="s">
        <v>39499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1</v>
      </c>
      <c r="AF8" t="b">
        <v>0</v>
      </c>
      <c r="AG8" t="b">
        <v>0</v>
      </c>
      <c r="AH8" t="b">
        <v>0</v>
      </c>
      <c r="AI8" t="b">
        <v>0</v>
      </c>
      <c r="AJ8" t="b">
        <v>0</v>
      </c>
      <c r="AK8" t="b">
        <v>1</v>
      </c>
      <c r="AL8" t="b">
        <v>0</v>
      </c>
      <c r="AN8" t="b">
        <v>0</v>
      </c>
      <c r="AO8" t="b">
        <v>0</v>
      </c>
      <c r="AP8" t="b">
        <v>0</v>
      </c>
      <c r="AQ8" t="s">
        <v>39528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1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t="s">
        <v>39501</v>
      </c>
      <c r="BL8" s="2">
        <v>42800.67759259259</v>
      </c>
      <c r="BM8" t="s">
        <v>141</v>
      </c>
      <c r="BN8" s="2">
        <v>42810.705335648148</v>
      </c>
      <c r="BO8" t="b">
        <v>0</v>
      </c>
      <c r="BP8" t="s">
        <v>39501</v>
      </c>
      <c r="BQ8" t="b">
        <v>0</v>
      </c>
      <c r="BS8" t="b">
        <v>1</v>
      </c>
      <c r="BT8" t="b">
        <v>0</v>
      </c>
      <c r="BV8" t="b">
        <v>0</v>
      </c>
      <c r="BW8" t="s">
        <v>39529</v>
      </c>
      <c r="BX8" t="b">
        <v>0</v>
      </c>
      <c r="CA8" t="b">
        <v>0</v>
      </c>
      <c r="CB8" t="b">
        <v>0</v>
      </c>
      <c r="CC8" t="b">
        <v>0</v>
      </c>
      <c r="CD8" t="s">
        <v>39530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L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1</v>
      </c>
      <c r="DK8" t="b">
        <v>0</v>
      </c>
      <c r="DL8" t="b">
        <v>0</v>
      </c>
      <c r="DM8" t="b">
        <v>0</v>
      </c>
      <c r="DN8" t="b">
        <v>1</v>
      </c>
      <c r="DO8" t="b">
        <v>0</v>
      </c>
      <c r="DQ8" t="b">
        <v>1</v>
      </c>
      <c r="DS8" t="b">
        <v>0</v>
      </c>
      <c r="DT8" t="b">
        <v>0</v>
      </c>
      <c r="DU8" s="2">
        <v>44376.878321759257</v>
      </c>
      <c r="DV8" t="b">
        <v>1</v>
      </c>
      <c r="DW8" t="b">
        <v>0</v>
      </c>
      <c r="DX8" t="s">
        <v>293</v>
      </c>
      <c r="DY8" t="s">
        <v>39504</v>
      </c>
    </row>
    <row r="9" spans="1:129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s">
        <v>26288</v>
      </c>
      <c r="M9" t="s">
        <v>11401</v>
      </c>
      <c r="N9" t="s">
        <v>39506</v>
      </c>
      <c r="O9" t="b">
        <v>0</v>
      </c>
      <c r="P9" t="s">
        <v>141</v>
      </c>
      <c r="Q9" s="2">
        <v>42423.93005787037</v>
      </c>
      <c r="R9" t="s">
        <v>39499</v>
      </c>
      <c r="T9" t="s">
        <v>39531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1</v>
      </c>
      <c r="AF9" t="b">
        <v>0</v>
      </c>
      <c r="AG9" t="b">
        <v>0</v>
      </c>
      <c r="AH9" t="b">
        <v>0</v>
      </c>
      <c r="AI9" t="b">
        <v>0</v>
      </c>
      <c r="AJ9" t="b">
        <v>0</v>
      </c>
      <c r="AK9" t="b">
        <v>1</v>
      </c>
      <c r="AL9" t="b">
        <v>0</v>
      </c>
      <c r="AN9" t="b">
        <v>0</v>
      </c>
      <c r="AO9" t="b">
        <v>0</v>
      </c>
      <c r="AP9" t="b">
        <v>1</v>
      </c>
      <c r="AQ9" t="s">
        <v>39532</v>
      </c>
      <c r="AR9" t="b">
        <v>0</v>
      </c>
      <c r="AS9" t="b">
        <v>0</v>
      </c>
      <c r="AT9" t="b">
        <v>0</v>
      </c>
      <c r="AU9" t="b">
        <v>1</v>
      </c>
      <c r="AV9" t="b">
        <v>0</v>
      </c>
      <c r="AW9" t="b">
        <v>0</v>
      </c>
      <c r="AX9" t="b">
        <v>1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t="b">
        <v>1</v>
      </c>
      <c r="BF9" t="b">
        <v>0</v>
      </c>
      <c r="BG9" t="b">
        <v>0</v>
      </c>
      <c r="BH9" t="b">
        <v>0</v>
      </c>
      <c r="BI9" t="b">
        <v>1</v>
      </c>
      <c r="BJ9" t="b">
        <v>0</v>
      </c>
      <c r="BK9" t="s">
        <v>39501</v>
      </c>
      <c r="BL9" s="2">
        <v>44539.818506944444</v>
      </c>
      <c r="BM9" t="s">
        <v>149</v>
      </c>
      <c r="BN9" s="2">
        <v>44539.78266203704</v>
      </c>
      <c r="BO9" t="b">
        <v>1</v>
      </c>
      <c r="BP9" t="s">
        <v>39501</v>
      </c>
      <c r="BQ9" t="b">
        <v>0</v>
      </c>
      <c r="BR9" t="s">
        <v>85</v>
      </c>
      <c r="BS9" t="b">
        <v>1</v>
      </c>
      <c r="BT9" t="b">
        <v>0</v>
      </c>
      <c r="BU9">
        <v>6650</v>
      </c>
      <c r="BV9" t="b">
        <v>1</v>
      </c>
      <c r="BW9" t="s">
        <v>39533</v>
      </c>
      <c r="BX9" t="b">
        <v>0</v>
      </c>
      <c r="CA9" t="b">
        <v>0</v>
      </c>
      <c r="CB9" t="b">
        <v>0</v>
      </c>
      <c r="CC9" t="b">
        <v>0</v>
      </c>
      <c r="CD9" t="s">
        <v>39510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s">
        <v>39534</v>
      </c>
      <c r="CL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1</v>
      </c>
      <c r="DO9" t="b">
        <v>0</v>
      </c>
      <c r="DP9" t="s">
        <v>11101</v>
      </c>
      <c r="DQ9" t="b">
        <v>0</v>
      </c>
      <c r="DR9" t="s">
        <v>39535</v>
      </c>
      <c r="DS9" t="b">
        <v>0</v>
      </c>
      <c r="DT9" t="b">
        <v>0</v>
      </c>
      <c r="DU9" s="2">
        <v>44550.881689814814</v>
      </c>
      <c r="DV9" t="b">
        <v>1</v>
      </c>
      <c r="DW9" t="b">
        <v>0</v>
      </c>
      <c r="DX9" t="s">
        <v>96</v>
      </c>
      <c r="DY9" t="s">
        <v>39504</v>
      </c>
    </row>
    <row r="10" spans="1:129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s">
        <v>26288</v>
      </c>
      <c r="N10" t="s">
        <v>39506</v>
      </c>
      <c r="O10" t="b">
        <v>0</v>
      </c>
      <c r="P10" t="s">
        <v>141</v>
      </c>
      <c r="Q10" s="2">
        <v>42752.645671296297</v>
      </c>
      <c r="R10" t="s">
        <v>39499</v>
      </c>
      <c r="T10" t="s">
        <v>39531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1</v>
      </c>
      <c r="AF10" t="b">
        <v>0</v>
      </c>
      <c r="AG10" t="b">
        <v>0</v>
      </c>
      <c r="AH10" t="b">
        <v>0</v>
      </c>
      <c r="AI10" t="b">
        <v>0</v>
      </c>
      <c r="AJ10" t="b">
        <v>0</v>
      </c>
      <c r="AK10" t="b">
        <v>1</v>
      </c>
      <c r="AL10" t="b">
        <v>0</v>
      </c>
      <c r="AN10" t="b">
        <v>0</v>
      </c>
      <c r="AO10" t="b">
        <v>0</v>
      </c>
      <c r="AP10" t="b">
        <v>1</v>
      </c>
      <c r="AQ10" t="s">
        <v>39536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1</v>
      </c>
      <c r="BF10" t="b">
        <v>0</v>
      </c>
      <c r="BG10" t="b">
        <v>0</v>
      </c>
      <c r="BH10" t="b">
        <v>0</v>
      </c>
      <c r="BI10" t="b">
        <v>1</v>
      </c>
      <c r="BJ10" t="b">
        <v>0</v>
      </c>
      <c r="BK10" t="s">
        <v>39501</v>
      </c>
      <c r="BL10" s="2">
        <v>44348.757511574076</v>
      </c>
      <c r="BM10" t="s">
        <v>149</v>
      </c>
      <c r="BN10" s="2">
        <v>44424.592326388891</v>
      </c>
      <c r="BO10" t="b">
        <v>1</v>
      </c>
      <c r="BP10" t="s">
        <v>39501</v>
      </c>
      <c r="BQ10" t="b">
        <v>0</v>
      </c>
      <c r="BS10" t="b">
        <v>0</v>
      </c>
      <c r="BT10" t="b">
        <v>0</v>
      </c>
      <c r="BU10">
        <v>1356</v>
      </c>
      <c r="BV10" t="b">
        <v>0</v>
      </c>
      <c r="BW10" t="s">
        <v>39537</v>
      </c>
      <c r="BX10" t="b">
        <v>0</v>
      </c>
      <c r="CA10" t="b">
        <v>1</v>
      </c>
      <c r="CB10" t="b">
        <v>0</v>
      </c>
      <c r="CC10" t="b">
        <v>0</v>
      </c>
      <c r="CD10" t="s">
        <v>39519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s">
        <v>39538</v>
      </c>
      <c r="CL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1</v>
      </c>
      <c r="DK10" t="b">
        <v>0</v>
      </c>
      <c r="DL10" t="b">
        <v>0</v>
      </c>
      <c r="DM10" t="b">
        <v>0</v>
      </c>
      <c r="DN10" t="b">
        <v>1</v>
      </c>
      <c r="DO10" t="b">
        <v>0</v>
      </c>
      <c r="DQ10" t="b">
        <v>1</v>
      </c>
      <c r="DS10" t="b">
        <v>0</v>
      </c>
      <c r="DT10" t="b">
        <v>0</v>
      </c>
      <c r="DU10" s="2">
        <v>44424.592326388891</v>
      </c>
      <c r="DV10" t="b">
        <v>1</v>
      </c>
      <c r="DW10" t="b">
        <v>0</v>
      </c>
      <c r="DX10" t="s">
        <v>1755</v>
      </c>
      <c r="DY10" t="s">
        <v>39504</v>
      </c>
    </row>
    <row r="11" spans="1:129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s">
        <v>26288</v>
      </c>
      <c r="N11" t="s">
        <v>39506</v>
      </c>
      <c r="O11" t="b">
        <v>0</v>
      </c>
      <c r="P11" t="s">
        <v>141</v>
      </c>
      <c r="Q11" s="2">
        <v>42752.646770833337</v>
      </c>
      <c r="R11" t="s">
        <v>39499</v>
      </c>
      <c r="S11" t="s">
        <v>85</v>
      </c>
      <c r="U11" t="b">
        <v>0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1</v>
      </c>
      <c r="AF11" t="b">
        <v>0</v>
      </c>
      <c r="AG11" t="b">
        <v>0</v>
      </c>
      <c r="AH11" t="b">
        <v>0</v>
      </c>
      <c r="AI11" t="b">
        <v>0</v>
      </c>
      <c r="AJ11" t="b">
        <v>0</v>
      </c>
      <c r="AK11" t="b">
        <v>1</v>
      </c>
      <c r="AL11" t="b">
        <v>0</v>
      </c>
      <c r="AN11" t="b">
        <v>0</v>
      </c>
      <c r="AO11" t="b">
        <v>0</v>
      </c>
      <c r="AP11" t="b">
        <v>1</v>
      </c>
      <c r="AQ11" t="s">
        <v>39539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1</v>
      </c>
      <c r="BF11" t="b">
        <v>0</v>
      </c>
      <c r="BG11" t="b">
        <v>0</v>
      </c>
      <c r="BH11" t="b">
        <v>0</v>
      </c>
      <c r="BI11" t="b">
        <v>1</v>
      </c>
      <c r="BJ11" t="b">
        <v>0</v>
      </c>
      <c r="BK11" t="s">
        <v>39501</v>
      </c>
      <c r="BL11" s="2">
        <v>44376.655370370368</v>
      </c>
      <c r="BM11" t="s">
        <v>149</v>
      </c>
      <c r="BN11" s="2">
        <v>44424.592326388891</v>
      </c>
      <c r="BO11" t="b">
        <v>1</v>
      </c>
      <c r="BP11" t="s">
        <v>39501</v>
      </c>
      <c r="BQ11" t="b">
        <v>0</v>
      </c>
      <c r="BR11" t="s">
        <v>85</v>
      </c>
      <c r="BS11" t="b">
        <v>0</v>
      </c>
      <c r="BT11" t="b">
        <v>0</v>
      </c>
      <c r="BU11">
        <v>1354</v>
      </c>
      <c r="BV11" t="b">
        <v>0</v>
      </c>
      <c r="BW11" t="s">
        <v>39540</v>
      </c>
      <c r="BX11" t="b">
        <v>0</v>
      </c>
      <c r="CA11" t="b">
        <v>1</v>
      </c>
      <c r="CB11" t="b">
        <v>0</v>
      </c>
      <c r="CC11" t="b">
        <v>0</v>
      </c>
      <c r="CD11" t="s">
        <v>39510</v>
      </c>
      <c r="CE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s">
        <v>39541</v>
      </c>
      <c r="CL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b">
        <v>0</v>
      </c>
      <c r="CU11" t="b">
        <v>0</v>
      </c>
      <c r="CV11" t="b">
        <v>0</v>
      </c>
      <c r="CW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1</v>
      </c>
      <c r="DK11" t="b">
        <v>0</v>
      </c>
      <c r="DL11" t="b">
        <v>0</v>
      </c>
      <c r="DM11" t="b">
        <v>0</v>
      </c>
      <c r="DN11" t="b">
        <v>1</v>
      </c>
      <c r="DO11" t="b">
        <v>0</v>
      </c>
      <c r="DQ11" t="b">
        <v>1</v>
      </c>
      <c r="DS11" t="b">
        <v>0</v>
      </c>
      <c r="DT11" t="b">
        <v>0</v>
      </c>
      <c r="DU11" s="2">
        <v>44472.603750000002</v>
      </c>
      <c r="DV11" t="b">
        <v>1</v>
      </c>
      <c r="DW11" t="b">
        <v>0</v>
      </c>
      <c r="DX11" t="s">
        <v>111</v>
      </c>
      <c r="DY11" t="s">
        <v>39504</v>
      </c>
    </row>
    <row r="12" spans="1:129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b">
        <v>1</v>
      </c>
      <c r="K12" t="b">
        <v>0</v>
      </c>
      <c r="L12" t="s">
        <v>26288</v>
      </c>
      <c r="O12" t="b">
        <v>0</v>
      </c>
      <c r="P12" t="s">
        <v>141</v>
      </c>
      <c r="Q12" s="2">
        <v>42755.560671296298</v>
      </c>
      <c r="R12" t="s">
        <v>39499</v>
      </c>
      <c r="T12" t="s">
        <v>39542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1</v>
      </c>
      <c r="AF12" t="b">
        <v>0</v>
      </c>
      <c r="AG12" t="b">
        <v>0</v>
      </c>
      <c r="AH12" t="b">
        <v>0</v>
      </c>
      <c r="AI12" t="b">
        <v>0</v>
      </c>
      <c r="AJ12" t="b">
        <v>0</v>
      </c>
      <c r="AK12" t="b">
        <v>1</v>
      </c>
      <c r="AL12" t="b">
        <v>0</v>
      </c>
      <c r="AN12" t="b">
        <v>0</v>
      </c>
      <c r="AO12" t="b">
        <v>0</v>
      </c>
      <c r="AP12" t="b">
        <v>0</v>
      </c>
      <c r="AQ12" t="s">
        <v>39543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1</v>
      </c>
      <c r="BF12" t="b">
        <v>0</v>
      </c>
      <c r="BG12" t="b">
        <v>0</v>
      </c>
      <c r="BH12" t="b">
        <v>0</v>
      </c>
      <c r="BI12" t="b">
        <v>1</v>
      </c>
      <c r="BJ12" t="b">
        <v>0</v>
      </c>
      <c r="BK12" t="s">
        <v>39501</v>
      </c>
      <c r="BL12" s="2">
        <v>43859.588125000002</v>
      </c>
      <c r="BM12" t="s">
        <v>89</v>
      </c>
      <c r="BN12" s="2">
        <v>43859.588958333334</v>
      </c>
      <c r="BO12" t="b">
        <v>0</v>
      </c>
      <c r="BP12" t="s">
        <v>39501</v>
      </c>
      <c r="BQ12" t="b">
        <v>0</v>
      </c>
      <c r="BS12" t="b">
        <v>1</v>
      </c>
      <c r="BT12" t="b">
        <v>0</v>
      </c>
      <c r="BV12" t="b">
        <v>0</v>
      </c>
      <c r="BW12" t="s">
        <v>39544</v>
      </c>
      <c r="BX12" t="b">
        <v>0</v>
      </c>
      <c r="BY12">
        <v>4</v>
      </c>
      <c r="BZ12" t="s">
        <v>39545</v>
      </c>
      <c r="CA12" t="b">
        <v>0</v>
      </c>
      <c r="CB12" t="b">
        <v>0</v>
      </c>
      <c r="CC12" t="b">
        <v>0</v>
      </c>
      <c r="CD12" t="s">
        <v>39503</v>
      </c>
      <c r="CE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L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1</v>
      </c>
      <c r="DK12" t="b">
        <v>0</v>
      </c>
      <c r="DL12" t="b">
        <v>0</v>
      </c>
      <c r="DM12" t="b">
        <v>0</v>
      </c>
      <c r="DN12" t="b">
        <v>1</v>
      </c>
      <c r="DO12" t="b">
        <v>0</v>
      </c>
      <c r="DQ12" t="b">
        <v>1</v>
      </c>
      <c r="DS12" t="b">
        <v>0</v>
      </c>
      <c r="DT12" t="b">
        <v>0</v>
      </c>
      <c r="DU12" s="2">
        <v>44376.878321759257</v>
      </c>
      <c r="DV12" t="b">
        <v>1</v>
      </c>
      <c r="DW12" t="b">
        <v>0</v>
      </c>
      <c r="DX12" t="s">
        <v>567</v>
      </c>
      <c r="DY12" t="s">
        <v>39504</v>
      </c>
    </row>
    <row r="13" spans="1:129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s">
        <v>26288</v>
      </c>
      <c r="M13" t="s">
        <v>11401</v>
      </c>
      <c r="O13" t="b">
        <v>0</v>
      </c>
      <c r="P13" t="s">
        <v>141</v>
      </c>
      <c r="Q13" s="2">
        <v>42758.668576388889</v>
      </c>
      <c r="R13" t="s">
        <v>39499</v>
      </c>
      <c r="T13" t="s">
        <v>39507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1</v>
      </c>
      <c r="AF13" t="b">
        <v>0</v>
      </c>
      <c r="AG13" t="b">
        <v>0</v>
      </c>
      <c r="AH13" t="b">
        <v>0</v>
      </c>
      <c r="AI13" t="b">
        <v>0</v>
      </c>
      <c r="AJ13" t="b">
        <v>0</v>
      </c>
      <c r="AK13" t="b">
        <v>1</v>
      </c>
      <c r="AL13" t="b">
        <v>1</v>
      </c>
      <c r="AN13" t="b">
        <v>0</v>
      </c>
      <c r="AO13" t="b">
        <v>0</v>
      </c>
      <c r="AP13" t="b">
        <v>0</v>
      </c>
      <c r="AQ13" t="s">
        <v>39546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 t="b">
        <v>0</v>
      </c>
      <c r="AX13" t="b">
        <v>1</v>
      </c>
      <c r="AY13" t="b">
        <v>0</v>
      </c>
      <c r="AZ13" t="b">
        <v>0</v>
      </c>
      <c r="BA13" t="b">
        <v>0</v>
      </c>
      <c r="BB13" t="b">
        <v>0</v>
      </c>
      <c r="BC13" t="b">
        <v>0</v>
      </c>
      <c r="BD13" t="b">
        <v>0</v>
      </c>
      <c r="BE13" t="b">
        <v>1</v>
      </c>
      <c r="BF13" t="b">
        <v>0</v>
      </c>
      <c r="BG13" t="b">
        <v>0</v>
      </c>
      <c r="BH13" t="b">
        <v>0</v>
      </c>
      <c r="BI13" t="b">
        <v>1</v>
      </c>
      <c r="BJ13" t="b">
        <v>0</v>
      </c>
      <c r="BK13" t="s">
        <v>39501</v>
      </c>
      <c r="BL13" s="2">
        <v>43329.530057870368</v>
      </c>
      <c r="BM13" t="s">
        <v>89</v>
      </c>
      <c r="BN13" s="2">
        <v>43865.698333333334</v>
      </c>
      <c r="BO13" t="b">
        <v>1</v>
      </c>
      <c r="BP13" t="s">
        <v>39501</v>
      </c>
      <c r="BQ13" t="b">
        <v>0</v>
      </c>
      <c r="BS13" t="b">
        <v>1</v>
      </c>
      <c r="BT13" t="b">
        <v>0</v>
      </c>
      <c r="BV13" t="b">
        <v>0</v>
      </c>
      <c r="BW13" t="s">
        <v>39547</v>
      </c>
      <c r="BX13" t="b">
        <v>0</v>
      </c>
      <c r="CA13" t="b">
        <v>0</v>
      </c>
      <c r="CB13" t="b">
        <v>0</v>
      </c>
      <c r="CC13" t="b">
        <v>0</v>
      </c>
      <c r="CD13" t="s">
        <v>39503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L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1</v>
      </c>
      <c r="DK13" t="b">
        <v>0</v>
      </c>
      <c r="DL13" t="b">
        <v>0</v>
      </c>
      <c r="DM13" t="b">
        <v>0</v>
      </c>
      <c r="DN13" t="b">
        <v>1</v>
      </c>
      <c r="DO13" t="b">
        <v>0</v>
      </c>
      <c r="DP13" t="s">
        <v>11101</v>
      </c>
      <c r="DQ13" t="b">
        <v>0</v>
      </c>
      <c r="DR13" t="s">
        <v>39548</v>
      </c>
      <c r="DS13" t="b">
        <v>0</v>
      </c>
      <c r="DT13" t="b">
        <v>0</v>
      </c>
      <c r="DU13" s="2">
        <v>44376.878321759257</v>
      </c>
      <c r="DV13" t="b">
        <v>1</v>
      </c>
      <c r="DW13" t="b">
        <v>0</v>
      </c>
      <c r="DX13" t="s">
        <v>675</v>
      </c>
      <c r="DY13" t="s">
        <v>39504</v>
      </c>
    </row>
    <row r="14" spans="1:129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s">
        <v>26288</v>
      </c>
      <c r="O14" t="b">
        <v>0</v>
      </c>
      <c r="P14" t="s">
        <v>141</v>
      </c>
      <c r="Q14" s="2">
        <v>42810.706990740742</v>
      </c>
      <c r="R14" t="s">
        <v>39499</v>
      </c>
      <c r="U14" t="b">
        <v>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1</v>
      </c>
      <c r="AF14" t="b">
        <v>0</v>
      </c>
      <c r="AG14" t="b">
        <v>0</v>
      </c>
      <c r="AH14" t="b">
        <v>0</v>
      </c>
      <c r="AI14" t="b">
        <v>0</v>
      </c>
      <c r="AJ14" t="b">
        <v>0</v>
      </c>
      <c r="AK14" t="b">
        <v>1</v>
      </c>
      <c r="AL14" t="b">
        <v>0</v>
      </c>
      <c r="AN14" t="b">
        <v>0</v>
      </c>
      <c r="AO14" t="b">
        <v>0</v>
      </c>
      <c r="AP14" t="b">
        <v>0</v>
      </c>
      <c r="AQ14" t="s">
        <v>39549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1</v>
      </c>
      <c r="BJ14" t="b">
        <v>0</v>
      </c>
      <c r="BK14" t="s">
        <v>39501</v>
      </c>
      <c r="BL14" s="2">
        <v>43557.257523148146</v>
      </c>
      <c r="BM14" t="s">
        <v>141</v>
      </c>
      <c r="BN14" s="2">
        <v>43557.515289351853</v>
      </c>
      <c r="BO14" t="b">
        <v>0</v>
      </c>
      <c r="BP14" t="s">
        <v>39501</v>
      </c>
      <c r="BQ14" t="b">
        <v>0</v>
      </c>
      <c r="BS14" t="b">
        <v>0</v>
      </c>
      <c r="BT14" t="b">
        <v>0</v>
      </c>
      <c r="BV14" t="b">
        <v>0</v>
      </c>
      <c r="BW14" t="s">
        <v>39550</v>
      </c>
      <c r="BX14" t="b">
        <v>0</v>
      </c>
      <c r="CA14" t="b">
        <v>0</v>
      </c>
      <c r="CB14" t="b">
        <v>0</v>
      </c>
      <c r="CC14" t="b">
        <v>0</v>
      </c>
      <c r="CD14" t="s">
        <v>39503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L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1</v>
      </c>
      <c r="DK14" t="b">
        <v>0</v>
      </c>
      <c r="DL14" t="b">
        <v>0</v>
      </c>
      <c r="DM14" t="b">
        <v>0</v>
      </c>
      <c r="DN14" t="b">
        <v>1</v>
      </c>
      <c r="DO14" t="b">
        <v>0</v>
      </c>
      <c r="DQ14" t="b">
        <v>1</v>
      </c>
      <c r="DS14" t="b">
        <v>0</v>
      </c>
      <c r="DT14" t="b">
        <v>0</v>
      </c>
      <c r="DU14" s="2">
        <v>44376.878321759257</v>
      </c>
      <c r="DV14" t="b">
        <v>1</v>
      </c>
      <c r="DW14" t="b">
        <v>0</v>
      </c>
      <c r="DX14" t="s">
        <v>12335</v>
      </c>
      <c r="DY14" t="s">
        <v>39504</v>
      </c>
    </row>
    <row r="15" spans="1:129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s">
        <v>26288</v>
      </c>
      <c r="O15" t="b">
        <v>0</v>
      </c>
      <c r="P15" t="s">
        <v>141</v>
      </c>
      <c r="Q15" s="2">
        <v>42821.786550925928</v>
      </c>
      <c r="R15" t="s">
        <v>39499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1</v>
      </c>
      <c r="AF15" t="b">
        <v>0</v>
      </c>
      <c r="AG15" t="b">
        <v>0</v>
      </c>
      <c r="AH15" t="b">
        <v>0</v>
      </c>
      <c r="AI15" t="b">
        <v>0</v>
      </c>
      <c r="AJ15" t="b">
        <v>0</v>
      </c>
      <c r="AK15" t="b">
        <v>1</v>
      </c>
      <c r="AL15" t="b">
        <v>0</v>
      </c>
      <c r="AN15" t="b">
        <v>0</v>
      </c>
      <c r="AO15" t="b">
        <v>0</v>
      </c>
      <c r="AP15" t="b">
        <v>0</v>
      </c>
      <c r="AQ15" t="s">
        <v>39551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AW15" t="b">
        <v>0</v>
      </c>
      <c r="AX15" t="b">
        <v>1</v>
      </c>
      <c r="AY15" t="b">
        <v>0</v>
      </c>
      <c r="AZ15" t="b">
        <v>0</v>
      </c>
      <c r="BA15" t="b">
        <v>0</v>
      </c>
      <c r="BB15" t="b">
        <v>0</v>
      </c>
      <c r="BC15" t="b">
        <v>0</v>
      </c>
      <c r="BD15" t="b">
        <v>0</v>
      </c>
      <c r="BE15" t="b">
        <v>1</v>
      </c>
      <c r="BF15" t="b">
        <v>1</v>
      </c>
      <c r="BG15" t="b">
        <v>0</v>
      </c>
      <c r="BH15" t="b">
        <v>0</v>
      </c>
      <c r="BI15" t="b">
        <v>1</v>
      </c>
      <c r="BJ15" t="b">
        <v>0</v>
      </c>
      <c r="BK15" t="s">
        <v>39501</v>
      </c>
      <c r="BL15" s="2">
        <v>43357.798564814817</v>
      </c>
      <c r="BM15" t="s">
        <v>141</v>
      </c>
      <c r="BN15" s="2">
        <v>43495.651990740742</v>
      </c>
      <c r="BO15" t="b">
        <v>1</v>
      </c>
      <c r="BP15" t="s">
        <v>39501</v>
      </c>
      <c r="BQ15" t="b">
        <v>0</v>
      </c>
      <c r="BS15" t="b">
        <v>0</v>
      </c>
      <c r="BT15" t="b">
        <v>0</v>
      </c>
      <c r="BV15" t="b">
        <v>0</v>
      </c>
      <c r="BW15" t="s">
        <v>39552</v>
      </c>
      <c r="BX15" t="b">
        <v>0</v>
      </c>
      <c r="CA15" t="b">
        <v>0</v>
      </c>
      <c r="CB15" t="b">
        <v>0</v>
      </c>
      <c r="CC15" t="b">
        <v>0</v>
      </c>
      <c r="CD15" t="s">
        <v>39553</v>
      </c>
      <c r="CE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L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b">
        <v>0</v>
      </c>
      <c r="CU15" t="b">
        <v>0</v>
      </c>
      <c r="CV15" t="b">
        <v>0</v>
      </c>
      <c r="CW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1</v>
      </c>
      <c r="DK15" t="b">
        <v>0</v>
      </c>
      <c r="DL15" t="b">
        <v>0</v>
      </c>
      <c r="DM15" t="b">
        <v>0</v>
      </c>
      <c r="DN15" t="b">
        <v>1</v>
      </c>
      <c r="DO15" t="b">
        <v>0</v>
      </c>
      <c r="DQ15" t="b">
        <v>1</v>
      </c>
      <c r="DS15" t="b">
        <v>0</v>
      </c>
      <c r="DT15" t="b">
        <v>0</v>
      </c>
      <c r="DU15" s="2">
        <v>44376.878321759257</v>
      </c>
      <c r="DV15" t="b">
        <v>1</v>
      </c>
      <c r="DW15" t="b">
        <v>0</v>
      </c>
      <c r="DX15" t="s">
        <v>2635</v>
      </c>
      <c r="DY15" t="s">
        <v>39504</v>
      </c>
    </row>
    <row r="16" spans="1:129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s">
        <v>26288</v>
      </c>
      <c r="O16" t="b">
        <v>0</v>
      </c>
      <c r="P16" t="s">
        <v>141</v>
      </c>
      <c r="Q16" s="2">
        <v>43109.760578703703</v>
      </c>
      <c r="R16" t="s">
        <v>39499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1</v>
      </c>
      <c r="AF16" t="b">
        <v>0</v>
      </c>
      <c r="AG16" t="b">
        <v>0</v>
      </c>
      <c r="AH16" t="b">
        <v>0</v>
      </c>
      <c r="AI16" t="b">
        <v>0</v>
      </c>
      <c r="AJ16" t="b">
        <v>0</v>
      </c>
      <c r="AK16" t="b">
        <v>1</v>
      </c>
      <c r="AL16" t="b">
        <v>1</v>
      </c>
      <c r="AN16" t="b">
        <v>0</v>
      </c>
      <c r="AO16" t="b">
        <v>0</v>
      </c>
      <c r="AP16" t="b">
        <v>0</v>
      </c>
      <c r="AQ16" t="s">
        <v>39554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AW16" t="b">
        <v>0</v>
      </c>
      <c r="AX16" t="b">
        <v>1</v>
      </c>
      <c r="AY16" t="b">
        <v>0</v>
      </c>
      <c r="AZ16" t="b">
        <v>0</v>
      </c>
      <c r="BA16" t="b">
        <v>0</v>
      </c>
      <c r="BB16" t="b">
        <v>0</v>
      </c>
      <c r="BC16" t="b">
        <v>0</v>
      </c>
      <c r="BD16" t="b">
        <v>0</v>
      </c>
      <c r="BE16" t="b">
        <v>1</v>
      </c>
      <c r="BF16" t="b">
        <v>1</v>
      </c>
      <c r="BG16" t="b">
        <v>0</v>
      </c>
      <c r="BH16" t="b">
        <v>1</v>
      </c>
      <c r="BI16" t="b">
        <v>1</v>
      </c>
      <c r="BJ16" t="b">
        <v>0</v>
      </c>
      <c r="BK16" t="s">
        <v>39501</v>
      </c>
      <c r="BL16" s="2">
        <v>43329.762986111113</v>
      </c>
      <c r="BM16" t="s">
        <v>141</v>
      </c>
      <c r="BN16" s="2">
        <v>43329.800995370373</v>
      </c>
      <c r="BO16" t="b">
        <v>1</v>
      </c>
      <c r="BP16" t="s">
        <v>39501</v>
      </c>
      <c r="BQ16" t="b">
        <v>0</v>
      </c>
      <c r="BS16" t="b">
        <v>0</v>
      </c>
      <c r="BT16" t="b">
        <v>0</v>
      </c>
      <c r="BV16" t="b">
        <v>0</v>
      </c>
      <c r="BW16" t="s">
        <v>39555</v>
      </c>
      <c r="BX16" t="b">
        <v>0</v>
      </c>
      <c r="CA16" t="b">
        <v>0</v>
      </c>
      <c r="CB16" t="b">
        <v>0</v>
      </c>
      <c r="CC16" t="b">
        <v>0</v>
      </c>
      <c r="CD16" t="s">
        <v>39530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L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1</v>
      </c>
      <c r="DK16" t="b">
        <v>0</v>
      </c>
      <c r="DL16" t="b">
        <v>0</v>
      </c>
      <c r="DM16" t="b">
        <v>0</v>
      </c>
      <c r="DN16" t="b">
        <v>1</v>
      </c>
      <c r="DO16" t="b">
        <v>0</v>
      </c>
      <c r="DQ16" t="b">
        <v>1</v>
      </c>
      <c r="DS16" t="b">
        <v>0</v>
      </c>
      <c r="DT16" t="b">
        <v>0</v>
      </c>
      <c r="DU16" s="2">
        <v>44376.878321759257</v>
      </c>
      <c r="DV16" t="b">
        <v>1</v>
      </c>
      <c r="DW16" t="b">
        <v>0</v>
      </c>
      <c r="DX16" t="s">
        <v>1060</v>
      </c>
      <c r="DY16" t="s">
        <v>39504</v>
      </c>
    </row>
    <row r="17" spans="1:129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s">
        <v>26288</v>
      </c>
      <c r="N17" t="s">
        <v>39506</v>
      </c>
      <c r="O17" t="b">
        <v>0</v>
      </c>
      <c r="P17" t="s">
        <v>141</v>
      </c>
      <c r="Q17" s="2">
        <v>43329.708078703705</v>
      </c>
      <c r="R17" t="s">
        <v>39499</v>
      </c>
      <c r="T17" t="s">
        <v>39556</v>
      </c>
      <c r="U17" t="b">
        <v>0</v>
      </c>
      <c r="V17" t="b">
        <v>0</v>
      </c>
      <c r="W17" t="b">
        <v>0</v>
      </c>
      <c r="X17" t="b">
        <v>1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1</v>
      </c>
      <c r="AF17" t="b">
        <v>0</v>
      </c>
      <c r="AG17" t="b">
        <v>0</v>
      </c>
      <c r="AH17" t="b">
        <v>0</v>
      </c>
      <c r="AI17" t="b">
        <v>0</v>
      </c>
      <c r="AJ17" t="b">
        <v>0</v>
      </c>
      <c r="AK17" t="b">
        <v>1</v>
      </c>
      <c r="AL17" t="b">
        <v>1</v>
      </c>
      <c r="AN17" t="b">
        <v>0</v>
      </c>
      <c r="AO17" t="b">
        <v>0</v>
      </c>
      <c r="AP17" t="b">
        <v>1</v>
      </c>
      <c r="AQ17" t="s">
        <v>39557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1</v>
      </c>
      <c r="BG17" t="b">
        <v>0</v>
      </c>
      <c r="BH17" t="b">
        <v>0</v>
      </c>
      <c r="BI17" t="b">
        <v>1</v>
      </c>
      <c r="BJ17" t="b">
        <v>1</v>
      </c>
      <c r="BK17" t="s">
        <v>39501</v>
      </c>
      <c r="BL17" s="2">
        <v>44376.787187499998</v>
      </c>
      <c r="BM17" t="s">
        <v>149</v>
      </c>
      <c r="BN17" s="2">
        <v>44424.592326388891</v>
      </c>
      <c r="BO17" t="b">
        <v>1</v>
      </c>
      <c r="BP17" t="s">
        <v>39501</v>
      </c>
      <c r="BQ17" t="b">
        <v>1</v>
      </c>
      <c r="BR17" t="s">
        <v>5782</v>
      </c>
      <c r="BS17" t="b">
        <v>0</v>
      </c>
      <c r="BT17" t="b">
        <v>0</v>
      </c>
      <c r="BU17">
        <v>6205</v>
      </c>
      <c r="BV17" t="b">
        <v>0</v>
      </c>
      <c r="BW17" t="s">
        <v>39558</v>
      </c>
      <c r="BX17" t="b">
        <v>0</v>
      </c>
      <c r="CA17" t="b">
        <v>0</v>
      </c>
      <c r="CB17" t="b">
        <v>0</v>
      </c>
      <c r="CC17" t="b">
        <v>0</v>
      </c>
      <c r="CD17" t="s">
        <v>39519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s">
        <v>39559</v>
      </c>
      <c r="CL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1</v>
      </c>
      <c r="DK17" t="b">
        <v>0</v>
      </c>
      <c r="DL17" t="b">
        <v>0</v>
      </c>
      <c r="DM17" t="b">
        <v>0</v>
      </c>
      <c r="DN17" t="b">
        <v>1</v>
      </c>
      <c r="DO17" t="b">
        <v>0</v>
      </c>
      <c r="DQ17" t="b">
        <v>1</v>
      </c>
      <c r="DS17" t="b">
        <v>0</v>
      </c>
      <c r="DT17" t="b">
        <v>0</v>
      </c>
      <c r="DU17" s="2">
        <v>44424.592326388891</v>
      </c>
      <c r="DV17" t="b">
        <v>1</v>
      </c>
      <c r="DW17" t="b">
        <v>0</v>
      </c>
      <c r="DX17" t="s">
        <v>1742</v>
      </c>
      <c r="DY17" t="s">
        <v>39504</v>
      </c>
    </row>
    <row r="18" spans="1:129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s">
        <v>26288</v>
      </c>
      <c r="N18" t="s">
        <v>39506</v>
      </c>
      <c r="O18" t="b">
        <v>0</v>
      </c>
      <c r="P18" t="s">
        <v>141</v>
      </c>
      <c r="Q18" s="2">
        <v>43329.710034722222</v>
      </c>
      <c r="R18" t="s">
        <v>39499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1</v>
      </c>
      <c r="AF18" t="b">
        <v>0</v>
      </c>
      <c r="AG18" t="b">
        <v>0</v>
      </c>
      <c r="AH18" t="b">
        <v>0</v>
      </c>
      <c r="AI18" t="b">
        <v>0</v>
      </c>
      <c r="AJ18" t="b">
        <v>0</v>
      </c>
      <c r="AK18" t="b">
        <v>1</v>
      </c>
      <c r="AL18" t="b">
        <v>0</v>
      </c>
      <c r="AN18" t="b">
        <v>0</v>
      </c>
      <c r="AO18" t="b">
        <v>0</v>
      </c>
      <c r="AP18" t="b">
        <v>1</v>
      </c>
      <c r="AQ18" t="s">
        <v>3956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1</v>
      </c>
      <c r="BG18" t="b">
        <v>0</v>
      </c>
      <c r="BH18" t="b">
        <v>0</v>
      </c>
      <c r="BI18" t="b">
        <v>1</v>
      </c>
      <c r="BJ18" t="b">
        <v>0</v>
      </c>
      <c r="BK18" t="s">
        <v>39501</v>
      </c>
      <c r="BL18" s="2">
        <v>44376.7971412037</v>
      </c>
      <c r="BM18" t="s">
        <v>149</v>
      </c>
      <c r="BN18" s="2">
        <v>44424.592326388891</v>
      </c>
      <c r="BO18" t="b">
        <v>0</v>
      </c>
      <c r="BP18" t="s">
        <v>39501</v>
      </c>
      <c r="BQ18" t="b">
        <v>0</v>
      </c>
      <c r="BS18" t="b">
        <v>0</v>
      </c>
      <c r="BT18" t="b">
        <v>0</v>
      </c>
      <c r="BU18">
        <v>14443</v>
      </c>
      <c r="BV18" t="b">
        <v>0</v>
      </c>
      <c r="BW18" t="s">
        <v>39561</v>
      </c>
      <c r="BX18" t="b">
        <v>0</v>
      </c>
      <c r="CA18" t="b">
        <v>0</v>
      </c>
      <c r="CB18" t="b">
        <v>0</v>
      </c>
      <c r="CC18" t="b">
        <v>0</v>
      </c>
      <c r="CD18" t="s">
        <v>39562</v>
      </c>
      <c r="CE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s">
        <v>39563</v>
      </c>
      <c r="CL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b">
        <v>0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1</v>
      </c>
      <c r="DK18" t="b">
        <v>0</v>
      </c>
      <c r="DL18" t="b">
        <v>0</v>
      </c>
      <c r="DM18" t="b">
        <v>0</v>
      </c>
      <c r="DN18" t="b">
        <v>1</v>
      </c>
      <c r="DO18" t="b">
        <v>0</v>
      </c>
      <c r="DQ18" t="b">
        <v>1</v>
      </c>
      <c r="DS18" t="b">
        <v>0</v>
      </c>
      <c r="DT18" t="b">
        <v>0</v>
      </c>
      <c r="DU18" s="2">
        <v>44424.592326388891</v>
      </c>
      <c r="DV18" t="b">
        <v>1</v>
      </c>
      <c r="DW18" t="b">
        <v>0</v>
      </c>
      <c r="DX18" t="s">
        <v>14380</v>
      </c>
      <c r="DY18" t="s">
        <v>39504</v>
      </c>
    </row>
    <row r="19" spans="1:129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s">
        <v>26288</v>
      </c>
      <c r="N19" t="s">
        <v>39506</v>
      </c>
      <c r="O19" t="b">
        <v>0</v>
      </c>
      <c r="P19" t="s">
        <v>141</v>
      </c>
      <c r="Q19" s="2">
        <v>43329.725289351853</v>
      </c>
      <c r="R19" t="s">
        <v>39499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1</v>
      </c>
      <c r="AF19" t="b">
        <v>0</v>
      </c>
      <c r="AG19" t="b">
        <v>0</v>
      </c>
      <c r="AH19" t="b">
        <v>0</v>
      </c>
      <c r="AI19" t="b">
        <v>0</v>
      </c>
      <c r="AJ19" t="b">
        <v>0</v>
      </c>
      <c r="AK19" t="b">
        <v>1</v>
      </c>
      <c r="AL19" t="b">
        <v>0</v>
      </c>
      <c r="AN19" t="b">
        <v>0</v>
      </c>
      <c r="AO19" t="b">
        <v>0</v>
      </c>
      <c r="AP19" t="b">
        <v>1</v>
      </c>
      <c r="AQ19" t="s">
        <v>39564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1</v>
      </c>
      <c r="BG19" t="b">
        <v>0</v>
      </c>
      <c r="BH19" t="b">
        <v>0</v>
      </c>
      <c r="BI19" t="b">
        <v>1</v>
      </c>
      <c r="BJ19" t="b">
        <v>0</v>
      </c>
      <c r="BK19" t="s">
        <v>39501</v>
      </c>
      <c r="BL19" s="2">
        <v>44372.879351851851</v>
      </c>
      <c r="BM19" t="s">
        <v>149</v>
      </c>
      <c r="BN19" s="2">
        <v>44438.550092592595</v>
      </c>
      <c r="BO19" t="b">
        <v>1</v>
      </c>
      <c r="BP19" t="s">
        <v>39501</v>
      </c>
      <c r="BQ19" t="b">
        <v>0</v>
      </c>
      <c r="BS19" t="b">
        <v>0</v>
      </c>
      <c r="BT19" t="b">
        <v>0</v>
      </c>
      <c r="BV19" t="b">
        <v>0</v>
      </c>
      <c r="BW19" t="s">
        <v>39565</v>
      </c>
      <c r="BX19" t="b">
        <v>0</v>
      </c>
      <c r="CA19" t="b">
        <v>0</v>
      </c>
      <c r="CB19" t="b">
        <v>0</v>
      </c>
      <c r="CC19" t="b">
        <v>0</v>
      </c>
      <c r="CD19" t="s">
        <v>39566</v>
      </c>
      <c r="CE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0</v>
      </c>
      <c r="CK19" t="s">
        <v>39567</v>
      </c>
      <c r="CL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b">
        <v>0</v>
      </c>
      <c r="CU19" t="b">
        <v>0</v>
      </c>
      <c r="CV19" t="b">
        <v>0</v>
      </c>
      <c r="CW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1</v>
      </c>
      <c r="DO19" t="b">
        <v>0</v>
      </c>
      <c r="DQ19" t="b">
        <v>1</v>
      </c>
      <c r="DS19" t="b">
        <v>0</v>
      </c>
      <c r="DT19" t="b">
        <v>0</v>
      </c>
      <c r="DU19" s="2">
        <v>44438.550092592595</v>
      </c>
      <c r="DV19" t="b">
        <v>1</v>
      </c>
      <c r="DW19" t="b">
        <v>0</v>
      </c>
      <c r="DX19" t="s">
        <v>1055</v>
      </c>
      <c r="DY19" t="s">
        <v>39504</v>
      </c>
    </row>
    <row r="20" spans="1:129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s">
        <v>26288</v>
      </c>
      <c r="O20" t="b">
        <v>0</v>
      </c>
      <c r="P20" t="s">
        <v>141</v>
      </c>
      <c r="Q20" s="2">
        <v>43329.806793981479</v>
      </c>
      <c r="R20" t="s">
        <v>39499</v>
      </c>
      <c r="U20" t="b">
        <v>0</v>
      </c>
      <c r="V20" t="b">
        <v>0</v>
      </c>
      <c r="W20" t="b">
        <v>0</v>
      </c>
      <c r="X20" t="b">
        <v>1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1</v>
      </c>
      <c r="AF20" t="b">
        <v>0</v>
      </c>
      <c r="AG20" t="b">
        <v>0</v>
      </c>
      <c r="AH20" t="b">
        <v>0</v>
      </c>
      <c r="AI20" t="b">
        <v>0</v>
      </c>
      <c r="AJ20" t="b">
        <v>0</v>
      </c>
      <c r="AK20" t="b">
        <v>1</v>
      </c>
      <c r="AL20" t="b">
        <v>0</v>
      </c>
      <c r="AN20" t="b">
        <v>0</v>
      </c>
      <c r="AO20" t="b">
        <v>0</v>
      </c>
      <c r="AP20" t="b">
        <v>0</v>
      </c>
      <c r="AQ20" t="s">
        <v>39568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1</v>
      </c>
      <c r="BG20" t="b">
        <v>0</v>
      </c>
      <c r="BH20" t="b">
        <v>0</v>
      </c>
      <c r="BI20" t="b">
        <v>1</v>
      </c>
      <c r="BJ20" t="b">
        <v>0</v>
      </c>
      <c r="BK20" t="s">
        <v>39501</v>
      </c>
      <c r="BL20" s="2">
        <v>43888.881458333337</v>
      </c>
      <c r="BM20" t="s">
        <v>89</v>
      </c>
      <c r="BN20" s="2">
        <v>43889.617256944446</v>
      </c>
      <c r="BO20" t="b">
        <v>1</v>
      </c>
      <c r="BP20" t="s">
        <v>39501</v>
      </c>
      <c r="BQ20" t="b">
        <v>0</v>
      </c>
      <c r="BS20" t="b">
        <v>0</v>
      </c>
      <c r="BT20" t="b">
        <v>1</v>
      </c>
      <c r="BV20" t="b">
        <v>0</v>
      </c>
      <c r="BW20" t="s">
        <v>39569</v>
      </c>
      <c r="BX20" t="b">
        <v>0</v>
      </c>
      <c r="CA20" t="b">
        <v>0</v>
      </c>
      <c r="CB20" t="b">
        <v>0</v>
      </c>
      <c r="CC20" t="b">
        <v>0</v>
      </c>
      <c r="CD20" t="s">
        <v>39553</v>
      </c>
      <c r="CE20" t="b">
        <v>0</v>
      </c>
      <c r="CF20" t="b">
        <v>0</v>
      </c>
      <c r="CG20" t="b">
        <v>0</v>
      </c>
      <c r="CH20" t="b">
        <v>0</v>
      </c>
      <c r="CI20" t="b">
        <v>0</v>
      </c>
      <c r="CJ20" t="b">
        <v>0</v>
      </c>
      <c r="CL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1</v>
      </c>
      <c r="DK20" t="b">
        <v>0</v>
      </c>
      <c r="DL20" t="b">
        <v>0</v>
      </c>
      <c r="DM20" t="b">
        <v>0</v>
      </c>
      <c r="DN20" t="b">
        <v>1</v>
      </c>
      <c r="DO20" t="b">
        <v>0</v>
      </c>
      <c r="DQ20" t="b">
        <v>1</v>
      </c>
      <c r="DS20" t="b">
        <v>0</v>
      </c>
      <c r="DT20" t="b">
        <v>0</v>
      </c>
      <c r="DU20" s="2">
        <v>44376.878321759257</v>
      </c>
      <c r="DV20" t="b">
        <v>1</v>
      </c>
      <c r="DW20" t="b">
        <v>0</v>
      </c>
      <c r="DX20" t="s">
        <v>267</v>
      </c>
      <c r="DY20" t="s">
        <v>39504</v>
      </c>
    </row>
    <row r="21" spans="1:129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s">
        <v>26288</v>
      </c>
      <c r="N21" t="s">
        <v>39506</v>
      </c>
      <c r="O21" t="b">
        <v>0</v>
      </c>
      <c r="P21" t="s">
        <v>141</v>
      </c>
      <c r="Q21" s="2">
        <v>43329.807291666664</v>
      </c>
      <c r="R21" t="s">
        <v>39499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1</v>
      </c>
      <c r="AF21" t="b">
        <v>0</v>
      </c>
      <c r="AG21" t="b">
        <v>0</v>
      </c>
      <c r="AH21" t="b">
        <v>0</v>
      </c>
      <c r="AI21" t="b">
        <v>0</v>
      </c>
      <c r="AJ21" t="b">
        <v>0</v>
      </c>
      <c r="AK21" t="b">
        <v>1</v>
      </c>
      <c r="AL21" t="b">
        <v>0</v>
      </c>
      <c r="AN21" t="b">
        <v>0</v>
      </c>
      <c r="AO21" t="b">
        <v>0</v>
      </c>
      <c r="AP21" t="b">
        <v>1</v>
      </c>
      <c r="AQ21" t="s">
        <v>39570</v>
      </c>
      <c r="AR21" t="b">
        <v>0</v>
      </c>
      <c r="AS21" t="b">
        <v>0</v>
      </c>
      <c r="AT21" t="b">
        <v>0</v>
      </c>
      <c r="AU21" t="b">
        <v>1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1</v>
      </c>
      <c r="BG21" t="b">
        <v>0</v>
      </c>
      <c r="BH21" t="b">
        <v>0</v>
      </c>
      <c r="BI21" t="b">
        <v>1</v>
      </c>
      <c r="BJ21" t="b">
        <v>0</v>
      </c>
      <c r="BK21" t="s">
        <v>39501</v>
      </c>
      <c r="BL21" s="2">
        <v>44376.529988425929</v>
      </c>
      <c r="BM21" t="s">
        <v>149</v>
      </c>
      <c r="BN21" s="2">
        <v>44424.592326388891</v>
      </c>
      <c r="BO21" t="b">
        <v>1</v>
      </c>
      <c r="BP21" t="s">
        <v>39501</v>
      </c>
      <c r="BQ21" t="b">
        <v>0</v>
      </c>
      <c r="BR21" t="s">
        <v>5782</v>
      </c>
      <c r="BS21" t="b">
        <v>0</v>
      </c>
      <c r="BT21" t="b">
        <v>0</v>
      </c>
      <c r="BU21">
        <v>11330</v>
      </c>
      <c r="BV21" t="b">
        <v>0</v>
      </c>
      <c r="BW21" t="s">
        <v>39571</v>
      </c>
      <c r="BX21" t="b">
        <v>0</v>
      </c>
      <c r="CA21" t="b">
        <v>1</v>
      </c>
      <c r="CB21" t="b">
        <v>0</v>
      </c>
      <c r="CC21" t="b">
        <v>0</v>
      </c>
      <c r="CD21" t="s">
        <v>39519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s">
        <v>39572</v>
      </c>
      <c r="CL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1</v>
      </c>
      <c r="DK21" t="b">
        <v>0</v>
      </c>
      <c r="DL21" t="b">
        <v>0</v>
      </c>
      <c r="DM21" t="b">
        <v>0</v>
      </c>
      <c r="DN21" t="b">
        <v>1</v>
      </c>
      <c r="DO21" t="b">
        <v>0</v>
      </c>
      <c r="DQ21" t="b">
        <v>1</v>
      </c>
      <c r="DS21" t="b">
        <v>0</v>
      </c>
      <c r="DT21" t="b">
        <v>0</v>
      </c>
      <c r="DU21" s="2">
        <v>44550.779398148145</v>
      </c>
      <c r="DV21" t="b">
        <v>1</v>
      </c>
      <c r="DW21" t="b">
        <v>0</v>
      </c>
      <c r="DX21" t="s">
        <v>295</v>
      </c>
      <c r="DY21" t="s">
        <v>39504</v>
      </c>
    </row>
    <row r="22" spans="1:129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s">
        <v>26288</v>
      </c>
      <c r="M22" t="s">
        <v>11401</v>
      </c>
      <c r="N22" t="s">
        <v>39506</v>
      </c>
      <c r="O22" t="b">
        <v>0</v>
      </c>
      <c r="P22" t="s">
        <v>141</v>
      </c>
      <c r="Q22" s="2">
        <v>43210.719907407409</v>
      </c>
      <c r="R22" t="s">
        <v>39499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1</v>
      </c>
      <c r="AF22" t="b">
        <v>0</v>
      </c>
      <c r="AG22" t="b">
        <v>0</v>
      </c>
      <c r="AH22" t="b">
        <v>0</v>
      </c>
      <c r="AI22" t="b">
        <v>0</v>
      </c>
      <c r="AJ22" t="b">
        <v>0</v>
      </c>
      <c r="AK22" t="b">
        <v>1</v>
      </c>
      <c r="AL22" t="b">
        <v>1</v>
      </c>
      <c r="AN22" t="b">
        <v>0</v>
      </c>
      <c r="AO22" t="b">
        <v>0</v>
      </c>
      <c r="AP22" t="b">
        <v>1</v>
      </c>
      <c r="AQ22" t="s">
        <v>39573</v>
      </c>
      <c r="AR22" t="b">
        <v>0</v>
      </c>
      <c r="AS22" t="b">
        <v>0</v>
      </c>
      <c r="AT22" t="b">
        <v>0</v>
      </c>
      <c r="AU22" t="b">
        <v>1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1</v>
      </c>
      <c r="BF22" t="b">
        <v>1</v>
      </c>
      <c r="BG22" t="b">
        <v>0</v>
      </c>
      <c r="BH22" t="b">
        <v>0</v>
      </c>
      <c r="BI22" t="b">
        <v>1</v>
      </c>
      <c r="BJ22" t="b">
        <v>0</v>
      </c>
      <c r="BK22" t="s">
        <v>39501</v>
      </c>
      <c r="BL22" s="2">
        <v>44376.84134259259</v>
      </c>
      <c r="BM22" t="s">
        <v>149</v>
      </c>
      <c r="BN22" s="2">
        <v>44424.592326388891</v>
      </c>
      <c r="BO22" t="b">
        <v>1</v>
      </c>
      <c r="BP22" t="s">
        <v>39501</v>
      </c>
      <c r="BQ22" t="b">
        <v>0</v>
      </c>
      <c r="BR22" t="s">
        <v>5782</v>
      </c>
      <c r="BS22" t="b">
        <v>0</v>
      </c>
      <c r="BT22" t="b">
        <v>0</v>
      </c>
      <c r="BU22">
        <v>7654</v>
      </c>
      <c r="BV22" t="b">
        <v>0</v>
      </c>
      <c r="BW22" t="s">
        <v>39574</v>
      </c>
      <c r="BX22" t="b">
        <v>0</v>
      </c>
      <c r="CA22" t="b">
        <v>1</v>
      </c>
      <c r="CB22" t="b">
        <v>0</v>
      </c>
      <c r="CC22" t="b">
        <v>0</v>
      </c>
      <c r="CD22" t="s">
        <v>39519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s">
        <v>39575</v>
      </c>
      <c r="CL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1</v>
      </c>
      <c r="DK22" t="b">
        <v>0</v>
      </c>
      <c r="DL22" t="b">
        <v>0</v>
      </c>
      <c r="DM22" t="b">
        <v>0</v>
      </c>
      <c r="DN22" t="b">
        <v>1</v>
      </c>
      <c r="DO22" t="b">
        <v>0</v>
      </c>
      <c r="DP22" t="s">
        <v>11101</v>
      </c>
      <c r="DQ22" t="b">
        <v>1</v>
      </c>
      <c r="DR22" t="s">
        <v>39535</v>
      </c>
      <c r="DS22" t="b">
        <v>0</v>
      </c>
      <c r="DT22" t="b">
        <v>0</v>
      </c>
      <c r="DU22" s="2">
        <v>44442.647824074076</v>
      </c>
      <c r="DV22" t="b">
        <v>1</v>
      </c>
      <c r="DW22" t="b">
        <v>0</v>
      </c>
      <c r="DX22" t="s">
        <v>1070</v>
      </c>
      <c r="DY22" t="s">
        <v>39504</v>
      </c>
    </row>
    <row r="23" spans="1:129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s">
        <v>26288</v>
      </c>
      <c r="O23" t="b">
        <v>0</v>
      </c>
      <c r="P23" t="s">
        <v>141</v>
      </c>
      <c r="Q23" s="2">
        <v>43167.847662037035</v>
      </c>
      <c r="R23" t="s">
        <v>39499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1</v>
      </c>
      <c r="AF23" t="b">
        <v>0</v>
      </c>
      <c r="AG23" t="b">
        <v>0</v>
      </c>
      <c r="AH23" t="b">
        <v>0</v>
      </c>
      <c r="AI23" t="b">
        <v>0</v>
      </c>
      <c r="AJ23" t="b">
        <v>0</v>
      </c>
      <c r="AK23" t="b">
        <v>1</v>
      </c>
      <c r="AL23" t="b">
        <v>0</v>
      </c>
      <c r="AN23" t="b">
        <v>0</v>
      </c>
      <c r="AO23" t="b">
        <v>0</v>
      </c>
      <c r="AP23" t="b">
        <v>0</v>
      </c>
      <c r="AQ23" t="s">
        <v>39576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1</v>
      </c>
      <c r="BG23" t="b">
        <v>0</v>
      </c>
      <c r="BH23" t="b">
        <v>0</v>
      </c>
      <c r="BI23" t="b">
        <v>1</v>
      </c>
      <c r="BJ23" t="b">
        <v>0</v>
      </c>
      <c r="BK23" t="s">
        <v>39501</v>
      </c>
      <c r="BL23" s="2">
        <v>43167.847731481481</v>
      </c>
      <c r="BM23" t="s">
        <v>89</v>
      </c>
      <c r="BN23" s="2">
        <v>44158.891296296293</v>
      </c>
      <c r="BO23" t="b">
        <v>1</v>
      </c>
      <c r="BP23" t="s">
        <v>39501</v>
      </c>
      <c r="BQ23" t="b">
        <v>0</v>
      </c>
      <c r="BS23" t="b">
        <v>1</v>
      </c>
      <c r="BT23" t="b">
        <v>0</v>
      </c>
      <c r="BV23" t="b">
        <v>0</v>
      </c>
      <c r="BW23" t="s">
        <v>39577</v>
      </c>
      <c r="BX23" t="b">
        <v>0</v>
      </c>
      <c r="CA23" t="b">
        <v>0</v>
      </c>
      <c r="CB23" t="b">
        <v>0</v>
      </c>
      <c r="CC23" t="b">
        <v>0</v>
      </c>
      <c r="CD23" t="s">
        <v>39503</v>
      </c>
      <c r="CE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L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b">
        <v>0</v>
      </c>
      <c r="CU23" t="b">
        <v>0</v>
      </c>
      <c r="CV23" t="b">
        <v>0</v>
      </c>
      <c r="CW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1</v>
      </c>
      <c r="DK23" t="b">
        <v>0</v>
      </c>
      <c r="DL23" t="b">
        <v>0</v>
      </c>
      <c r="DM23" t="b">
        <v>0</v>
      </c>
      <c r="DN23" t="b">
        <v>1</v>
      </c>
      <c r="DO23" t="b">
        <v>0</v>
      </c>
      <c r="DQ23" t="b">
        <v>1</v>
      </c>
      <c r="DS23" t="b">
        <v>0</v>
      </c>
      <c r="DT23" t="b">
        <v>0</v>
      </c>
      <c r="DU23" s="2">
        <v>44376.878321759257</v>
      </c>
      <c r="DV23" t="b">
        <v>1</v>
      </c>
      <c r="DW23" t="b">
        <v>0</v>
      </c>
      <c r="DX23" t="s">
        <v>39578</v>
      </c>
      <c r="DY23" t="s">
        <v>39504</v>
      </c>
    </row>
    <row r="24" spans="1:129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s">
        <v>39499</v>
      </c>
      <c r="N24" t="s">
        <v>39506</v>
      </c>
      <c r="O24" t="b">
        <v>0</v>
      </c>
      <c r="P24" t="s">
        <v>89</v>
      </c>
      <c r="Q24" s="2">
        <v>43531.656111111108</v>
      </c>
      <c r="R24" t="s">
        <v>39499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1</v>
      </c>
      <c r="AF24" t="b">
        <v>0</v>
      </c>
      <c r="AG24" t="b">
        <v>0</v>
      </c>
      <c r="AH24" t="b">
        <v>0</v>
      </c>
      <c r="AI24" t="b">
        <v>0</v>
      </c>
      <c r="AJ24" t="b">
        <v>0</v>
      </c>
      <c r="AK24" t="b">
        <v>1</v>
      </c>
      <c r="AL24" t="b">
        <v>0</v>
      </c>
      <c r="AN24" t="b">
        <v>0</v>
      </c>
      <c r="AO24" t="b">
        <v>0</v>
      </c>
      <c r="AP24" t="b">
        <v>0</v>
      </c>
      <c r="AQ24" t="s">
        <v>39579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1</v>
      </c>
      <c r="BG24" t="b">
        <v>0</v>
      </c>
      <c r="BH24" t="b">
        <v>0</v>
      </c>
      <c r="BI24" t="b">
        <v>0</v>
      </c>
      <c r="BJ24" t="b">
        <v>0</v>
      </c>
      <c r="BK24" t="s">
        <v>39501</v>
      </c>
      <c r="BL24" s="2">
        <v>44376.626099537039</v>
      </c>
      <c r="BM24" t="s">
        <v>149</v>
      </c>
      <c r="BN24" s="2">
        <v>44293.770208333335</v>
      </c>
      <c r="BO24" t="b">
        <v>1</v>
      </c>
      <c r="BP24" t="s">
        <v>39501</v>
      </c>
      <c r="BQ24" t="b">
        <v>0</v>
      </c>
      <c r="BS24" t="b">
        <v>0</v>
      </c>
      <c r="BT24" t="b">
        <v>0</v>
      </c>
      <c r="BV24" t="b">
        <v>0</v>
      </c>
      <c r="BW24" t="s">
        <v>39580</v>
      </c>
      <c r="BX24" t="b">
        <v>0</v>
      </c>
      <c r="CA24" t="b">
        <v>0</v>
      </c>
      <c r="CB24" t="b">
        <v>0</v>
      </c>
      <c r="CC24" t="b">
        <v>0</v>
      </c>
      <c r="CD24" t="s">
        <v>39581</v>
      </c>
      <c r="CE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L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1</v>
      </c>
      <c r="DO24" t="b">
        <v>0</v>
      </c>
      <c r="DQ24" t="b">
        <v>1</v>
      </c>
      <c r="DS24" t="b">
        <v>0</v>
      </c>
      <c r="DT24" t="b">
        <v>0</v>
      </c>
      <c r="DU24" s="2">
        <v>44376.878321759257</v>
      </c>
      <c r="DV24" t="b">
        <v>1</v>
      </c>
      <c r="DW24" t="b">
        <v>0</v>
      </c>
      <c r="DX24" t="s">
        <v>39582</v>
      </c>
      <c r="DY24" t="s">
        <v>39504</v>
      </c>
    </row>
    <row r="25" spans="1:129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s">
        <v>39499</v>
      </c>
      <c r="N25" t="s">
        <v>39506</v>
      </c>
      <c r="O25" t="b">
        <v>0</v>
      </c>
      <c r="P25" t="s">
        <v>89</v>
      </c>
      <c r="Q25" s="2">
        <v>43531.656122685185</v>
      </c>
      <c r="R25" t="s">
        <v>39499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1</v>
      </c>
      <c r="AF25" t="b">
        <v>0</v>
      </c>
      <c r="AG25" t="b">
        <v>0</v>
      </c>
      <c r="AH25" t="b">
        <v>0</v>
      </c>
      <c r="AI25" t="b">
        <v>0</v>
      </c>
      <c r="AJ25" t="b">
        <v>0</v>
      </c>
      <c r="AK25" t="b">
        <v>1</v>
      </c>
      <c r="AL25" t="b">
        <v>0</v>
      </c>
      <c r="AN25" t="b">
        <v>0</v>
      </c>
      <c r="AO25" t="b">
        <v>0</v>
      </c>
      <c r="AP25" t="b">
        <v>0</v>
      </c>
      <c r="AQ25" t="s">
        <v>39583</v>
      </c>
      <c r="AR25" t="b">
        <v>0</v>
      </c>
      <c r="AS25" t="b">
        <v>0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1</v>
      </c>
      <c r="BG25" t="b">
        <v>0</v>
      </c>
      <c r="BH25" t="b">
        <v>0</v>
      </c>
      <c r="BI25" t="b">
        <v>0</v>
      </c>
      <c r="BJ25" t="b">
        <v>0</v>
      </c>
      <c r="BK25" t="s">
        <v>39501</v>
      </c>
      <c r="BL25" s="2"/>
      <c r="BM25" t="s">
        <v>149</v>
      </c>
      <c r="BN25" s="2">
        <v>44293.770208333335</v>
      </c>
      <c r="BO25" t="b">
        <v>1</v>
      </c>
      <c r="BP25" t="s">
        <v>39501</v>
      </c>
      <c r="BQ25" t="b">
        <v>0</v>
      </c>
      <c r="BS25" t="b">
        <v>0</v>
      </c>
      <c r="BT25" t="b">
        <v>0</v>
      </c>
      <c r="BV25" t="b">
        <v>0</v>
      </c>
      <c r="BW25" t="s">
        <v>39584</v>
      </c>
      <c r="BX25" t="b">
        <v>0</v>
      </c>
      <c r="CA25" t="b">
        <v>0</v>
      </c>
      <c r="CB25" t="b">
        <v>0</v>
      </c>
      <c r="CC25" t="b">
        <v>0</v>
      </c>
      <c r="CD25" t="s">
        <v>39585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L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1</v>
      </c>
      <c r="DO25" t="b">
        <v>0</v>
      </c>
      <c r="DQ25" t="b">
        <v>1</v>
      </c>
      <c r="DS25" t="b">
        <v>0</v>
      </c>
      <c r="DT25" t="b">
        <v>0</v>
      </c>
      <c r="DU25" s="2">
        <v>44376.878321759257</v>
      </c>
      <c r="DV25" t="b">
        <v>1</v>
      </c>
      <c r="DW25" t="b">
        <v>0</v>
      </c>
      <c r="DX25" t="s">
        <v>39586</v>
      </c>
      <c r="DY25" t="s">
        <v>39504</v>
      </c>
    </row>
    <row r="26" spans="1:129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s">
        <v>26288</v>
      </c>
      <c r="O26" t="b">
        <v>0</v>
      </c>
      <c r="P26" t="s">
        <v>141</v>
      </c>
      <c r="Q26" s="2">
        <v>43535.523657407408</v>
      </c>
      <c r="R26" t="s">
        <v>39499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1</v>
      </c>
      <c r="AF26" t="b">
        <v>0</v>
      </c>
      <c r="AG26" t="b">
        <v>0</v>
      </c>
      <c r="AH26" t="b">
        <v>0</v>
      </c>
      <c r="AI26" t="b">
        <v>0</v>
      </c>
      <c r="AJ26" t="b">
        <v>0</v>
      </c>
      <c r="AK26" t="b">
        <v>1</v>
      </c>
      <c r="AL26" t="b">
        <v>0</v>
      </c>
      <c r="AN26" t="b">
        <v>0</v>
      </c>
      <c r="AO26" t="b">
        <v>0</v>
      </c>
      <c r="AP26" t="b">
        <v>0</v>
      </c>
      <c r="AQ26" t="s">
        <v>39587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1</v>
      </c>
      <c r="BG26" t="b">
        <v>0</v>
      </c>
      <c r="BH26" t="b">
        <v>0</v>
      </c>
      <c r="BI26" t="b">
        <v>1</v>
      </c>
      <c r="BJ26" t="b">
        <v>0</v>
      </c>
      <c r="BK26" t="s">
        <v>39501</v>
      </c>
      <c r="BL26" s="2">
        <v>43719.624085648145</v>
      </c>
      <c r="BM26" t="s">
        <v>141</v>
      </c>
      <c r="BN26" s="2">
        <v>43756.666481481479</v>
      </c>
      <c r="BO26" t="b">
        <v>1</v>
      </c>
      <c r="BP26" t="s">
        <v>39501</v>
      </c>
      <c r="BQ26" t="b">
        <v>0</v>
      </c>
      <c r="BS26" t="b">
        <v>0</v>
      </c>
      <c r="BT26" t="b">
        <v>0</v>
      </c>
      <c r="BV26" t="b">
        <v>0</v>
      </c>
      <c r="BW26" t="s">
        <v>39588</v>
      </c>
      <c r="BX26" t="b">
        <v>0</v>
      </c>
      <c r="CA26" t="b">
        <v>0</v>
      </c>
      <c r="CB26" t="b">
        <v>0</v>
      </c>
      <c r="CC26" t="b">
        <v>0</v>
      </c>
      <c r="CD26" t="s">
        <v>39589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L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1</v>
      </c>
      <c r="DK26" t="b">
        <v>0</v>
      </c>
      <c r="DL26" t="b">
        <v>0</v>
      </c>
      <c r="DM26" t="b">
        <v>0</v>
      </c>
      <c r="DN26" t="b">
        <v>1</v>
      </c>
      <c r="DO26" t="b">
        <v>0</v>
      </c>
      <c r="DQ26" t="b">
        <v>1</v>
      </c>
      <c r="DS26" t="b">
        <v>0</v>
      </c>
      <c r="DT26" t="b">
        <v>0</v>
      </c>
      <c r="DU26" s="2">
        <v>44376.878321759257</v>
      </c>
      <c r="DV26" t="b">
        <v>1</v>
      </c>
      <c r="DW26" t="b">
        <v>0</v>
      </c>
      <c r="DX26" t="s">
        <v>39590</v>
      </c>
      <c r="DY26" t="s">
        <v>39504</v>
      </c>
    </row>
    <row r="27" spans="1:129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s">
        <v>26288</v>
      </c>
      <c r="N27" t="s">
        <v>39506</v>
      </c>
      <c r="O27" t="b">
        <v>0</v>
      </c>
      <c r="P27" t="s">
        <v>141</v>
      </c>
      <c r="Q27" s="2">
        <v>43557.516793981478</v>
      </c>
      <c r="R27" t="s">
        <v>39499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1</v>
      </c>
      <c r="AF27" t="b">
        <v>0</v>
      </c>
      <c r="AG27" t="b">
        <v>0</v>
      </c>
      <c r="AH27" t="b">
        <v>0</v>
      </c>
      <c r="AI27" t="b">
        <v>0</v>
      </c>
      <c r="AJ27" t="b">
        <v>0</v>
      </c>
      <c r="AK27" t="b">
        <v>1</v>
      </c>
      <c r="AL27" t="b">
        <v>0</v>
      </c>
      <c r="AN27" t="b">
        <v>0</v>
      </c>
      <c r="AO27" t="b">
        <v>0</v>
      </c>
      <c r="AP27" t="b">
        <v>1</v>
      </c>
      <c r="AQ27" t="s">
        <v>39591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1</v>
      </c>
      <c r="BG27" t="b">
        <v>0</v>
      </c>
      <c r="BH27" t="b">
        <v>0</v>
      </c>
      <c r="BI27" t="b">
        <v>1</v>
      </c>
      <c r="BJ27" t="b">
        <v>0</v>
      </c>
      <c r="BK27" t="s">
        <v>39501</v>
      </c>
      <c r="BL27" s="2">
        <v>44372.756851851853</v>
      </c>
      <c r="BM27" t="s">
        <v>149</v>
      </c>
      <c r="BN27" s="2">
        <v>44467.538263888891</v>
      </c>
      <c r="BO27" t="b">
        <v>1</v>
      </c>
      <c r="BP27" t="s">
        <v>39501</v>
      </c>
      <c r="BQ27" t="b">
        <v>0</v>
      </c>
      <c r="BR27" t="s">
        <v>39592</v>
      </c>
      <c r="BS27" t="b">
        <v>0</v>
      </c>
      <c r="BT27" t="b">
        <v>0</v>
      </c>
      <c r="BU27">
        <v>15884</v>
      </c>
      <c r="BV27" t="b">
        <v>0</v>
      </c>
      <c r="BW27" t="s">
        <v>39593</v>
      </c>
      <c r="BX27" t="b">
        <v>0</v>
      </c>
      <c r="CA27" t="b">
        <v>0</v>
      </c>
      <c r="CB27" t="b">
        <v>0</v>
      </c>
      <c r="CC27" t="b">
        <v>0</v>
      </c>
      <c r="CD27" t="s">
        <v>39566</v>
      </c>
      <c r="CE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s">
        <v>39594</v>
      </c>
      <c r="CL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1</v>
      </c>
      <c r="DK27" t="b">
        <v>0</v>
      </c>
      <c r="DL27" t="b">
        <v>0</v>
      </c>
      <c r="DM27" t="b">
        <v>0</v>
      </c>
      <c r="DN27" t="b">
        <v>1</v>
      </c>
      <c r="DO27" t="b">
        <v>0</v>
      </c>
      <c r="DQ27" t="b">
        <v>1</v>
      </c>
      <c r="DS27" t="b">
        <v>0</v>
      </c>
      <c r="DT27" t="b">
        <v>0</v>
      </c>
      <c r="DU27" s="2">
        <v>44467.538263888891</v>
      </c>
      <c r="DV27" t="b">
        <v>1</v>
      </c>
      <c r="DW27" t="b">
        <v>0</v>
      </c>
      <c r="DX27" t="s">
        <v>39595</v>
      </c>
      <c r="DY27" t="s">
        <v>39504</v>
      </c>
    </row>
    <row r="28" spans="1:129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s">
        <v>26288</v>
      </c>
      <c r="O28" t="b">
        <v>0</v>
      </c>
      <c r="P28" t="s">
        <v>141</v>
      </c>
      <c r="Q28" s="2">
        <v>43579.771006944444</v>
      </c>
      <c r="R28" t="s">
        <v>39499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1</v>
      </c>
      <c r="AF28" t="b">
        <v>0</v>
      </c>
      <c r="AG28" t="b">
        <v>0</v>
      </c>
      <c r="AH28" t="b">
        <v>0</v>
      </c>
      <c r="AI28" t="b">
        <v>0</v>
      </c>
      <c r="AJ28" t="b">
        <v>0</v>
      </c>
      <c r="AK28" t="b">
        <v>1</v>
      </c>
      <c r="AL28" t="b">
        <v>0</v>
      </c>
      <c r="AN28" t="b">
        <v>0</v>
      </c>
      <c r="AO28" t="b">
        <v>0</v>
      </c>
      <c r="AP28" t="b">
        <v>0</v>
      </c>
      <c r="AQ28" t="s">
        <v>39596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1</v>
      </c>
      <c r="BG28" t="b">
        <v>0</v>
      </c>
      <c r="BH28" t="b">
        <v>0</v>
      </c>
      <c r="BI28" t="b">
        <v>1</v>
      </c>
      <c r="BJ28" t="b">
        <v>0</v>
      </c>
      <c r="BK28" t="s">
        <v>39501</v>
      </c>
      <c r="BL28" s="2">
        <v>43892.012453703705</v>
      </c>
      <c r="BM28" t="s">
        <v>89</v>
      </c>
      <c r="BN28" s="2">
        <v>43944.558645833335</v>
      </c>
      <c r="BO28" t="b">
        <v>1</v>
      </c>
      <c r="BP28" t="s">
        <v>39501</v>
      </c>
      <c r="BQ28" t="b">
        <v>0</v>
      </c>
      <c r="BS28" t="b">
        <v>0</v>
      </c>
      <c r="BT28" t="b">
        <v>0</v>
      </c>
      <c r="BV28" t="b">
        <v>0</v>
      </c>
      <c r="BW28" t="s">
        <v>39597</v>
      </c>
      <c r="BX28" t="b">
        <v>0</v>
      </c>
      <c r="CA28" t="b">
        <v>0</v>
      </c>
      <c r="CB28" t="b">
        <v>0</v>
      </c>
      <c r="CC28" t="b">
        <v>0</v>
      </c>
      <c r="CD28" t="s">
        <v>39553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L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1</v>
      </c>
      <c r="DK28" t="b">
        <v>0</v>
      </c>
      <c r="DL28" t="b">
        <v>0</v>
      </c>
      <c r="DM28" t="b">
        <v>0</v>
      </c>
      <c r="DN28" t="b">
        <v>1</v>
      </c>
      <c r="DO28" t="b">
        <v>0</v>
      </c>
      <c r="DQ28" t="b">
        <v>1</v>
      </c>
      <c r="DS28" t="b">
        <v>0</v>
      </c>
      <c r="DT28" t="b">
        <v>0</v>
      </c>
      <c r="DU28" s="2">
        <v>44376.878321759257</v>
      </c>
      <c r="DV28" t="b">
        <v>1</v>
      </c>
      <c r="DW28" t="b">
        <v>0</v>
      </c>
      <c r="DX28" t="s">
        <v>1154</v>
      </c>
      <c r="DY28" t="s">
        <v>39504</v>
      </c>
    </row>
    <row r="29" spans="1:129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s">
        <v>26288</v>
      </c>
      <c r="N29" t="s">
        <v>39506</v>
      </c>
      <c r="O29" t="b">
        <v>0</v>
      </c>
      <c r="P29" t="s">
        <v>141</v>
      </c>
      <c r="Q29" s="2">
        <v>43594.698819444442</v>
      </c>
      <c r="R29" t="s">
        <v>39499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1</v>
      </c>
      <c r="AF29" t="b">
        <v>0</v>
      </c>
      <c r="AG29" t="b">
        <v>0</v>
      </c>
      <c r="AH29" t="b">
        <v>0</v>
      </c>
      <c r="AI29" t="b">
        <v>0</v>
      </c>
      <c r="AJ29" t="b">
        <v>0</v>
      </c>
      <c r="AK29" t="b">
        <v>1</v>
      </c>
      <c r="AL29" t="b">
        <v>0</v>
      </c>
      <c r="AN29" t="b">
        <v>0</v>
      </c>
      <c r="AO29" t="b">
        <v>0</v>
      </c>
      <c r="AP29" t="b">
        <v>1</v>
      </c>
      <c r="AQ29" t="s">
        <v>39598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1</v>
      </c>
      <c r="BG29" t="b">
        <v>0</v>
      </c>
      <c r="BH29" t="b">
        <v>0</v>
      </c>
      <c r="BI29" t="b">
        <v>1</v>
      </c>
      <c r="BJ29" t="b">
        <v>0</v>
      </c>
      <c r="BK29" t="s">
        <v>39501</v>
      </c>
      <c r="BL29" s="2">
        <v>44376.509212962963</v>
      </c>
      <c r="BM29" t="s">
        <v>149</v>
      </c>
      <c r="BN29" s="2">
        <v>44424.592326388891</v>
      </c>
      <c r="BO29" t="b">
        <v>1</v>
      </c>
      <c r="BP29" t="s">
        <v>39501</v>
      </c>
      <c r="BQ29" t="b">
        <v>0</v>
      </c>
      <c r="BR29" t="s">
        <v>111</v>
      </c>
      <c r="BS29" t="b">
        <v>0</v>
      </c>
      <c r="BT29" t="b">
        <v>0</v>
      </c>
      <c r="BU29">
        <v>25215</v>
      </c>
      <c r="BV29" t="b">
        <v>0</v>
      </c>
      <c r="BW29" t="s">
        <v>39599</v>
      </c>
      <c r="BX29" t="b">
        <v>0</v>
      </c>
      <c r="CA29" t="b">
        <v>0</v>
      </c>
      <c r="CB29" t="b">
        <v>0</v>
      </c>
      <c r="CC29" t="b">
        <v>0</v>
      </c>
      <c r="CD29" t="s">
        <v>39510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s">
        <v>39600</v>
      </c>
      <c r="CL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1</v>
      </c>
      <c r="DK29" t="b">
        <v>0</v>
      </c>
      <c r="DL29" t="b">
        <v>0</v>
      </c>
      <c r="DM29" t="b">
        <v>0</v>
      </c>
      <c r="DN29" t="b">
        <v>1</v>
      </c>
      <c r="DO29" t="b">
        <v>0</v>
      </c>
      <c r="DQ29" t="b">
        <v>1</v>
      </c>
      <c r="DS29" t="b">
        <v>0</v>
      </c>
      <c r="DT29" t="b">
        <v>0</v>
      </c>
      <c r="DU29" s="2">
        <v>44424.592326388891</v>
      </c>
      <c r="DV29" t="b">
        <v>1</v>
      </c>
      <c r="DW29" t="b">
        <v>0</v>
      </c>
      <c r="DX29" t="s">
        <v>767</v>
      </c>
      <c r="DY29" t="s">
        <v>39504</v>
      </c>
    </row>
    <row r="30" spans="1:129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s">
        <v>39499</v>
      </c>
      <c r="O30" t="b">
        <v>0</v>
      </c>
      <c r="P30" t="s">
        <v>39601</v>
      </c>
      <c r="Q30" s="2">
        <v>43631.324479166666</v>
      </c>
      <c r="R30" t="s">
        <v>39499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1</v>
      </c>
      <c r="AF30" t="b">
        <v>0</v>
      </c>
      <c r="AG30" t="b">
        <v>0</v>
      </c>
      <c r="AH30" t="b">
        <v>0</v>
      </c>
      <c r="AI30" t="b">
        <v>0</v>
      </c>
      <c r="AJ30" t="b">
        <v>0</v>
      </c>
      <c r="AK30" t="b">
        <v>1</v>
      </c>
      <c r="AL30" t="b">
        <v>0</v>
      </c>
      <c r="AN30" t="b">
        <v>0</v>
      </c>
      <c r="AO30" t="b">
        <v>0</v>
      </c>
      <c r="AP30" t="b">
        <v>0</v>
      </c>
      <c r="AQ30" t="s">
        <v>39602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1</v>
      </c>
      <c r="BG30" t="b">
        <v>0</v>
      </c>
      <c r="BH30" t="b">
        <v>0</v>
      </c>
      <c r="BI30" t="b">
        <v>1</v>
      </c>
      <c r="BJ30" t="b">
        <v>0</v>
      </c>
      <c r="BK30" t="s">
        <v>39501</v>
      </c>
      <c r="BL30" s="2"/>
      <c r="BM30" t="s">
        <v>39601</v>
      </c>
      <c r="BN30" s="2">
        <v>43631.324479166666</v>
      </c>
      <c r="BO30" t="b">
        <v>1</v>
      </c>
      <c r="BP30" t="s">
        <v>39501</v>
      </c>
      <c r="BQ30" t="b">
        <v>0</v>
      </c>
      <c r="BS30" t="b">
        <v>0</v>
      </c>
      <c r="BT30" t="b">
        <v>0</v>
      </c>
      <c r="BV30" t="b">
        <v>0</v>
      </c>
      <c r="BW30" t="s">
        <v>39603</v>
      </c>
      <c r="BX30" t="b">
        <v>0</v>
      </c>
      <c r="CA30" t="b">
        <v>0</v>
      </c>
      <c r="CB30" t="b">
        <v>0</v>
      </c>
      <c r="CC30" t="b">
        <v>0</v>
      </c>
      <c r="CD30" t="s">
        <v>39604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L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1</v>
      </c>
      <c r="DK30" t="b">
        <v>0</v>
      </c>
      <c r="DL30" t="b">
        <v>0</v>
      </c>
      <c r="DM30" t="b">
        <v>0</v>
      </c>
      <c r="DN30" t="b">
        <v>1</v>
      </c>
      <c r="DO30" t="b">
        <v>0</v>
      </c>
      <c r="DQ30" t="b">
        <v>1</v>
      </c>
      <c r="DS30" t="b">
        <v>0</v>
      </c>
      <c r="DT30" t="b">
        <v>0</v>
      </c>
      <c r="DU30" s="2">
        <v>44376.878321759257</v>
      </c>
      <c r="DV30" t="b">
        <v>1</v>
      </c>
      <c r="DW30" t="b">
        <v>0</v>
      </c>
      <c r="DX30" t="s">
        <v>39605</v>
      </c>
      <c r="DY30" t="s">
        <v>39606</v>
      </c>
    </row>
    <row r="31" spans="1:129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s">
        <v>39499</v>
      </c>
      <c r="O31" t="b">
        <v>0</v>
      </c>
      <c r="P31" t="s">
        <v>39601</v>
      </c>
      <c r="Q31" s="2">
        <v>43452.716053240743</v>
      </c>
      <c r="R31" t="s">
        <v>39499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1</v>
      </c>
      <c r="AF31" t="b">
        <v>0</v>
      </c>
      <c r="AG31" t="b">
        <v>0</v>
      </c>
      <c r="AH31" t="b">
        <v>0</v>
      </c>
      <c r="AI31" t="b">
        <v>0</v>
      </c>
      <c r="AJ31" t="b">
        <v>0</v>
      </c>
      <c r="AK31" t="b">
        <v>1</v>
      </c>
      <c r="AL31" t="b">
        <v>0</v>
      </c>
      <c r="AN31" t="b">
        <v>0</v>
      </c>
      <c r="AO31" t="b">
        <v>0</v>
      </c>
      <c r="AP31" t="b">
        <v>0</v>
      </c>
      <c r="AQ31" t="s">
        <v>39607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K31" t="s">
        <v>39501</v>
      </c>
      <c r="BL31" s="2">
        <v>44376.849236111113</v>
      </c>
      <c r="BM31" t="s">
        <v>39601</v>
      </c>
      <c r="BN31" s="2">
        <v>43452.716053240743</v>
      </c>
      <c r="BO31" t="b">
        <v>0</v>
      </c>
      <c r="BP31" t="s">
        <v>39501</v>
      </c>
      <c r="BQ31" t="b">
        <v>0</v>
      </c>
      <c r="BS31" t="b">
        <v>0</v>
      </c>
      <c r="BT31" t="b">
        <v>0</v>
      </c>
      <c r="BV31" t="b">
        <v>0</v>
      </c>
      <c r="BW31" t="s">
        <v>39608</v>
      </c>
      <c r="BX31" t="b">
        <v>0</v>
      </c>
      <c r="CA31" t="b">
        <v>0</v>
      </c>
      <c r="CB31" t="b">
        <v>0</v>
      </c>
      <c r="CC31" t="b">
        <v>0</v>
      </c>
      <c r="CD31" t="s">
        <v>39609</v>
      </c>
      <c r="CE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L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b">
        <v>0</v>
      </c>
      <c r="CU31" t="b">
        <v>0</v>
      </c>
      <c r="CV31" t="b">
        <v>0</v>
      </c>
      <c r="CW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1</v>
      </c>
      <c r="DO31" t="b">
        <v>0</v>
      </c>
      <c r="DQ31" t="b">
        <v>1</v>
      </c>
      <c r="DS31" t="b">
        <v>0</v>
      </c>
      <c r="DT31" t="b">
        <v>0</v>
      </c>
      <c r="DU31" s="2">
        <v>44382.33016203704</v>
      </c>
      <c r="DV31" t="b">
        <v>1</v>
      </c>
      <c r="DW31" t="b">
        <v>0</v>
      </c>
      <c r="DX31" t="s">
        <v>39610</v>
      </c>
      <c r="DY31" t="s">
        <v>39504</v>
      </c>
    </row>
    <row r="32" spans="1:129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J32" t="b">
        <v>1</v>
      </c>
      <c r="K32" t="b">
        <v>0</v>
      </c>
      <c r="L32" t="s">
        <v>26288</v>
      </c>
      <c r="N32" t="s">
        <v>39506</v>
      </c>
      <c r="O32" t="b">
        <v>0</v>
      </c>
      <c r="P32" t="s">
        <v>567</v>
      </c>
      <c r="Q32" s="2">
        <v>43455.194548611114</v>
      </c>
      <c r="R32" t="s">
        <v>39499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1</v>
      </c>
      <c r="AF32" t="b">
        <v>0</v>
      </c>
      <c r="AG32" t="b">
        <v>0</v>
      </c>
      <c r="AH32" t="b">
        <v>0</v>
      </c>
      <c r="AI32" t="b">
        <v>0</v>
      </c>
      <c r="AJ32" t="b">
        <v>0</v>
      </c>
      <c r="AK32" t="b">
        <v>1</v>
      </c>
      <c r="AL32" t="b">
        <v>0</v>
      </c>
      <c r="AN32" t="b">
        <v>0</v>
      </c>
      <c r="AO32" t="b">
        <v>0</v>
      </c>
      <c r="AP32" t="b">
        <v>1</v>
      </c>
      <c r="AQ32" t="s">
        <v>39611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1</v>
      </c>
      <c r="BG32" t="b">
        <v>0</v>
      </c>
      <c r="BH32" t="b">
        <v>0</v>
      </c>
      <c r="BI32" t="b">
        <v>1</v>
      </c>
      <c r="BJ32" t="b">
        <v>0</v>
      </c>
      <c r="BK32" t="s">
        <v>39501</v>
      </c>
      <c r="BL32" s="2">
        <v>44376.709988425922</v>
      </c>
      <c r="BM32" t="s">
        <v>89</v>
      </c>
      <c r="BN32" s="2">
        <v>44376.710115740738</v>
      </c>
      <c r="BO32" t="b">
        <v>1</v>
      </c>
      <c r="BP32" t="s">
        <v>39501</v>
      </c>
      <c r="BQ32" t="b">
        <v>0</v>
      </c>
      <c r="BS32" t="b">
        <v>1</v>
      </c>
      <c r="BT32" t="b">
        <v>0</v>
      </c>
      <c r="BV32" t="b">
        <v>0</v>
      </c>
      <c r="BW32" t="s">
        <v>39612</v>
      </c>
      <c r="BX32" t="b">
        <v>0</v>
      </c>
      <c r="BY32">
        <v>4</v>
      </c>
      <c r="BZ32" t="s">
        <v>39545</v>
      </c>
      <c r="CA32" t="b">
        <v>0</v>
      </c>
      <c r="CB32" t="b">
        <v>0</v>
      </c>
      <c r="CC32" t="b">
        <v>0</v>
      </c>
      <c r="CD32" t="s">
        <v>39613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L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1</v>
      </c>
      <c r="DK32" t="b">
        <v>0</v>
      </c>
      <c r="DL32" t="b">
        <v>0</v>
      </c>
      <c r="DM32" t="b">
        <v>0</v>
      </c>
      <c r="DN32" t="b">
        <v>1</v>
      </c>
      <c r="DO32" t="b">
        <v>0</v>
      </c>
      <c r="DQ32" t="b">
        <v>1</v>
      </c>
      <c r="DS32" t="b">
        <v>0</v>
      </c>
      <c r="DT32" t="b">
        <v>0</v>
      </c>
      <c r="DU32" s="2">
        <v>44382.33016203704</v>
      </c>
      <c r="DV32" t="b">
        <v>1</v>
      </c>
      <c r="DW32" t="b">
        <v>0</v>
      </c>
      <c r="DX32" t="s">
        <v>89</v>
      </c>
      <c r="DY32" t="s">
        <v>39504</v>
      </c>
    </row>
    <row r="33" spans="1:129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s">
        <v>26288</v>
      </c>
      <c r="O33" t="b">
        <v>0</v>
      </c>
      <c r="P33" t="s">
        <v>141</v>
      </c>
      <c r="Q33" s="2">
        <v>43495.658310185187</v>
      </c>
      <c r="R33" t="s">
        <v>39499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1</v>
      </c>
      <c r="AF33" t="b">
        <v>0</v>
      </c>
      <c r="AG33" t="b">
        <v>0</v>
      </c>
      <c r="AH33" t="b">
        <v>0</v>
      </c>
      <c r="AI33" t="b">
        <v>0</v>
      </c>
      <c r="AJ33" t="b">
        <v>0</v>
      </c>
      <c r="AK33" t="b">
        <v>1</v>
      </c>
      <c r="AL33" t="b">
        <v>0</v>
      </c>
      <c r="AN33" t="b">
        <v>0</v>
      </c>
      <c r="AO33" t="b">
        <v>0</v>
      </c>
      <c r="AP33" t="b">
        <v>0</v>
      </c>
      <c r="AQ33" t="s">
        <v>39614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1</v>
      </c>
      <c r="BG33" t="b">
        <v>0</v>
      </c>
      <c r="BH33" t="b">
        <v>1</v>
      </c>
      <c r="BI33" t="b">
        <v>1</v>
      </c>
      <c r="BJ33" t="b">
        <v>0</v>
      </c>
      <c r="BK33" t="s">
        <v>39501</v>
      </c>
      <c r="BL33" s="2">
        <v>43825.847222222219</v>
      </c>
      <c r="BM33" t="s">
        <v>141</v>
      </c>
      <c r="BN33" s="2">
        <v>43906.676574074074</v>
      </c>
      <c r="BO33" t="b">
        <v>1</v>
      </c>
      <c r="BP33" t="s">
        <v>39501</v>
      </c>
      <c r="BQ33" t="b">
        <v>0</v>
      </c>
      <c r="BS33" t="b">
        <v>0</v>
      </c>
      <c r="BT33" t="b">
        <v>0</v>
      </c>
      <c r="BV33" t="b">
        <v>0</v>
      </c>
      <c r="BW33" t="s">
        <v>39615</v>
      </c>
      <c r="BX33" t="b">
        <v>0</v>
      </c>
      <c r="CA33" t="b">
        <v>0</v>
      </c>
      <c r="CB33" t="b">
        <v>0</v>
      </c>
      <c r="CC33" t="b">
        <v>0</v>
      </c>
      <c r="CD33" t="s">
        <v>39553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L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1</v>
      </c>
      <c r="DK33" t="b">
        <v>0</v>
      </c>
      <c r="DL33" t="b">
        <v>0</v>
      </c>
      <c r="DM33" t="b">
        <v>0</v>
      </c>
      <c r="DN33" t="b">
        <v>1</v>
      </c>
      <c r="DO33" t="b">
        <v>0</v>
      </c>
      <c r="DQ33" t="b">
        <v>1</v>
      </c>
      <c r="DS33" t="b">
        <v>0</v>
      </c>
      <c r="DT33" t="b">
        <v>0</v>
      </c>
      <c r="DU33" s="2">
        <v>44376.878321759257</v>
      </c>
      <c r="DV33" t="b">
        <v>1</v>
      </c>
      <c r="DW33" t="b">
        <v>0</v>
      </c>
      <c r="DX33" t="s">
        <v>504</v>
      </c>
      <c r="DY33" t="s">
        <v>39504</v>
      </c>
    </row>
    <row r="34" spans="1:129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s">
        <v>26288</v>
      </c>
      <c r="N34" t="s">
        <v>39506</v>
      </c>
      <c r="O34" t="b">
        <v>0</v>
      </c>
      <c r="P34" t="s">
        <v>141</v>
      </c>
      <c r="Q34" s="2">
        <v>43496.763981481483</v>
      </c>
      <c r="R34" t="s">
        <v>39499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1</v>
      </c>
      <c r="AF34" t="b">
        <v>0</v>
      </c>
      <c r="AG34" t="b">
        <v>0</v>
      </c>
      <c r="AH34" t="b">
        <v>0</v>
      </c>
      <c r="AI34" t="b">
        <v>0</v>
      </c>
      <c r="AJ34" t="b">
        <v>0</v>
      </c>
      <c r="AK34" t="b">
        <v>1</v>
      </c>
      <c r="AL34" t="b">
        <v>0</v>
      </c>
      <c r="AN34" t="b">
        <v>0</v>
      </c>
      <c r="AO34" t="b">
        <v>0</v>
      </c>
      <c r="AP34" t="b">
        <v>1</v>
      </c>
      <c r="AQ34" t="s">
        <v>39616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1</v>
      </c>
      <c r="BG34" t="b">
        <v>0</v>
      </c>
      <c r="BH34" t="b">
        <v>0</v>
      </c>
      <c r="BI34" t="b">
        <v>1</v>
      </c>
      <c r="BJ34" t="b">
        <v>0</v>
      </c>
      <c r="BK34" t="s">
        <v>39501</v>
      </c>
      <c r="BL34" s="2">
        <v>44376.632175925923</v>
      </c>
      <c r="BM34" t="s">
        <v>149</v>
      </c>
      <c r="BN34" s="2">
        <v>44424.592326388891</v>
      </c>
      <c r="BO34" t="b">
        <v>1</v>
      </c>
      <c r="BP34" t="s">
        <v>39501</v>
      </c>
      <c r="BQ34" t="b">
        <v>0</v>
      </c>
      <c r="BR34" t="s">
        <v>160</v>
      </c>
      <c r="BS34" t="b">
        <v>0</v>
      </c>
      <c r="BT34" t="b">
        <v>0</v>
      </c>
      <c r="BU34">
        <v>14435</v>
      </c>
      <c r="BV34" t="b">
        <v>0</v>
      </c>
      <c r="BW34" t="s">
        <v>39617</v>
      </c>
      <c r="BX34" t="b">
        <v>0</v>
      </c>
      <c r="CA34" t="b">
        <v>0</v>
      </c>
      <c r="CB34" t="b">
        <v>0</v>
      </c>
      <c r="CC34" t="b">
        <v>0</v>
      </c>
      <c r="CD34" t="s">
        <v>39510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s">
        <v>39618</v>
      </c>
      <c r="CL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1</v>
      </c>
      <c r="DK34" t="b">
        <v>0</v>
      </c>
      <c r="DL34" t="b">
        <v>0</v>
      </c>
      <c r="DM34" t="b">
        <v>0</v>
      </c>
      <c r="DN34" t="b">
        <v>1</v>
      </c>
      <c r="DO34" t="b">
        <v>0</v>
      </c>
      <c r="DQ34" t="b">
        <v>1</v>
      </c>
      <c r="DS34" t="b">
        <v>0</v>
      </c>
      <c r="DT34" t="b">
        <v>0</v>
      </c>
      <c r="DU34" s="2">
        <v>44424.592326388891</v>
      </c>
      <c r="DV34" t="b">
        <v>1</v>
      </c>
      <c r="DW34" t="b">
        <v>0</v>
      </c>
      <c r="DX34" t="s">
        <v>218</v>
      </c>
      <c r="DY34" t="s">
        <v>39504</v>
      </c>
    </row>
    <row r="35" spans="1:129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J35" t="b">
        <v>0</v>
      </c>
      <c r="K35" t="b">
        <v>0</v>
      </c>
      <c r="L35" t="s">
        <v>26288</v>
      </c>
      <c r="N35" t="s">
        <v>39506</v>
      </c>
      <c r="O35" t="b">
        <v>0</v>
      </c>
      <c r="P35" t="s">
        <v>141</v>
      </c>
      <c r="Q35" s="2">
        <v>43802.600254629629</v>
      </c>
      <c r="R35" t="s">
        <v>39499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1</v>
      </c>
      <c r="AF35" t="b">
        <v>0</v>
      </c>
      <c r="AG35" t="b">
        <v>0</v>
      </c>
      <c r="AH35" t="b">
        <v>0</v>
      </c>
      <c r="AI35" t="b">
        <v>0</v>
      </c>
      <c r="AJ35" t="b">
        <v>0</v>
      </c>
      <c r="AK35" t="b">
        <v>1</v>
      </c>
      <c r="AL35" t="b">
        <v>1</v>
      </c>
      <c r="AN35" t="b">
        <v>0</v>
      </c>
      <c r="AO35" t="b">
        <v>0</v>
      </c>
      <c r="AP35" t="b">
        <v>1</v>
      </c>
      <c r="AQ35" t="s">
        <v>39619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1</v>
      </c>
      <c r="BG35" t="b">
        <v>0</v>
      </c>
      <c r="BH35" t="b">
        <v>0</v>
      </c>
      <c r="BI35" t="b">
        <v>1</v>
      </c>
      <c r="BJ35" t="b">
        <v>0</v>
      </c>
      <c r="BK35" t="s">
        <v>39501</v>
      </c>
      <c r="BL35" s="2">
        <v>44376.840648148151</v>
      </c>
      <c r="BM35" t="s">
        <v>149</v>
      </c>
      <c r="BN35" s="2">
        <v>44424.592326388891</v>
      </c>
      <c r="BO35" t="b">
        <v>1</v>
      </c>
      <c r="BP35" t="s">
        <v>39501</v>
      </c>
      <c r="BQ35" t="b">
        <v>0</v>
      </c>
      <c r="BR35" t="s">
        <v>5782</v>
      </c>
      <c r="BS35" t="b">
        <v>0</v>
      </c>
      <c r="BT35" t="b">
        <v>0</v>
      </c>
      <c r="BU35">
        <v>24740</v>
      </c>
      <c r="BV35" t="b">
        <v>0</v>
      </c>
      <c r="BW35" t="s">
        <v>39620</v>
      </c>
      <c r="BX35" t="b">
        <v>0</v>
      </c>
      <c r="CA35" t="b">
        <v>0</v>
      </c>
      <c r="CB35" t="b">
        <v>0</v>
      </c>
      <c r="CC35" t="b">
        <v>0</v>
      </c>
      <c r="CD35" t="s">
        <v>39519</v>
      </c>
      <c r="CE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s">
        <v>39575</v>
      </c>
      <c r="CL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b">
        <v>0</v>
      </c>
      <c r="CU35" t="b">
        <v>0</v>
      </c>
      <c r="CV35" t="b">
        <v>0</v>
      </c>
      <c r="CW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1</v>
      </c>
      <c r="DK35" t="b">
        <v>0</v>
      </c>
      <c r="DL35" t="b">
        <v>0</v>
      </c>
      <c r="DM35" t="b">
        <v>0</v>
      </c>
      <c r="DN35" t="b">
        <v>1</v>
      </c>
      <c r="DO35" t="b">
        <v>0</v>
      </c>
      <c r="DQ35" t="b">
        <v>1</v>
      </c>
      <c r="DS35" t="b">
        <v>0</v>
      </c>
      <c r="DT35" t="b">
        <v>0</v>
      </c>
      <c r="DU35" s="2">
        <v>44424.592326388891</v>
      </c>
      <c r="DV35" t="b">
        <v>1</v>
      </c>
      <c r="DW35" t="b">
        <v>0</v>
      </c>
      <c r="DX35" t="s">
        <v>1824</v>
      </c>
      <c r="DY35" t="s">
        <v>39504</v>
      </c>
    </row>
    <row r="36" spans="1:129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s">
        <v>26288</v>
      </c>
      <c r="O36" t="b">
        <v>0</v>
      </c>
      <c r="P36" t="s">
        <v>141</v>
      </c>
      <c r="Q36" s="2">
        <v>43756.667581018519</v>
      </c>
      <c r="R36" t="s">
        <v>39499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1</v>
      </c>
      <c r="AF36" t="b">
        <v>0</v>
      </c>
      <c r="AG36" t="b">
        <v>0</v>
      </c>
      <c r="AH36" t="b">
        <v>0</v>
      </c>
      <c r="AI36" t="b">
        <v>0</v>
      </c>
      <c r="AJ36" t="b">
        <v>0</v>
      </c>
      <c r="AK36" t="b">
        <v>1</v>
      </c>
      <c r="AL36" t="b">
        <v>0</v>
      </c>
      <c r="AN36" t="b">
        <v>0</v>
      </c>
      <c r="AO36" t="b">
        <v>0</v>
      </c>
      <c r="AP36" t="b">
        <v>1</v>
      </c>
      <c r="AQ36" t="s">
        <v>39621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1</v>
      </c>
      <c r="BG36" t="b">
        <v>0</v>
      </c>
      <c r="BH36" t="b">
        <v>0</v>
      </c>
      <c r="BI36" t="b">
        <v>1</v>
      </c>
      <c r="BJ36" t="b">
        <v>0</v>
      </c>
      <c r="BK36" t="s">
        <v>39501</v>
      </c>
      <c r="BL36" s="2">
        <v>44376.820115740738</v>
      </c>
      <c r="BM36" t="s">
        <v>149</v>
      </c>
      <c r="BN36" s="2">
        <v>44335.740486111114</v>
      </c>
      <c r="BO36" t="b">
        <v>1</v>
      </c>
      <c r="BP36" t="s">
        <v>39501</v>
      </c>
      <c r="BQ36" t="b">
        <v>0</v>
      </c>
      <c r="BR36" t="s">
        <v>5782</v>
      </c>
      <c r="BS36" t="b">
        <v>0</v>
      </c>
      <c r="BT36" t="b">
        <v>0</v>
      </c>
      <c r="BV36" t="b">
        <v>0</v>
      </c>
      <c r="BW36" t="s">
        <v>39622</v>
      </c>
      <c r="BX36" t="b">
        <v>0</v>
      </c>
      <c r="CA36" t="b">
        <v>0</v>
      </c>
      <c r="CB36" t="b">
        <v>0</v>
      </c>
      <c r="CC36" t="b">
        <v>0</v>
      </c>
      <c r="CD36" t="s">
        <v>39519</v>
  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s">
        <v>39623</v>
      </c>
      <c r="CL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b">
        <v>0</v>
      </c>
      <c r="CU36" t="b">
        <v>0</v>
      </c>
      <c r="CV36" t="b">
        <v>0</v>
      </c>
      <c r="CW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1</v>
      </c>
      <c r="DK36" t="b">
        <v>0</v>
      </c>
      <c r="DL36" t="b">
        <v>0</v>
      </c>
      <c r="DM36" t="b">
        <v>0</v>
      </c>
      <c r="DN36" t="b">
        <v>1</v>
      </c>
      <c r="DO36" t="b">
        <v>0</v>
      </c>
      <c r="DQ36" t="b">
        <v>1</v>
      </c>
      <c r="DS36" t="b">
        <v>0</v>
      </c>
      <c r="DT36" t="b">
        <v>0</v>
      </c>
      <c r="DU36" s="2">
        <v>44382.33017361111</v>
      </c>
      <c r="DV36" t="b">
        <v>1</v>
      </c>
      <c r="DW36" t="b">
        <v>0</v>
      </c>
      <c r="DX36" t="s">
        <v>1770</v>
      </c>
      <c r="DY36" t="s">
        <v>39504</v>
      </c>
    </row>
    <row r="37" spans="1:129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s">
        <v>26288</v>
      </c>
      <c r="N37" t="s">
        <v>39506</v>
      </c>
      <c r="O37" t="b">
        <v>0</v>
      </c>
      <c r="P37" t="s">
        <v>141</v>
      </c>
      <c r="Q37" s="2">
        <v>43776.886064814818</v>
      </c>
      <c r="R37" t="s">
        <v>39499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1</v>
      </c>
      <c r="AF37" t="b">
        <v>0</v>
      </c>
      <c r="AG37" t="b">
        <v>0</v>
      </c>
      <c r="AH37" t="b">
        <v>0</v>
      </c>
      <c r="AI37" t="b">
        <v>0</v>
      </c>
      <c r="AJ37" t="b">
        <v>0</v>
      </c>
      <c r="AK37" t="b">
        <v>1</v>
      </c>
      <c r="AL37" t="b">
        <v>0</v>
      </c>
      <c r="AN37" t="b">
        <v>0</v>
      </c>
      <c r="AO37" t="b">
        <v>0</v>
      </c>
      <c r="AP37" t="b">
        <v>1</v>
      </c>
      <c r="AQ37" t="s">
        <v>39624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1</v>
      </c>
      <c r="BG37" t="b">
        <v>0</v>
      </c>
      <c r="BH37" t="b">
        <v>0</v>
      </c>
      <c r="BI37" t="b">
        <v>1</v>
      </c>
      <c r="BJ37" t="b">
        <v>0</v>
      </c>
      <c r="BK37" t="s">
        <v>39501</v>
      </c>
      <c r="BL37" s="2">
        <v>44364.762106481481</v>
      </c>
      <c r="BM37" t="s">
        <v>149</v>
      </c>
      <c r="BN37" s="2">
        <v>44424.592326388891</v>
      </c>
      <c r="BO37" t="b">
        <v>1</v>
      </c>
      <c r="BP37" t="s">
        <v>39501</v>
      </c>
      <c r="BQ37" t="b">
        <v>0</v>
      </c>
      <c r="BR37" t="s">
        <v>39625</v>
      </c>
      <c r="BS37" t="b">
        <v>0</v>
      </c>
      <c r="BT37" t="b">
        <v>0</v>
      </c>
      <c r="BU37">
        <v>1439</v>
      </c>
      <c r="BV37" t="b">
        <v>0</v>
      </c>
      <c r="BW37" t="s">
        <v>39626</v>
      </c>
      <c r="BX37" t="b">
        <v>0</v>
      </c>
      <c r="CA37" t="b">
        <v>0</v>
      </c>
      <c r="CB37" t="b">
        <v>0</v>
      </c>
      <c r="CC37" t="b">
        <v>0</v>
      </c>
      <c r="CD37" t="s">
        <v>39562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s">
        <v>39627</v>
      </c>
      <c r="CL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1</v>
      </c>
      <c r="DK37" t="b">
        <v>0</v>
      </c>
      <c r="DL37" t="b">
        <v>0</v>
      </c>
      <c r="DM37" t="b">
        <v>0</v>
      </c>
      <c r="DN37" t="b">
        <v>1</v>
      </c>
      <c r="DO37" t="b">
        <v>0</v>
      </c>
      <c r="DQ37" t="b">
        <v>1</v>
      </c>
      <c r="DS37" t="b">
        <v>0</v>
      </c>
      <c r="DT37" t="b">
        <v>0</v>
      </c>
      <c r="DU37" s="2">
        <v>44424.592326388891</v>
      </c>
      <c r="DV37" t="b">
        <v>1</v>
      </c>
      <c r="DW37" t="b">
        <v>0</v>
      </c>
      <c r="DX37" t="s">
        <v>39628</v>
      </c>
      <c r="DY37" t="s">
        <v>39504</v>
      </c>
    </row>
    <row r="38" spans="1:129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s">
        <v>26288</v>
      </c>
      <c r="O38" t="b">
        <v>0</v>
      </c>
      <c r="P38" t="s">
        <v>141</v>
      </c>
      <c r="Q38" s="2">
        <v>43906.683171296296</v>
      </c>
      <c r="R38" t="s">
        <v>39499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1</v>
      </c>
      <c r="AF38" t="b">
        <v>0</v>
      </c>
      <c r="AG38" t="b">
        <v>0</v>
      </c>
      <c r="AH38" t="b">
        <v>0</v>
      </c>
      <c r="AI38" t="b">
        <v>0</v>
      </c>
      <c r="AJ38" t="b">
        <v>0</v>
      </c>
      <c r="AK38" t="b">
        <v>1</v>
      </c>
      <c r="AL38" t="b">
        <v>0</v>
      </c>
      <c r="AN38" t="b">
        <v>0</v>
      </c>
      <c r="AO38" t="b">
        <v>0</v>
      </c>
      <c r="AP38" t="b">
        <v>0</v>
      </c>
      <c r="AQ38" t="s">
        <v>39629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1</v>
      </c>
      <c r="BG38" t="b">
        <v>0</v>
      </c>
      <c r="BH38" t="b">
        <v>0</v>
      </c>
      <c r="BI38" t="b">
        <v>1</v>
      </c>
      <c r="BJ38" t="b">
        <v>0</v>
      </c>
      <c r="BK38" t="s">
        <v>39501</v>
      </c>
      <c r="BL38" s="2">
        <v>44253.923518518517</v>
      </c>
      <c r="BM38" t="s">
        <v>149</v>
      </c>
      <c r="BN38" s="2">
        <v>44285.616261574076</v>
      </c>
      <c r="BO38" t="b">
        <v>1</v>
      </c>
      <c r="BP38" t="s">
        <v>39501</v>
      </c>
      <c r="BQ38" t="b">
        <v>0</v>
      </c>
      <c r="BS38" t="b">
        <v>0</v>
      </c>
      <c r="BT38" t="b">
        <v>0</v>
      </c>
      <c r="BV38" t="b">
        <v>0</v>
      </c>
      <c r="BW38" t="s">
        <v>39630</v>
      </c>
      <c r="BX38" t="b">
        <v>0</v>
      </c>
      <c r="CA38" t="b">
        <v>0</v>
      </c>
      <c r="CB38" t="b">
        <v>0</v>
      </c>
      <c r="CC38" t="b">
        <v>0</v>
      </c>
      <c r="CD38" t="s">
        <v>39519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L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1</v>
      </c>
      <c r="DK38" t="b">
        <v>0</v>
      </c>
      <c r="DL38" t="b">
        <v>0</v>
      </c>
      <c r="DM38" t="b">
        <v>0</v>
      </c>
      <c r="DN38" t="b">
        <v>1</v>
      </c>
      <c r="DO38" t="b">
        <v>0</v>
      </c>
      <c r="DQ38" t="b">
        <v>1</v>
      </c>
      <c r="DS38" t="b">
        <v>0</v>
      </c>
      <c r="DT38" t="b">
        <v>0</v>
      </c>
      <c r="DU38" s="2">
        <v>44376.878321759257</v>
      </c>
      <c r="DV38" t="b">
        <v>1</v>
      </c>
      <c r="DW38" t="b">
        <v>0</v>
      </c>
      <c r="DX38" t="s">
        <v>1821</v>
      </c>
      <c r="DY38" t="s">
        <v>39504</v>
      </c>
    </row>
    <row r="39" spans="1:129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J39" t="b">
        <v>0</v>
      </c>
      <c r="K39" t="b">
        <v>0</v>
      </c>
      <c r="L39" t="s">
        <v>26288</v>
      </c>
      <c r="O39" t="b">
        <v>0</v>
      </c>
      <c r="P39" t="s">
        <v>141</v>
      </c>
      <c r="Q39" s="2">
        <v>44207.569780092592</v>
      </c>
      <c r="R39" t="s">
        <v>39499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1</v>
      </c>
      <c r="AF39" t="b">
        <v>0</v>
      </c>
      <c r="AG39" t="b">
        <v>0</v>
      </c>
      <c r="AH39" t="b">
        <v>0</v>
      </c>
      <c r="AI39" t="b">
        <v>0</v>
      </c>
      <c r="AJ39" t="b">
        <v>0</v>
      </c>
      <c r="AK39" t="b">
        <v>1</v>
      </c>
      <c r="AL39" t="b">
        <v>0</v>
      </c>
      <c r="AN39" t="b">
        <v>0</v>
      </c>
      <c r="AO39" t="b">
        <v>0</v>
      </c>
      <c r="AP39" t="b">
        <v>1</v>
      </c>
      <c r="AQ39" t="s">
        <v>39631</v>
      </c>
      <c r="AR39" t="b">
        <v>0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1</v>
      </c>
      <c r="BG39" t="b">
        <v>0</v>
      </c>
      <c r="BH39" t="b">
        <v>1</v>
      </c>
      <c r="BI39" t="b">
        <v>1</v>
      </c>
      <c r="BJ39" t="b">
        <v>0</v>
      </c>
      <c r="BK39" t="s">
        <v>39501</v>
      </c>
      <c r="BL39" s="2">
        <v>44363.561435185184</v>
      </c>
      <c r="BM39" t="s">
        <v>149</v>
      </c>
      <c r="BN39" s="2">
        <v>44438.549733796295</v>
      </c>
      <c r="BO39" t="b">
        <v>1</v>
      </c>
      <c r="BP39" t="s">
        <v>39501</v>
      </c>
      <c r="BQ39" t="b">
        <v>0</v>
      </c>
      <c r="BR39" t="s">
        <v>39592</v>
      </c>
      <c r="BS39" t="b">
        <v>1</v>
      </c>
      <c r="BT39" t="b">
        <v>0</v>
      </c>
      <c r="BU39">
        <v>25867</v>
      </c>
      <c r="BV39" t="b">
        <v>0</v>
      </c>
      <c r="BW39" t="s">
        <v>39632</v>
      </c>
      <c r="BX39" t="b">
        <v>0</v>
      </c>
      <c r="CA39" t="b">
        <v>0</v>
      </c>
      <c r="CB39" t="b">
        <v>0</v>
      </c>
      <c r="CC39" t="b">
        <v>0</v>
      </c>
      <c r="CD39" t="s">
        <v>39566</v>
      </c>
      <c r="CE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s">
        <v>39633</v>
      </c>
      <c r="CL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b">
        <v>0</v>
      </c>
      <c r="CU39" t="b">
        <v>0</v>
      </c>
      <c r="CV39" t="b">
        <v>0</v>
      </c>
      <c r="CW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1</v>
      </c>
      <c r="DK39" t="b">
        <v>0</v>
      </c>
      <c r="DL39" t="b">
        <v>0</v>
      </c>
      <c r="DM39" t="b">
        <v>0</v>
      </c>
      <c r="DN39" t="b">
        <v>1</v>
      </c>
      <c r="DO39" t="b">
        <v>0</v>
      </c>
      <c r="DQ39" t="b">
        <v>1</v>
      </c>
      <c r="DS39" t="b">
        <v>0</v>
      </c>
      <c r="DT39" t="b">
        <v>0</v>
      </c>
      <c r="DU39" s="2">
        <v>44438.549733796295</v>
      </c>
      <c r="DV39" t="b">
        <v>1</v>
      </c>
      <c r="DW39" t="b">
        <v>0</v>
      </c>
      <c r="DX39" t="s">
        <v>39634</v>
      </c>
      <c r="DY39" t="s">
        <v>39504</v>
      </c>
    </row>
    <row r="40" spans="1:129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s">
        <v>26288</v>
      </c>
      <c r="O40" t="b">
        <v>0</v>
      </c>
      <c r="P40" t="s">
        <v>141</v>
      </c>
      <c r="Q40" s="2">
        <v>44207.570844907408</v>
      </c>
      <c r="R40" t="s">
        <v>39499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1</v>
      </c>
      <c r="AF40" t="b">
        <v>0</v>
      </c>
      <c r="AG40" t="b">
        <v>0</v>
      </c>
      <c r="AH40" t="b">
        <v>0</v>
      </c>
      <c r="AI40" t="b">
        <v>0</v>
      </c>
      <c r="AJ40" t="b">
        <v>0</v>
      </c>
      <c r="AK40" t="b">
        <v>1</v>
      </c>
      <c r="AL40" t="b">
        <v>0</v>
      </c>
      <c r="AN40" t="b">
        <v>0</v>
      </c>
      <c r="AO40" t="b">
        <v>0</v>
      </c>
      <c r="AP40" t="b">
        <v>0</v>
      </c>
      <c r="AQ40" t="s">
        <v>39635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1</v>
      </c>
      <c r="BG40" t="b">
        <v>0</v>
      </c>
      <c r="BH40" t="b">
        <v>1</v>
      </c>
      <c r="BI40" t="b">
        <v>1</v>
      </c>
      <c r="BJ40" t="b">
        <v>0</v>
      </c>
      <c r="BK40" t="s">
        <v>39501</v>
      </c>
      <c r="BL40" s="2">
        <v>44278.525625000002</v>
      </c>
      <c r="BM40" t="s">
        <v>149</v>
      </c>
      <c r="BN40" s="2">
        <v>44293.770902777775</v>
      </c>
      <c r="BO40" t="b">
        <v>1</v>
      </c>
      <c r="BP40" t="s">
        <v>39501</v>
      </c>
      <c r="BQ40" t="b">
        <v>0</v>
      </c>
      <c r="BS40" t="b">
        <v>0</v>
      </c>
      <c r="BT40" t="b">
        <v>0</v>
      </c>
      <c r="BV40" t="b">
        <v>0</v>
      </c>
      <c r="BW40" t="s">
        <v>39636</v>
      </c>
      <c r="BX40" t="b">
        <v>0</v>
      </c>
      <c r="CA40" t="b">
        <v>0</v>
      </c>
      <c r="CB40" t="b">
        <v>0</v>
      </c>
      <c r="CC40" t="b">
        <v>0</v>
      </c>
      <c r="CD40" t="s">
        <v>39566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L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 t="b">
        <v>0</v>
      </c>
      <c r="CW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1</v>
      </c>
      <c r="DK40" t="b">
        <v>0</v>
      </c>
      <c r="DL40" t="b">
        <v>0</v>
      </c>
      <c r="DM40" t="b">
        <v>0</v>
      </c>
      <c r="DN40" t="b">
        <v>1</v>
      </c>
      <c r="DO40" t="b">
        <v>0</v>
      </c>
      <c r="DQ40" t="b">
        <v>1</v>
      </c>
      <c r="DS40" t="b">
        <v>0</v>
      </c>
      <c r="DT40" t="b">
        <v>0</v>
      </c>
      <c r="DU40" s="2">
        <v>44376.878321759257</v>
      </c>
      <c r="DV40" t="b">
        <v>1</v>
      </c>
      <c r="DW40" t="b">
        <v>0</v>
      </c>
      <c r="DX40" t="s">
        <v>39637</v>
      </c>
      <c r="DY40" t="s">
        <v>39504</v>
      </c>
    </row>
    <row r="41" spans="1:129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s">
        <v>26288</v>
      </c>
      <c r="N41" t="s">
        <v>39506</v>
      </c>
      <c r="O41" t="b">
        <v>0</v>
      </c>
      <c r="P41" t="s">
        <v>141</v>
      </c>
      <c r="Q41" s="2">
        <v>44207.571342592593</v>
      </c>
      <c r="R41" t="s">
        <v>39499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1</v>
      </c>
      <c r="AF41" t="b">
        <v>0</v>
      </c>
      <c r="AG41" t="b">
        <v>0</v>
      </c>
      <c r="AH41" t="b">
        <v>0</v>
      </c>
      <c r="AI41" t="b">
        <v>0</v>
      </c>
      <c r="AJ41" t="b">
        <v>0</v>
      </c>
      <c r="AK41" t="b">
        <v>1</v>
      </c>
      <c r="AL41" t="b">
        <v>1</v>
      </c>
      <c r="AN41" t="b">
        <v>0</v>
      </c>
      <c r="AO41" t="b">
        <v>0</v>
      </c>
      <c r="AP41" t="b">
        <v>1</v>
      </c>
      <c r="AQ41" t="s">
        <v>39638</v>
      </c>
      <c r="AR41" t="b">
        <v>0</v>
      </c>
      <c r="AS41" t="b">
        <v>0</v>
      </c>
      <c r="AT41" t="b">
        <v>0</v>
      </c>
      <c r="AU41" t="b">
        <v>1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1</v>
      </c>
      <c r="BE41" t="b">
        <v>0</v>
      </c>
      <c r="BF41" t="b">
        <v>1</v>
      </c>
      <c r="BG41" t="b">
        <v>0</v>
      </c>
      <c r="BH41" t="b">
        <v>1</v>
      </c>
      <c r="BI41" t="b">
        <v>1</v>
      </c>
      <c r="BJ41" t="b">
        <v>0</v>
      </c>
      <c r="BK41" t="s">
        <v>39501</v>
      </c>
      <c r="BL41" s="2">
        <v>44557.733344907407</v>
      </c>
      <c r="BM41" t="s">
        <v>149</v>
      </c>
      <c r="BN41" s="2">
        <v>44530.738194444442</v>
      </c>
      <c r="BO41" t="b">
        <v>1</v>
      </c>
      <c r="BP41" t="s">
        <v>39501</v>
      </c>
      <c r="BQ41" t="b">
        <v>1</v>
      </c>
      <c r="BR41" t="s">
        <v>141</v>
      </c>
      <c r="BS41" t="b">
        <v>1</v>
      </c>
      <c r="BT41" t="b">
        <v>0</v>
      </c>
      <c r="BU41">
        <v>25869</v>
      </c>
      <c r="BV41" t="b">
        <v>0</v>
      </c>
      <c r="BW41" t="s">
        <v>39639</v>
      </c>
      <c r="BX41" t="b">
        <v>0</v>
      </c>
      <c r="CA41" t="b">
        <v>1</v>
      </c>
      <c r="CB41" t="b">
        <v>0</v>
      </c>
      <c r="CC41" t="b">
        <v>0</v>
      </c>
      <c r="CD41" t="s">
        <v>39503</v>
      </c>
      <c r="CE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s">
        <v>39640</v>
      </c>
      <c r="CL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1</v>
      </c>
      <c r="DK41" t="b">
        <v>0</v>
      </c>
      <c r="DL41" t="b">
        <v>0</v>
      </c>
      <c r="DM41" t="b">
        <v>0</v>
      </c>
      <c r="DN41" t="b">
        <v>1</v>
      </c>
      <c r="DO41" t="b">
        <v>0</v>
      </c>
      <c r="DQ41" t="b">
        <v>1</v>
      </c>
      <c r="DS41" t="b">
        <v>0</v>
      </c>
      <c r="DT41" t="b">
        <v>0</v>
      </c>
      <c r="DU41" s="2">
        <v>44558.204027777778</v>
      </c>
      <c r="DV41" t="b">
        <v>1</v>
      </c>
      <c r="DW41" t="b">
        <v>0</v>
      </c>
      <c r="DX41" t="s">
        <v>149</v>
      </c>
      <c r="DY41" t="s">
        <v>39504</v>
      </c>
    </row>
    <row r="42" spans="1:129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s">
        <v>26288</v>
      </c>
      <c r="N42" t="s">
        <v>39506</v>
      </c>
      <c r="O42" t="b">
        <v>0</v>
      </c>
      <c r="P42" t="s">
        <v>141</v>
      </c>
      <c r="Q42" s="2">
        <v>44207.571932870371</v>
      </c>
      <c r="R42" t="s">
        <v>39499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1</v>
      </c>
      <c r="AF42" t="b">
        <v>0</v>
      </c>
      <c r="AG42" t="b">
        <v>0</v>
      </c>
      <c r="AH42" t="b">
        <v>0</v>
      </c>
      <c r="AI42" t="b">
        <v>0</v>
      </c>
      <c r="AJ42" t="b">
        <v>0</v>
      </c>
      <c r="AK42" t="b">
        <v>1</v>
      </c>
      <c r="AL42" t="b">
        <v>0</v>
      </c>
      <c r="AN42" t="b">
        <v>0</v>
      </c>
      <c r="AO42" t="b">
        <v>0</v>
      </c>
      <c r="AP42" t="b">
        <v>1</v>
      </c>
      <c r="AQ42" t="s">
        <v>39641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1</v>
      </c>
      <c r="BG42" t="b">
        <v>0</v>
      </c>
      <c r="BH42" t="b">
        <v>1</v>
      </c>
      <c r="BI42" t="b">
        <v>1</v>
      </c>
      <c r="BJ42" t="b">
        <v>0</v>
      </c>
      <c r="BK42" t="s">
        <v>39501</v>
      </c>
      <c r="BL42" s="2">
        <v>44376.801608796297</v>
      </c>
      <c r="BM42" t="s">
        <v>149</v>
      </c>
      <c r="BN42" s="2">
        <v>44424.592326388891</v>
      </c>
      <c r="BO42" t="b">
        <v>1</v>
      </c>
      <c r="BP42" t="s">
        <v>39501</v>
      </c>
      <c r="BQ42" t="b">
        <v>0</v>
      </c>
      <c r="BS42" t="b">
        <v>1</v>
      </c>
      <c r="BT42" t="b">
        <v>0</v>
      </c>
      <c r="BU42">
        <v>25870</v>
      </c>
      <c r="BV42" t="b">
        <v>0</v>
      </c>
      <c r="BW42" t="s">
        <v>39642</v>
      </c>
      <c r="BX42" t="b">
        <v>0</v>
      </c>
      <c r="CA42" t="b">
        <v>0</v>
      </c>
      <c r="CB42" t="b">
        <v>0</v>
      </c>
      <c r="CC42" t="b">
        <v>0</v>
      </c>
      <c r="CD42" t="s">
        <v>39566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s">
        <v>39643</v>
      </c>
      <c r="CL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b">
        <v>0</v>
      </c>
      <c r="CU42" t="b">
        <v>0</v>
      </c>
      <c r="CV42" t="b">
        <v>0</v>
      </c>
      <c r="CW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1</v>
      </c>
      <c r="DK42" t="b">
        <v>0</v>
      </c>
      <c r="DL42" t="b">
        <v>0</v>
      </c>
      <c r="DM42" t="b">
        <v>0</v>
      </c>
      <c r="DN42" t="b">
        <v>1</v>
      </c>
      <c r="DO42" t="b">
        <v>0</v>
      </c>
      <c r="DQ42" t="b">
        <v>1</v>
      </c>
      <c r="DS42" t="b">
        <v>0</v>
      </c>
      <c r="DT42" t="b">
        <v>0</v>
      </c>
      <c r="DU42" s="2">
        <v>44424.592326388891</v>
      </c>
      <c r="DV42" t="b">
        <v>1</v>
      </c>
      <c r="DW42" t="b">
        <v>0</v>
      </c>
      <c r="DX42" t="s">
        <v>39644</v>
      </c>
      <c r="DY42" t="s">
        <v>39504</v>
      </c>
    </row>
    <row r="43" spans="1:129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s">
        <v>26288</v>
      </c>
      <c r="N43" t="s">
        <v>39506</v>
      </c>
      <c r="O43" t="b">
        <v>0</v>
      </c>
      <c r="P43" t="s">
        <v>149</v>
      </c>
      <c r="Q43" s="2">
        <v>44209.693599537037</v>
      </c>
      <c r="R43" t="s">
        <v>39499</v>
      </c>
      <c r="U43" t="b">
        <v>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1</v>
      </c>
      <c r="AF43" t="b">
        <v>0</v>
      </c>
      <c r="AG43" t="b">
        <v>0</v>
      </c>
      <c r="AH43" t="b">
        <v>0</v>
      </c>
      <c r="AI43" t="b">
        <v>0</v>
      </c>
      <c r="AJ43" t="b">
        <v>0</v>
      </c>
      <c r="AK43" t="b">
        <v>1</v>
      </c>
      <c r="AL43" t="b">
        <v>0</v>
      </c>
      <c r="AN43" t="b">
        <v>0</v>
      </c>
      <c r="AO43" t="b">
        <v>0</v>
      </c>
      <c r="AP43" t="b">
        <v>1</v>
      </c>
      <c r="AQ43" t="s">
        <v>39645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1</v>
      </c>
      <c r="BG43" t="b">
        <v>0</v>
      </c>
      <c r="BH43" t="b">
        <v>1</v>
      </c>
      <c r="BI43" t="b">
        <v>1</v>
      </c>
      <c r="BJ43" t="b">
        <v>0</v>
      </c>
      <c r="BK43" t="s">
        <v>39501</v>
      </c>
      <c r="BL43" s="2">
        <v>44374.268101851849</v>
      </c>
      <c r="BM43" t="s">
        <v>149</v>
      </c>
      <c r="BN43" s="2">
        <v>44424.592326388891</v>
      </c>
      <c r="BO43" t="b">
        <v>1</v>
      </c>
      <c r="BP43" t="s">
        <v>39501</v>
      </c>
      <c r="BQ43" t="b">
        <v>0</v>
      </c>
      <c r="BS43" t="b">
        <v>0</v>
      </c>
      <c r="BT43" t="b">
        <v>0</v>
      </c>
      <c r="BU43">
        <v>1501</v>
      </c>
      <c r="BV43" t="b">
        <v>0</v>
      </c>
      <c r="BW43" t="s">
        <v>39646</v>
      </c>
      <c r="BX43" t="b">
        <v>0</v>
      </c>
      <c r="CA43" t="b">
        <v>0</v>
      </c>
      <c r="CB43" t="b">
        <v>0</v>
      </c>
      <c r="CC43" t="b">
        <v>0</v>
      </c>
      <c r="CD43" t="s">
        <v>39562</v>
      </c>
      <c r="CE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s">
        <v>39647</v>
      </c>
      <c r="CL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b">
        <v>0</v>
      </c>
      <c r="CU43" t="b">
        <v>0</v>
      </c>
      <c r="CV43" t="b">
        <v>0</v>
      </c>
      <c r="CW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1</v>
      </c>
      <c r="DK43" t="b">
        <v>0</v>
      </c>
      <c r="DL43" t="b">
        <v>0</v>
      </c>
      <c r="DM43" t="b">
        <v>0</v>
      </c>
      <c r="DN43" t="b">
        <v>1</v>
      </c>
      <c r="DO43" t="b">
        <v>0</v>
      </c>
      <c r="DP43" t="s">
        <v>11320</v>
      </c>
      <c r="DQ43" t="b">
        <v>1</v>
      </c>
      <c r="DS43" t="b">
        <v>0</v>
      </c>
      <c r="DT43" t="b">
        <v>0</v>
      </c>
      <c r="DU43" s="2">
        <v>44424.592326388891</v>
      </c>
      <c r="DV43" t="b">
        <v>1</v>
      </c>
      <c r="DW43" t="b">
        <v>0</v>
      </c>
      <c r="DX43" t="s">
        <v>39648</v>
      </c>
      <c r="DY43" t="s">
        <v>39504</v>
      </c>
    </row>
    <row r="44" spans="1:129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s">
        <v>26288</v>
      </c>
      <c r="M44" t="s">
        <v>11401</v>
      </c>
      <c r="N44" t="s">
        <v>39506</v>
      </c>
      <c r="O44" t="b">
        <v>0</v>
      </c>
      <c r="P44" t="s">
        <v>149</v>
      </c>
      <c r="Q44" s="2">
        <v>44209.905243055553</v>
      </c>
      <c r="R44" t="s">
        <v>39499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1</v>
      </c>
      <c r="AF44" t="b">
        <v>0</v>
      </c>
      <c r="AG44" t="b">
        <v>0</v>
      </c>
      <c r="AH44" t="b">
        <v>0</v>
      </c>
      <c r="AI44" t="b">
        <v>0</v>
      </c>
      <c r="AJ44" t="b">
        <v>0</v>
      </c>
      <c r="AK44" t="b">
        <v>1</v>
      </c>
      <c r="AL44" t="b">
        <v>0</v>
      </c>
      <c r="AN44" t="b">
        <v>0</v>
      </c>
      <c r="AO44" t="b">
        <v>0</v>
      </c>
      <c r="AP44" t="b">
        <v>1</v>
      </c>
      <c r="AQ44" t="s">
        <v>39649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1</v>
      </c>
      <c r="BG44" t="b">
        <v>0</v>
      </c>
      <c r="BH44" t="b">
        <v>1</v>
      </c>
      <c r="BI44" t="b">
        <v>1</v>
      </c>
      <c r="BJ44" t="b">
        <v>0</v>
      </c>
      <c r="BK44" t="s">
        <v>39501</v>
      </c>
      <c r="BL44" s="2">
        <v>44376.171782407408</v>
      </c>
      <c r="BM44" t="s">
        <v>149</v>
      </c>
      <c r="BN44" s="2">
        <v>44424.592326388891</v>
      </c>
      <c r="BO44" t="b">
        <v>1</v>
      </c>
      <c r="BP44" t="s">
        <v>39501</v>
      </c>
      <c r="BQ44" t="b">
        <v>0</v>
      </c>
      <c r="BS44" t="b">
        <v>0</v>
      </c>
      <c r="BT44" t="b">
        <v>0</v>
      </c>
      <c r="BU44">
        <v>1493</v>
      </c>
      <c r="BV44" t="b">
        <v>0</v>
      </c>
      <c r="BW44" t="s">
        <v>39650</v>
      </c>
      <c r="BX44" t="b">
        <v>0</v>
      </c>
      <c r="CA44" t="b">
        <v>0</v>
      </c>
      <c r="CB44" t="b">
        <v>0</v>
      </c>
      <c r="CC44" t="b">
        <v>0</v>
      </c>
      <c r="CD44" t="s">
        <v>39562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s">
        <v>39651</v>
      </c>
      <c r="CL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1</v>
      </c>
      <c r="DK44" t="b">
        <v>0</v>
      </c>
      <c r="DL44" t="b">
        <v>0</v>
      </c>
      <c r="DM44" t="b">
        <v>0</v>
      </c>
      <c r="DN44" t="b">
        <v>1</v>
      </c>
      <c r="DO44" t="b">
        <v>0</v>
      </c>
      <c r="DP44" t="s">
        <v>11101</v>
      </c>
      <c r="DQ44" t="b">
        <v>1</v>
      </c>
      <c r="DS44" t="b">
        <v>0</v>
      </c>
      <c r="DT44" t="b">
        <v>0</v>
      </c>
      <c r="DU44" s="2">
        <v>44424.592326388891</v>
      </c>
      <c r="DV44" t="b">
        <v>1</v>
      </c>
      <c r="DW44" t="b">
        <v>0</v>
      </c>
      <c r="DX44" t="s">
        <v>39652</v>
      </c>
      <c r="DY44" t="s">
        <v>39504</v>
      </c>
    </row>
    <row r="45" spans="1:129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s">
        <v>26288</v>
      </c>
      <c r="M45" t="s">
        <v>11401</v>
      </c>
      <c r="N45" t="s">
        <v>39506</v>
      </c>
      <c r="O45" t="b">
        <v>0</v>
      </c>
      <c r="P45" t="s">
        <v>149</v>
      </c>
      <c r="Q45" s="2">
        <v>44215.854490740741</v>
      </c>
      <c r="R45" t="s">
        <v>39499</v>
      </c>
      <c r="T45" t="s">
        <v>39653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1</v>
      </c>
      <c r="AF45" t="b">
        <v>0</v>
      </c>
      <c r="AG45" t="b">
        <v>0</v>
      </c>
      <c r="AH45" t="b">
        <v>0</v>
      </c>
      <c r="AI45" t="b">
        <v>0</v>
      </c>
      <c r="AJ45" t="b">
        <v>0</v>
      </c>
      <c r="AK45" t="b">
        <v>1</v>
      </c>
      <c r="AL45" t="b">
        <v>0</v>
      </c>
      <c r="AM45">
        <v>6560</v>
      </c>
      <c r="AN45" t="b">
        <v>0</v>
      </c>
      <c r="AO45" t="b">
        <v>0</v>
      </c>
      <c r="AP45" t="b">
        <v>1</v>
      </c>
      <c r="AQ45" t="s">
        <v>39654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1</v>
      </c>
      <c r="BG45" t="b">
        <v>0</v>
      </c>
      <c r="BH45" t="b">
        <v>1</v>
      </c>
      <c r="BI45" t="b">
        <v>1</v>
      </c>
      <c r="BJ45" t="b">
        <v>0</v>
      </c>
      <c r="BK45" t="s">
        <v>39501</v>
      </c>
      <c r="BL45" s="2">
        <v>44376.711956018517</v>
      </c>
      <c r="BM45" t="s">
        <v>149</v>
      </c>
      <c r="BN45" s="2">
        <v>44424.592326388891</v>
      </c>
      <c r="BO45" t="b">
        <v>1</v>
      </c>
      <c r="BP45" t="s">
        <v>39501</v>
      </c>
      <c r="BQ45" t="b">
        <v>0</v>
      </c>
      <c r="BR45" t="s">
        <v>1039</v>
      </c>
      <c r="BS45" t="b">
        <v>1</v>
      </c>
      <c r="BT45" t="b">
        <v>0</v>
      </c>
      <c r="BU45">
        <v>25891</v>
      </c>
      <c r="BV45" t="b">
        <v>0</v>
      </c>
      <c r="BW45" t="s">
        <v>39655</v>
      </c>
      <c r="BX45" t="b">
        <v>0</v>
      </c>
      <c r="CA45" t="b">
        <v>1</v>
      </c>
      <c r="CB45" t="b">
        <v>0</v>
      </c>
      <c r="CC45" t="b">
        <v>0</v>
      </c>
      <c r="CD45" t="s">
        <v>39510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s">
        <v>39656</v>
      </c>
      <c r="CL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1</v>
      </c>
      <c r="DK45" t="b">
        <v>0</v>
      </c>
      <c r="DL45" t="b">
        <v>0</v>
      </c>
      <c r="DM45" t="b">
        <v>0</v>
      </c>
      <c r="DN45" t="b">
        <v>1</v>
      </c>
      <c r="DO45" t="b">
        <v>0</v>
      </c>
      <c r="DP45" t="s">
        <v>11320</v>
      </c>
      <c r="DQ45" t="b">
        <v>1</v>
      </c>
      <c r="DR45" t="s">
        <v>39535</v>
      </c>
      <c r="DS45" t="b">
        <v>0</v>
      </c>
      <c r="DT45" t="b">
        <v>0</v>
      </c>
      <c r="DU45" s="2">
        <v>44424.592326388891</v>
      </c>
      <c r="DV45" t="b">
        <v>1</v>
      </c>
      <c r="DW45" t="b">
        <v>0</v>
      </c>
      <c r="DX45" t="s">
        <v>254</v>
      </c>
      <c r="DY45" t="s">
        <v>39504</v>
      </c>
    </row>
    <row r="46" spans="1:129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s">
        <v>26288</v>
      </c>
      <c r="O46" t="b">
        <v>0</v>
      </c>
      <c r="P46" t="s">
        <v>149</v>
      </c>
      <c r="Q46" s="2">
        <v>44215.931134259263</v>
      </c>
      <c r="R46" t="s">
        <v>39499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1</v>
      </c>
      <c r="AF46" t="b">
        <v>0</v>
      </c>
      <c r="AG46" t="b">
        <v>0</v>
      </c>
      <c r="AH46" t="b">
        <v>0</v>
      </c>
      <c r="AI46" t="b">
        <v>0</v>
      </c>
      <c r="AJ46" t="b">
        <v>0</v>
      </c>
      <c r="AK46" t="b">
        <v>1</v>
      </c>
      <c r="AL46" t="b">
        <v>0</v>
      </c>
      <c r="AN46" t="b">
        <v>0</v>
      </c>
      <c r="AO46" t="b">
        <v>0</v>
      </c>
      <c r="AP46" t="b">
        <v>1</v>
      </c>
      <c r="AQ46" t="s">
        <v>39657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1</v>
      </c>
      <c r="BG46" t="b">
        <v>0</v>
      </c>
      <c r="BH46" t="b">
        <v>1</v>
      </c>
      <c r="BI46" t="b">
        <v>1</v>
      </c>
      <c r="BJ46" t="b">
        <v>1</v>
      </c>
      <c r="BK46" t="s">
        <v>39501</v>
      </c>
      <c r="BL46" s="2">
        <v>44376.509513888886</v>
      </c>
      <c r="BM46" t="s">
        <v>149</v>
      </c>
      <c r="BN46" s="2">
        <v>44424.592326388891</v>
      </c>
      <c r="BO46" t="b">
        <v>1</v>
      </c>
      <c r="BP46" t="s">
        <v>39658</v>
      </c>
      <c r="BQ46" t="b">
        <v>0</v>
      </c>
      <c r="BR46" t="s">
        <v>39625</v>
      </c>
      <c r="BS46" t="b">
        <v>0</v>
      </c>
      <c r="BT46" t="b">
        <v>0</v>
      </c>
      <c r="BU46">
        <v>26010</v>
      </c>
      <c r="BV46" t="b">
        <v>0</v>
      </c>
      <c r="BW46" t="s">
        <v>39509</v>
      </c>
      <c r="BX46" t="b">
        <v>0</v>
      </c>
      <c r="CA46" t="b">
        <v>0</v>
      </c>
      <c r="CB46" t="b">
        <v>0</v>
      </c>
      <c r="CC46" t="b">
        <v>0</v>
      </c>
      <c r="CD46" t="s">
        <v>39519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s">
        <v>39659</v>
      </c>
      <c r="CL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1</v>
      </c>
      <c r="DK46" t="b">
        <v>0</v>
      </c>
      <c r="DL46" t="b">
        <v>0</v>
      </c>
      <c r="DM46" t="b">
        <v>0</v>
      </c>
      <c r="DN46" t="b">
        <v>1</v>
      </c>
      <c r="DO46" t="b">
        <v>0</v>
      </c>
      <c r="DQ46" t="b">
        <v>1</v>
      </c>
      <c r="DS46" t="b">
        <v>0</v>
      </c>
      <c r="DT46" t="b">
        <v>0</v>
      </c>
      <c r="DU46" s="2">
        <v>44424.592326388891</v>
      </c>
      <c r="DV46" t="b">
        <v>1</v>
      </c>
      <c r="DW46" t="b">
        <v>0</v>
      </c>
      <c r="DX46" t="s">
        <v>5782</v>
      </c>
      <c r="DY46" t="s">
        <v>39504</v>
      </c>
    </row>
    <row r="47" spans="1:129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s">
        <v>26288</v>
      </c>
      <c r="O47" t="b">
        <v>0</v>
      </c>
      <c r="P47" t="s">
        <v>149</v>
      </c>
      <c r="Q47" s="2">
        <v>44216.561574074076</v>
      </c>
      <c r="R47" t="s">
        <v>39499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1</v>
      </c>
      <c r="AF47" t="b">
        <v>0</v>
      </c>
      <c r="AG47" t="b">
        <v>0</v>
      </c>
      <c r="AH47" t="b">
        <v>0</v>
      </c>
      <c r="AI47" t="b">
        <v>0</v>
      </c>
      <c r="AJ47" t="b">
        <v>0</v>
      </c>
      <c r="AK47" t="b">
        <v>1</v>
      </c>
      <c r="AL47" t="b">
        <v>0</v>
      </c>
      <c r="AN47" t="b">
        <v>0</v>
      </c>
      <c r="AO47" t="b">
        <v>0</v>
      </c>
      <c r="AP47" t="b">
        <v>1</v>
      </c>
      <c r="AQ47" t="s">
        <v>39660</v>
      </c>
      <c r="AR47" t="b">
        <v>0</v>
      </c>
      <c r="AS47" t="b">
        <v>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1</v>
      </c>
      <c r="BG47" t="b">
        <v>0</v>
      </c>
      <c r="BH47" t="b">
        <v>1</v>
      </c>
      <c r="BI47" t="b">
        <v>1</v>
      </c>
      <c r="BJ47" t="b">
        <v>0</v>
      </c>
      <c r="BK47" t="s">
        <v>39501</v>
      </c>
      <c r="BL47" s="2">
        <v>44372.575428240743</v>
      </c>
      <c r="BM47" t="s">
        <v>149</v>
      </c>
      <c r="BN47" s="2">
        <v>44424.592326388891</v>
      </c>
      <c r="BO47" t="b">
        <v>1</v>
      </c>
      <c r="BP47" t="s">
        <v>39661</v>
      </c>
      <c r="BQ47" t="b">
        <v>0</v>
      </c>
      <c r="BR47" t="s">
        <v>5782</v>
      </c>
      <c r="BS47" t="b">
        <v>0</v>
      </c>
      <c r="BT47" t="b">
        <v>0</v>
      </c>
      <c r="BU47">
        <v>26116</v>
      </c>
      <c r="BV47" t="b">
        <v>0</v>
      </c>
      <c r="BW47" t="s">
        <v>39662</v>
      </c>
      <c r="BX47" t="b">
        <v>0</v>
      </c>
      <c r="CA47" t="b">
        <v>0</v>
      </c>
      <c r="CB47" t="b">
        <v>0</v>
      </c>
      <c r="CC47" t="b">
        <v>0</v>
      </c>
      <c r="CD47" t="s">
        <v>39519</v>
      </c>
      <c r="CE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s">
        <v>39520</v>
      </c>
      <c r="CL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b">
        <v>0</v>
      </c>
      <c r="CU47" t="b">
        <v>0</v>
      </c>
      <c r="CV47" t="b">
        <v>0</v>
      </c>
      <c r="CW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1</v>
      </c>
      <c r="DK47" t="b">
        <v>0</v>
      </c>
      <c r="DL47" t="b">
        <v>0</v>
      </c>
      <c r="DM47" t="b">
        <v>0</v>
      </c>
      <c r="DN47" t="b">
        <v>1</v>
      </c>
      <c r="DO47" t="b">
        <v>0</v>
      </c>
      <c r="DQ47" t="b">
        <v>1</v>
      </c>
      <c r="DS47" t="b">
        <v>0</v>
      </c>
      <c r="DT47" t="b">
        <v>0</v>
      </c>
      <c r="DU47" s="2">
        <v>44424.592326388891</v>
      </c>
      <c r="DV47" t="b">
        <v>1</v>
      </c>
      <c r="DW47" t="b">
        <v>0</v>
      </c>
      <c r="DX47" t="s">
        <v>1749</v>
      </c>
      <c r="DY47" t="s">
        <v>39504</v>
      </c>
    </row>
    <row r="48" spans="1:129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s">
        <v>26288</v>
      </c>
      <c r="N48" t="s">
        <v>39506</v>
      </c>
      <c r="O48" t="b">
        <v>0</v>
      </c>
      <c r="P48" t="s">
        <v>149</v>
      </c>
      <c r="Q48" s="2">
        <v>44235.615844907406</v>
      </c>
      <c r="R48" t="s">
        <v>39499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1</v>
      </c>
      <c r="AF48" t="b">
        <v>0</v>
      </c>
      <c r="AG48" t="b">
        <v>0</v>
      </c>
      <c r="AH48" t="b">
        <v>0</v>
      </c>
      <c r="AI48" t="b">
        <v>0</v>
      </c>
      <c r="AJ48" t="b">
        <v>0</v>
      </c>
      <c r="AK48" t="b">
        <v>1</v>
      </c>
      <c r="AL48" t="b">
        <v>0</v>
      </c>
      <c r="AN48" t="b">
        <v>0</v>
      </c>
      <c r="AO48" t="b">
        <v>0</v>
      </c>
      <c r="AP48" t="b">
        <v>1</v>
      </c>
      <c r="AQ48" t="s">
        <v>39663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1</v>
      </c>
      <c r="BG48" t="b">
        <v>0</v>
      </c>
      <c r="BH48" t="b">
        <v>1</v>
      </c>
      <c r="BI48" t="b">
        <v>1</v>
      </c>
      <c r="BJ48" t="b">
        <v>0</v>
      </c>
      <c r="BK48" t="s">
        <v>39501</v>
      </c>
      <c r="BL48" s="2">
        <v>44376.674722222226</v>
      </c>
      <c r="BM48" t="s">
        <v>149</v>
      </c>
      <c r="BN48" s="2">
        <v>44424.592326388891</v>
      </c>
      <c r="BO48" t="b">
        <v>1</v>
      </c>
      <c r="BP48" t="s">
        <v>39501</v>
      </c>
      <c r="BQ48" t="b">
        <v>0</v>
      </c>
      <c r="BR48" t="s">
        <v>14380</v>
      </c>
      <c r="BS48" t="b">
        <v>0</v>
      </c>
      <c r="BT48" t="b">
        <v>0</v>
      </c>
      <c r="BU48">
        <v>26041</v>
      </c>
      <c r="BV48" t="b">
        <v>0</v>
      </c>
      <c r="BW48" t="s">
        <v>39664</v>
      </c>
      <c r="BX48" t="b">
        <v>0</v>
      </c>
      <c r="CA48" t="b">
        <v>0</v>
      </c>
      <c r="CB48" t="b">
        <v>0</v>
      </c>
      <c r="CC48" t="b">
        <v>0</v>
      </c>
      <c r="CD48" t="s">
        <v>39562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s">
        <v>39563</v>
      </c>
      <c r="CL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1</v>
      </c>
      <c r="DK48" t="b">
        <v>0</v>
      </c>
      <c r="DL48" t="b">
        <v>0</v>
      </c>
      <c r="DM48" t="b">
        <v>0</v>
      </c>
      <c r="DN48" t="b">
        <v>1</v>
      </c>
      <c r="DO48" t="b">
        <v>0</v>
      </c>
      <c r="DQ48" t="b">
        <v>1</v>
      </c>
      <c r="DS48" t="b">
        <v>0</v>
      </c>
      <c r="DT48" t="b">
        <v>0</v>
      </c>
      <c r="DU48" s="2">
        <v>44424.592326388891</v>
      </c>
      <c r="DV48" t="b">
        <v>1</v>
      </c>
      <c r="DW48" t="b">
        <v>0</v>
      </c>
      <c r="DX48" t="s">
        <v>39665</v>
      </c>
      <c r="DY48" t="s">
        <v>39504</v>
      </c>
    </row>
    <row r="49" spans="1:129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s">
        <v>26288</v>
      </c>
      <c r="N49" t="s">
        <v>39506</v>
      </c>
      <c r="O49" t="b">
        <v>0</v>
      </c>
      <c r="P49" t="s">
        <v>149</v>
      </c>
      <c r="Q49" s="2">
        <v>44235.883900462963</v>
      </c>
      <c r="R49" t="s">
        <v>39499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1</v>
      </c>
      <c r="AF49" t="b">
        <v>0</v>
      </c>
      <c r="AG49" t="b">
        <v>0</v>
      </c>
      <c r="AH49" t="b">
        <v>0</v>
      </c>
      <c r="AI49" t="b">
        <v>0</v>
      </c>
      <c r="AJ49" t="b">
        <v>0</v>
      </c>
      <c r="AK49" t="b">
        <v>1</v>
      </c>
      <c r="AL49" t="b">
        <v>0</v>
      </c>
      <c r="AN49" t="b">
        <v>0</v>
      </c>
      <c r="AO49" t="b">
        <v>0</v>
      </c>
      <c r="AP49" t="b">
        <v>1</v>
      </c>
      <c r="AQ49" t="s">
        <v>39666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1</v>
      </c>
      <c r="BG49" t="b">
        <v>0</v>
      </c>
      <c r="BH49" t="b">
        <v>1</v>
      </c>
      <c r="BI49" t="b">
        <v>1</v>
      </c>
      <c r="BJ49" t="b">
        <v>0</v>
      </c>
      <c r="BK49" t="s">
        <v>39501</v>
      </c>
      <c r="BL49" s="2">
        <v>44371.789699074077</v>
      </c>
      <c r="BM49" t="s">
        <v>149</v>
      </c>
      <c r="BN49" s="2">
        <v>44424.592326388891</v>
      </c>
      <c r="BO49" t="b">
        <v>1</v>
      </c>
      <c r="BP49" t="s">
        <v>39501</v>
      </c>
      <c r="BQ49" t="b">
        <v>0</v>
      </c>
      <c r="BR49" t="s">
        <v>39592</v>
      </c>
      <c r="BS49" t="b">
        <v>1</v>
      </c>
      <c r="BT49" t="b">
        <v>0</v>
      </c>
      <c r="BU49">
        <v>26004</v>
      </c>
      <c r="BV49" t="b">
        <v>0</v>
      </c>
      <c r="BW49" t="s">
        <v>39667</v>
      </c>
      <c r="BX49" t="b">
        <v>0</v>
      </c>
      <c r="CA49" t="b">
        <v>0</v>
      </c>
      <c r="CB49" t="b">
        <v>0</v>
      </c>
      <c r="CC49" t="b">
        <v>0</v>
      </c>
      <c r="CD49" t="s">
        <v>39566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s">
        <v>39594</v>
      </c>
      <c r="CL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1</v>
      </c>
      <c r="DK49" t="b">
        <v>0</v>
      </c>
      <c r="DL49" t="b">
        <v>0</v>
      </c>
      <c r="DM49" t="b">
        <v>0</v>
      </c>
      <c r="DN49" t="b">
        <v>1</v>
      </c>
      <c r="DO49" t="b">
        <v>0</v>
      </c>
      <c r="DQ49" t="b">
        <v>1</v>
      </c>
      <c r="DS49" t="b">
        <v>0</v>
      </c>
      <c r="DT49" t="b">
        <v>0</v>
      </c>
      <c r="DU49" s="2">
        <v>44424.592326388891</v>
      </c>
      <c r="DV49" t="b">
        <v>1</v>
      </c>
      <c r="DW49" t="b">
        <v>0</v>
      </c>
      <c r="DX49" t="s">
        <v>39668</v>
      </c>
      <c r="DY49" t="s">
        <v>39504</v>
      </c>
    </row>
    <row r="50" spans="1:129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s">
        <v>26288</v>
      </c>
      <c r="N50" t="s">
        <v>39506</v>
      </c>
      <c r="O50" t="b">
        <v>0</v>
      </c>
      <c r="P50" t="s">
        <v>149</v>
      </c>
      <c r="Q50" s="2">
        <v>44235.885092592594</v>
      </c>
      <c r="R50" t="s">
        <v>39499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1</v>
      </c>
      <c r="AF50" t="b">
        <v>0</v>
      </c>
      <c r="AG50" t="b">
        <v>0</v>
      </c>
      <c r="AH50" t="b">
        <v>0</v>
      </c>
      <c r="AI50" t="b">
        <v>0</v>
      </c>
      <c r="AJ50" t="b">
        <v>0</v>
      </c>
      <c r="AK50" t="b">
        <v>1</v>
      </c>
      <c r="AL50" t="b">
        <v>0</v>
      </c>
      <c r="AN50" t="b">
        <v>0</v>
      </c>
      <c r="AO50" t="b">
        <v>0</v>
      </c>
      <c r="AP50" t="b">
        <v>1</v>
      </c>
      <c r="AQ50" t="s">
        <v>39669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1</v>
      </c>
      <c r="BG50" t="b">
        <v>0</v>
      </c>
      <c r="BH50" t="b">
        <v>1</v>
      </c>
      <c r="BI50" t="b">
        <v>1</v>
      </c>
      <c r="BJ50" t="b">
        <v>0</v>
      </c>
      <c r="BK50" t="s">
        <v>39501</v>
      </c>
      <c r="BL50" s="2">
        <v>44376.800081018519</v>
      </c>
      <c r="BM50" t="s">
        <v>149</v>
      </c>
      <c r="BN50" s="2">
        <v>44424.592326388891</v>
      </c>
      <c r="BO50" t="b">
        <v>1</v>
      </c>
      <c r="BP50" t="s">
        <v>39501</v>
      </c>
      <c r="BQ50" t="b">
        <v>0</v>
      </c>
      <c r="BR50" t="s">
        <v>39592</v>
      </c>
      <c r="BS50" t="b">
        <v>0</v>
      </c>
      <c r="BT50" t="b">
        <v>0</v>
      </c>
      <c r="BU50">
        <v>1480</v>
      </c>
      <c r="BV50" t="b">
        <v>0</v>
      </c>
      <c r="BW50" t="s">
        <v>39670</v>
      </c>
      <c r="BX50" t="b">
        <v>0</v>
      </c>
      <c r="CA50" t="b">
        <v>0</v>
      </c>
      <c r="CB50" t="b">
        <v>0</v>
      </c>
      <c r="CC50" t="b">
        <v>0</v>
      </c>
      <c r="CD50" t="s">
        <v>39566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s">
        <v>39633</v>
      </c>
      <c r="CL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1</v>
      </c>
      <c r="DK50" t="b">
        <v>0</v>
      </c>
      <c r="DL50" t="b">
        <v>0</v>
      </c>
      <c r="DM50" t="b">
        <v>0</v>
      </c>
      <c r="DN50" t="b">
        <v>1</v>
      </c>
      <c r="DO50" t="b">
        <v>0</v>
      </c>
      <c r="DQ50" t="b">
        <v>1</v>
      </c>
      <c r="DS50" t="b">
        <v>0</v>
      </c>
      <c r="DT50" t="b">
        <v>0</v>
      </c>
      <c r="DU50" s="2">
        <v>44532.669710648152</v>
      </c>
      <c r="DV50" t="b">
        <v>1</v>
      </c>
      <c r="DW50" t="b">
        <v>0</v>
      </c>
      <c r="DX50" t="s">
        <v>39671</v>
      </c>
      <c r="DY50" t="s">
        <v>39504</v>
      </c>
    </row>
    <row r="51" spans="1:129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J51" t="b">
        <v>0</v>
      </c>
      <c r="K51" t="b">
        <v>0</v>
      </c>
      <c r="L51" t="s">
        <v>26288</v>
      </c>
      <c r="M51" t="s">
        <v>13170</v>
      </c>
      <c r="N51" t="s">
        <v>13171</v>
      </c>
      <c r="O51" t="b">
        <v>0</v>
      </c>
      <c r="P51" t="s">
        <v>149</v>
      </c>
      <c r="Q51" s="2">
        <v>44236.664351851854</v>
      </c>
      <c r="R51" t="s">
        <v>39499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1</v>
      </c>
      <c r="AF51" t="b">
        <v>0</v>
      </c>
      <c r="AG51" t="b">
        <v>0</v>
      </c>
      <c r="AH51" t="b">
        <v>0</v>
      </c>
      <c r="AI51" t="b">
        <v>0</v>
      </c>
      <c r="AJ51" t="b">
        <v>0</v>
      </c>
      <c r="AK51" t="b">
        <v>1</v>
      </c>
      <c r="AL51" t="b">
        <v>0</v>
      </c>
      <c r="AN51" t="b">
        <v>0</v>
      </c>
      <c r="AO51" t="b">
        <v>0</v>
      </c>
      <c r="AP51" t="b">
        <v>1</v>
      </c>
      <c r="AQ51" t="s">
        <v>39672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1</v>
      </c>
      <c r="BG51" t="b">
        <v>0</v>
      </c>
      <c r="BH51" t="b">
        <v>1</v>
      </c>
      <c r="BI51" t="b">
        <v>1</v>
      </c>
      <c r="BJ51" t="b">
        <v>0</v>
      </c>
      <c r="BK51" t="s">
        <v>39501</v>
      </c>
      <c r="BL51" s="2">
        <v>44375.557696759257</v>
      </c>
      <c r="BM51" t="s">
        <v>788</v>
      </c>
      <c r="BN51" s="2">
        <v>44361.565775462965</v>
      </c>
      <c r="BO51" t="b">
        <v>1</v>
      </c>
      <c r="BP51" t="s">
        <v>39501</v>
      </c>
      <c r="BQ51" t="b">
        <v>0</v>
      </c>
      <c r="BR51" t="s">
        <v>111</v>
      </c>
      <c r="BS51" t="b">
        <v>0</v>
      </c>
      <c r="BT51" t="b">
        <v>0</v>
      </c>
      <c r="BV51" t="b">
        <v>0</v>
      </c>
      <c r="BW51" t="s">
        <v>39673</v>
      </c>
      <c r="BX51" t="b">
        <v>0</v>
      </c>
      <c r="CA51" t="b">
        <v>0</v>
      </c>
      <c r="CB51" t="b">
        <v>0</v>
      </c>
      <c r="CC51" t="b">
        <v>0</v>
      </c>
      <c r="CD51" t="s">
        <v>39510</v>
      </c>
      <c r="CE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s">
        <v>39600</v>
      </c>
      <c r="CL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b">
        <v>0</v>
      </c>
      <c r="CU51" t="b">
        <v>0</v>
      </c>
      <c r="CV51" t="b">
        <v>0</v>
      </c>
      <c r="CW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1</v>
      </c>
      <c r="DK51" t="b">
        <v>0</v>
      </c>
      <c r="DL51" t="b">
        <v>0</v>
      </c>
      <c r="DM51" t="b">
        <v>0</v>
      </c>
      <c r="DN51" t="b">
        <v>1</v>
      </c>
      <c r="DO51" t="b">
        <v>0</v>
      </c>
      <c r="DQ51" t="b">
        <v>1</v>
      </c>
      <c r="DR51" t="s">
        <v>39674</v>
      </c>
      <c r="DS51" t="b">
        <v>0</v>
      </c>
      <c r="DT51" t="b">
        <v>0</v>
      </c>
      <c r="DU51" s="2">
        <v>44382.330185185187</v>
      </c>
      <c r="DV51" t="b">
        <v>1</v>
      </c>
      <c r="DW51" t="b">
        <v>0</v>
      </c>
      <c r="DX51" t="s">
        <v>788</v>
      </c>
      <c r="DY51" t="s">
        <v>39504</v>
      </c>
    </row>
    <row r="52" spans="1:129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s">
        <v>26288</v>
      </c>
      <c r="N52" t="s">
        <v>39506</v>
      </c>
      <c r="O52" t="b">
        <v>0</v>
      </c>
      <c r="P52" t="s">
        <v>149</v>
      </c>
      <c r="Q52" s="2">
        <v>44242.640057870369</v>
      </c>
      <c r="R52" t="s">
        <v>39499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1</v>
      </c>
      <c r="AF52" t="b">
        <v>0</v>
      </c>
      <c r="AG52" t="b">
        <v>0</v>
      </c>
      <c r="AH52" t="b">
        <v>0</v>
      </c>
      <c r="AI52" t="b">
        <v>0</v>
      </c>
      <c r="AJ52" t="b">
        <v>0</v>
      </c>
      <c r="AK52" t="b">
        <v>1</v>
      </c>
      <c r="AL52" t="b">
        <v>0</v>
      </c>
      <c r="AN52" t="b">
        <v>0</v>
      </c>
      <c r="AO52" t="b">
        <v>0</v>
      </c>
      <c r="AP52" t="b">
        <v>1</v>
      </c>
      <c r="AQ52" t="s">
        <v>39675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1</v>
      </c>
      <c r="BG52" t="b">
        <v>0</v>
      </c>
      <c r="BH52" t="b">
        <v>1</v>
      </c>
      <c r="BI52" t="b">
        <v>1</v>
      </c>
      <c r="BJ52" t="b">
        <v>0</v>
      </c>
      <c r="BK52" t="s">
        <v>39501</v>
      </c>
      <c r="BL52" s="2">
        <v>44372.652685185189</v>
      </c>
      <c r="BM52" t="s">
        <v>149</v>
      </c>
      <c r="BN52" s="2">
        <v>44424.59233796296</v>
      </c>
      <c r="BO52" t="b">
        <v>1</v>
      </c>
      <c r="BP52" t="s">
        <v>39501</v>
      </c>
      <c r="BQ52" t="b">
        <v>0</v>
      </c>
      <c r="BS52" t="b">
        <v>0</v>
      </c>
      <c r="BT52" t="b">
        <v>0</v>
      </c>
      <c r="BU52">
        <v>7189</v>
      </c>
      <c r="BV52" t="b">
        <v>0</v>
      </c>
      <c r="BW52" t="s">
        <v>39676</v>
      </c>
      <c r="BX52" t="b">
        <v>0</v>
      </c>
      <c r="CA52" t="b">
        <v>0</v>
      </c>
      <c r="CB52" t="b">
        <v>0</v>
      </c>
      <c r="CC52" t="b">
        <v>0</v>
      </c>
      <c r="CD52" t="s">
        <v>39677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s">
        <v>39678</v>
      </c>
      <c r="CL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1</v>
      </c>
      <c r="DK52" t="b">
        <v>0</v>
      </c>
      <c r="DL52" t="b">
        <v>0</v>
      </c>
      <c r="DM52" t="b">
        <v>0</v>
      </c>
      <c r="DN52" t="b">
        <v>1</v>
      </c>
      <c r="DO52" t="b">
        <v>0</v>
      </c>
      <c r="DQ52" t="b">
        <v>1</v>
      </c>
      <c r="DS52" t="b">
        <v>0</v>
      </c>
      <c r="DT52" t="b">
        <v>0</v>
      </c>
      <c r="DU52" s="2">
        <v>44424.59233796296</v>
      </c>
      <c r="DV52" t="b">
        <v>1</v>
      </c>
      <c r="DW52" t="b">
        <v>0</v>
      </c>
      <c r="DX52" t="s">
        <v>39679</v>
      </c>
      <c r="DY52" t="s">
        <v>39504</v>
      </c>
    </row>
    <row r="53" spans="1:129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s">
        <v>26288</v>
      </c>
      <c r="N53" t="s">
        <v>39506</v>
      </c>
      <c r="O53" t="b">
        <v>0</v>
      </c>
      <c r="P53" t="s">
        <v>149</v>
      </c>
      <c r="Q53" s="2">
        <v>44242.641979166663</v>
      </c>
      <c r="R53" t="s">
        <v>39499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1</v>
      </c>
      <c r="AF53" t="b">
        <v>0</v>
      </c>
      <c r="AG53" t="b">
        <v>0</v>
      </c>
      <c r="AH53" t="b">
        <v>0</v>
      </c>
      <c r="AI53" t="b">
        <v>0</v>
      </c>
      <c r="AJ53" t="b">
        <v>0</v>
      </c>
      <c r="AK53" t="b">
        <v>1</v>
      </c>
      <c r="AL53" t="b">
        <v>0</v>
      </c>
      <c r="AN53" t="b">
        <v>0</v>
      </c>
      <c r="AO53" t="b">
        <v>0</v>
      </c>
      <c r="AP53" t="b">
        <v>1</v>
      </c>
      <c r="AQ53" t="s">
        <v>3968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1</v>
      </c>
      <c r="BG53" t="b">
        <v>0</v>
      </c>
      <c r="BH53" t="b">
        <v>1</v>
      </c>
      <c r="BI53" t="b">
        <v>1</v>
      </c>
      <c r="BJ53" t="b">
        <v>0</v>
      </c>
      <c r="BK53" t="s">
        <v>39501</v>
      </c>
      <c r="BL53" s="2">
        <v>44469.716192129628</v>
      </c>
      <c r="BM53" t="s">
        <v>149</v>
      </c>
      <c r="BN53" s="2">
        <v>44469.637384259258</v>
      </c>
      <c r="BO53" t="b">
        <v>1</v>
      </c>
      <c r="BP53" t="s">
        <v>39501</v>
      </c>
      <c r="BQ53" t="b">
        <v>0</v>
      </c>
      <c r="BR53" t="s">
        <v>39679</v>
      </c>
      <c r="BS53" t="b">
        <v>0</v>
      </c>
      <c r="BT53" t="b">
        <v>0</v>
      </c>
      <c r="BU53">
        <v>26026</v>
      </c>
      <c r="BV53" t="b">
        <v>0</v>
      </c>
      <c r="BW53" t="s">
        <v>39681</v>
      </c>
      <c r="BX53" t="b">
        <v>0</v>
      </c>
      <c r="CA53" t="b">
        <v>0</v>
      </c>
      <c r="CB53" t="b">
        <v>0</v>
      </c>
      <c r="CC53" t="b">
        <v>0</v>
      </c>
      <c r="CD53" t="s">
        <v>39677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s">
        <v>39678</v>
      </c>
      <c r="CL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1</v>
      </c>
      <c r="DK53" t="b">
        <v>0</v>
      </c>
      <c r="DL53" t="b">
        <v>0</v>
      </c>
      <c r="DM53" t="b">
        <v>0</v>
      </c>
      <c r="DN53" t="b">
        <v>1</v>
      </c>
      <c r="DO53" t="b">
        <v>0</v>
      </c>
      <c r="DQ53" t="b">
        <v>1</v>
      </c>
      <c r="DS53" t="b">
        <v>0</v>
      </c>
      <c r="DT53" t="b">
        <v>0</v>
      </c>
      <c r="DU53" s="2">
        <v>44476.183472222219</v>
      </c>
      <c r="DV53" t="b">
        <v>1</v>
      </c>
      <c r="DW53" t="b">
        <v>0</v>
      </c>
      <c r="DX53" t="s">
        <v>39682</v>
      </c>
      <c r="DY53" t="s">
        <v>39504</v>
      </c>
    </row>
    <row r="54" spans="1:129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s">
        <v>26288</v>
      </c>
      <c r="N54" t="s">
        <v>39506</v>
      </c>
      <c r="O54" t="b">
        <v>0</v>
      </c>
      <c r="P54" t="s">
        <v>149</v>
      </c>
      <c r="Q54" s="2">
        <v>44243.570648148147</v>
      </c>
      <c r="R54" t="s">
        <v>39499</v>
      </c>
      <c r="T54" t="s">
        <v>39556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1</v>
      </c>
      <c r="AF54" t="b">
        <v>0</v>
      </c>
      <c r="AG54" t="b">
        <v>0</v>
      </c>
      <c r="AH54" t="b">
        <v>0</v>
      </c>
      <c r="AI54" t="b">
        <v>0</v>
      </c>
      <c r="AJ54" t="b">
        <v>0</v>
      </c>
      <c r="AK54" t="b">
        <v>1</v>
      </c>
      <c r="AL54" t="b">
        <v>0</v>
      </c>
      <c r="AN54" t="b">
        <v>0</v>
      </c>
      <c r="AO54" t="b">
        <v>0</v>
      </c>
      <c r="AP54" t="b">
        <v>1</v>
      </c>
      <c r="AQ54" t="s">
        <v>39683</v>
      </c>
      <c r="AR54" t="b">
        <v>0</v>
      </c>
      <c r="AS54" t="b">
        <v>0</v>
      </c>
      <c r="AT54" t="b">
        <v>0</v>
      </c>
      <c r="AU54" t="b">
        <v>1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1</v>
      </c>
      <c r="BG54" t="b">
        <v>0</v>
      </c>
      <c r="BH54" t="b">
        <v>1</v>
      </c>
      <c r="BI54" t="b">
        <v>1</v>
      </c>
      <c r="BJ54" t="b">
        <v>1</v>
      </c>
      <c r="BK54" t="s">
        <v>39501</v>
      </c>
      <c r="BL54" s="2">
        <v>44376.705868055556</v>
      </c>
      <c r="BM54" t="s">
        <v>149</v>
      </c>
      <c r="BN54" s="2">
        <v>44424.592326388891</v>
      </c>
      <c r="BO54" t="b">
        <v>1</v>
      </c>
      <c r="BP54" t="s">
        <v>39501</v>
      </c>
      <c r="BQ54" t="b">
        <v>0</v>
      </c>
      <c r="BS54" t="b">
        <v>0</v>
      </c>
      <c r="BT54" t="b">
        <v>0</v>
      </c>
      <c r="BU54">
        <v>2019</v>
      </c>
      <c r="BV54" t="b">
        <v>0</v>
      </c>
      <c r="BW54" t="s">
        <v>39684</v>
      </c>
      <c r="BX54" t="b">
        <v>0</v>
      </c>
      <c r="CA54" t="b">
        <v>0</v>
      </c>
      <c r="CB54" t="b">
        <v>0</v>
      </c>
      <c r="CC54" t="b">
        <v>0</v>
      </c>
      <c r="CD54" t="s">
        <v>39562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s">
        <v>39563</v>
      </c>
      <c r="CL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1</v>
      </c>
      <c r="DK54" t="b">
        <v>0</v>
      </c>
      <c r="DL54" t="b">
        <v>0</v>
      </c>
      <c r="DM54" t="b">
        <v>0</v>
      </c>
      <c r="DN54" t="b">
        <v>1</v>
      </c>
      <c r="DO54" t="b">
        <v>0</v>
      </c>
      <c r="DQ54" t="b">
        <v>1</v>
      </c>
      <c r="DS54" t="b">
        <v>0</v>
      </c>
      <c r="DT54" t="b">
        <v>0</v>
      </c>
      <c r="DU54" s="2">
        <v>44424.592326388891</v>
      </c>
      <c r="DV54" t="b">
        <v>1</v>
      </c>
      <c r="DW54" t="b">
        <v>0</v>
      </c>
      <c r="DX54" t="s">
        <v>39685</v>
      </c>
      <c r="DY54" t="s">
        <v>39504</v>
      </c>
    </row>
    <row r="55" spans="1:129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J55" t="b">
        <v>0</v>
      </c>
      <c r="K55" t="b">
        <v>0</v>
      </c>
      <c r="L55" t="s">
        <v>26288</v>
      </c>
      <c r="N55" t="s">
        <v>39506</v>
      </c>
      <c r="O55" t="b">
        <v>0</v>
      </c>
      <c r="P55" t="s">
        <v>149</v>
      </c>
      <c r="Q55" s="2">
        <v>44243.571736111109</v>
      </c>
      <c r="R55" t="s">
        <v>39499</v>
      </c>
      <c r="T55" t="s">
        <v>39556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1</v>
      </c>
      <c r="AF55" t="b">
        <v>0</v>
      </c>
      <c r="AG55" t="b">
        <v>0</v>
      </c>
      <c r="AH55" t="b">
        <v>0</v>
      </c>
      <c r="AI55" t="b">
        <v>0</v>
      </c>
      <c r="AJ55" t="b">
        <v>0</v>
      </c>
      <c r="AK55" t="b">
        <v>1</v>
      </c>
      <c r="AL55" t="b">
        <v>0</v>
      </c>
      <c r="AN55" t="b">
        <v>0</v>
      </c>
      <c r="AO55" t="b">
        <v>0</v>
      </c>
      <c r="AP55" t="b">
        <v>1</v>
      </c>
      <c r="AQ55" t="s">
        <v>39686</v>
      </c>
      <c r="AR55" t="b">
        <v>0</v>
      </c>
      <c r="AS55" t="b">
        <v>0</v>
      </c>
      <c r="AT55" t="b">
        <v>0</v>
      </c>
      <c r="AU55" t="b">
        <v>1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1</v>
      </c>
      <c r="BG55" t="b">
        <v>0</v>
      </c>
      <c r="BH55" t="b">
        <v>1</v>
      </c>
      <c r="BI55" t="b">
        <v>1</v>
      </c>
      <c r="BJ55" t="b">
        <v>1</v>
      </c>
      <c r="BK55" t="s">
        <v>39501</v>
      </c>
      <c r="BL55" s="2">
        <v>44376.579375000001</v>
      </c>
      <c r="BM55" t="s">
        <v>149</v>
      </c>
      <c r="BN55" s="2">
        <v>44424.592326388891</v>
      </c>
      <c r="BO55" t="b">
        <v>1</v>
      </c>
      <c r="BP55" t="s">
        <v>39501</v>
      </c>
      <c r="BQ55" t="b">
        <v>0</v>
      </c>
      <c r="BR55" t="s">
        <v>1742</v>
      </c>
      <c r="BS55" t="b">
        <v>0</v>
      </c>
      <c r="BT55" t="b">
        <v>0</v>
      </c>
      <c r="BU55">
        <v>25790</v>
      </c>
      <c r="BV55" t="b">
        <v>0</v>
      </c>
      <c r="BW55" t="s">
        <v>39687</v>
      </c>
      <c r="BX55" t="b">
        <v>0</v>
      </c>
      <c r="CA55" t="b">
        <v>0</v>
      </c>
      <c r="CB55" t="b">
        <v>0</v>
      </c>
      <c r="CC55" t="b">
        <v>0</v>
      </c>
      <c r="CD55" t="s">
        <v>39519</v>
      </c>
      <c r="CE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s">
        <v>39688</v>
      </c>
      <c r="CL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b">
        <v>0</v>
      </c>
      <c r="CU55" t="b">
        <v>0</v>
      </c>
      <c r="CV55" t="b">
        <v>0</v>
      </c>
      <c r="CW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1</v>
      </c>
      <c r="DK55" t="b">
        <v>0</v>
      </c>
      <c r="DL55" t="b">
        <v>0</v>
      </c>
      <c r="DM55" t="b">
        <v>0</v>
      </c>
      <c r="DN55" t="b">
        <v>1</v>
      </c>
      <c r="DO55" t="b">
        <v>0</v>
      </c>
      <c r="DQ55" t="b">
        <v>1</v>
      </c>
      <c r="DS55" t="b">
        <v>0</v>
      </c>
      <c r="DT55" t="b">
        <v>0</v>
      </c>
      <c r="DU55" s="2">
        <v>44424.592326388891</v>
      </c>
      <c r="DV55" t="b">
        <v>1</v>
      </c>
      <c r="DW55" t="b">
        <v>0</v>
      </c>
      <c r="DX55" t="s">
        <v>1822</v>
      </c>
      <c r="DY55" t="s">
        <v>39504</v>
      </c>
    </row>
    <row r="56" spans="1:129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s">
        <v>26288</v>
      </c>
      <c r="N56" t="s">
        <v>39506</v>
      </c>
      <c r="O56" t="b">
        <v>0</v>
      </c>
      <c r="P56" t="s">
        <v>149</v>
      </c>
      <c r="Q56" s="2">
        <v>44243.573020833333</v>
      </c>
      <c r="R56" t="s">
        <v>39499</v>
      </c>
      <c r="T56" t="s">
        <v>39689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1</v>
      </c>
      <c r="AF56" t="b">
        <v>0</v>
      </c>
      <c r="AG56" t="b">
        <v>0</v>
      </c>
      <c r="AH56" t="b">
        <v>0</v>
      </c>
      <c r="AI56" t="b">
        <v>0</v>
      </c>
      <c r="AJ56" t="b">
        <v>0</v>
      </c>
      <c r="AK56" t="b">
        <v>1</v>
      </c>
      <c r="AL56" t="b">
        <v>0</v>
      </c>
      <c r="AN56" t="b">
        <v>0</v>
      </c>
      <c r="AO56" t="b">
        <v>0</v>
      </c>
      <c r="AP56" t="b">
        <v>1</v>
      </c>
      <c r="AQ56" t="s">
        <v>3969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1</v>
      </c>
      <c r="BG56" t="b">
        <v>0</v>
      </c>
      <c r="BH56" t="b">
        <v>1</v>
      </c>
      <c r="BI56" t="b">
        <v>1</v>
      </c>
      <c r="BJ56" t="b">
        <v>1</v>
      </c>
      <c r="BK56" t="s">
        <v>39501</v>
      </c>
      <c r="BL56" s="2">
        <v>44372.771516203706</v>
      </c>
      <c r="BM56" t="s">
        <v>149</v>
      </c>
      <c r="BN56" s="2">
        <v>44424.592326388891</v>
      </c>
      <c r="BO56" t="b">
        <v>1</v>
      </c>
      <c r="BP56" t="s">
        <v>39501</v>
      </c>
      <c r="BQ56" t="b">
        <v>0</v>
      </c>
      <c r="BR56" t="s">
        <v>8445</v>
      </c>
      <c r="BS56" t="b">
        <v>0</v>
      </c>
      <c r="BT56" t="b">
        <v>0</v>
      </c>
      <c r="BU56">
        <v>6958</v>
      </c>
      <c r="BV56" t="b">
        <v>0</v>
      </c>
      <c r="BW56" t="s">
        <v>39691</v>
      </c>
      <c r="BX56" t="b">
        <v>0</v>
      </c>
      <c r="CA56" t="b">
        <v>0</v>
      </c>
      <c r="CB56" t="b">
        <v>0</v>
      </c>
      <c r="CC56" t="b">
        <v>0</v>
      </c>
      <c r="CD56" t="s">
        <v>39519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s">
        <v>39633</v>
      </c>
      <c r="CL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1</v>
      </c>
      <c r="DK56" t="b">
        <v>0</v>
      </c>
      <c r="DL56" t="b">
        <v>0</v>
      </c>
      <c r="DM56" t="b">
        <v>0</v>
      </c>
      <c r="DN56" t="b">
        <v>1</v>
      </c>
      <c r="DO56" t="b">
        <v>0</v>
      </c>
      <c r="DQ56" t="b">
        <v>1</v>
      </c>
      <c r="DS56" t="b">
        <v>0</v>
      </c>
      <c r="DT56" t="b">
        <v>0</v>
      </c>
      <c r="DU56" s="2">
        <v>44424.592326388891</v>
      </c>
      <c r="DV56" t="b">
        <v>1</v>
      </c>
      <c r="DW56" t="b">
        <v>0</v>
      </c>
      <c r="DX56" t="s">
        <v>1731</v>
      </c>
      <c r="DY56" t="s">
        <v>39504</v>
      </c>
    </row>
    <row r="57" spans="1:129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s">
        <v>26288</v>
      </c>
      <c r="M57" t="s">
        <v>12498</v>
      </c>
      <c r="N57" t="s">
        <v>39506</v>
      </c>
      <c r="O57" t="b">
        <v>0</v>
      </c>
      <c r="P57" t="s">
        <v>149</v>
      </c>
      <c r="Q57" s="2">
        <v>44243.573969907404</v>
      </c>
      <c r="R57" t="s">
        <v>39499</v>
      </c>
      <c r="T57" t="s">
        <v>39556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1</v>
      </c>
      <c r="AF57" t="b">
        <v>0</v>
      </c>
      <c r="AG57" t="b">
        <v>0</v>
      </c>
      <c r="AH57" t="b">
        <v>0</v>
      </c>
      <c r="AI57" t="b">
        <v>0</v>
      </c>
      <c r="AJ57" t="b">
        <v>0</v>
      </c>
      <c r="AK57" t="b">
        <v>1</v>
      </c>
      <c r="AL57" t="b">
        <v>0</v>
      </c>
      <c r="AN57" t="b">
        <v>0</v>
      </c>
      <c r="AO57" t="b">
        <v>0</v>
      </c>
      <c r="AP57" t="b">
        <v>1</v>
      </c>
      <c r="AQ57" t="s">
        <v>39692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1</v>
      </c>
      <c r="BG57" t="b">
        <v>0</v>
      </c>
      <c r="BH57" t="b">
        <v>1</v>
      </c>
      <c r="BI57" t="b">
        <v>1</v>
      </c>
      <c r="BJ57" t="b">
        <v>1</v>
      </c>
      <c r="BK57" t="s">
        <v>39501</v>
      </c>
      <c r="BL57" s="2">
        <v>44291.568379629629</v>
      </c>
      <c r="BM57" t="s">
        <v>149</v>
      </c>
      <c r="BN57" s="2">
        <v>44335.744791666664</v>
      </c>
      <c r="BO57" t="b">
        <v>1</v>
      </c>
      <c r="BP57" t="s">
        <v>39501</v>
      </c>
      <c r="BQ57" t="b">
        <v>0</v>
      </c>
      <c r="BR57" t="s">
        <v>1742</v>
      </c>
      <c r="BS57" t="b">
        <v>0</v>
      </c>
      <c r="BT57" t="b">
        <v>0</v>
      </c>
      <c r="BV57" t="b">
        <v>0</v>
      </c>
      <c r="BW57" t="s">
        <v>39693</v>
      </c>
      <c r="BX57" t="b">
        <v>0</v>
      </c>
      <c r="CA57" t="b">
        <v>0</v>
      </c>
      <c r="CB57" t="b">
        <v>0</v>
      </c>
      <c r="CC57" t="b">
        <v>0</v>
      </c>
      <c r="CD57" t="s">
        <v>39519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L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1</v>
      </c>
      <c r="DK57" t="b">
        <v>0</v>
      </c>
      <c r="DL57" t="b">
        <v>0</v>
      </c>
      <c r="DM57" t="b">
        <v>0</v>
      </c>
      <c r="DN57" t="b">
        <v>1</v>
      </c>
      <c r="DO57" t="b">
        <v>0</v>
      </c>
      <c r="DP57" t="s">
        <v>11101</v>
      </c>
      <c r="DQ57" t="b">
        <v>1</v>
      </c>
      <c r="DR57" t="s">
        <v>39694</v>
      </c>
      <c r="DS57" t="b">
        <v>0</v>
      </c>
      <c r="DT57" t="b">
        <v>0</v>
      </c>
      <c r="DU57" s="2">
        <v>44376.878321759257</v>
      </c>
      <c r="DV57" t="b">
        <v>1</v>
      </c>
      <c r="DW57" t="b">
        <v>0</v>
      </c>
      <c r="DX57" t="s">
        <v>1728</v>
      </c>
      <c r="DY57" t="s">
        <v>39504</v>
      </c>
    </row>
    <row r="58" spans="1:129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s">
        <v>26288</v>
      </c>
      <c r="N58" t="s">
        <v>39506</v>
      </c>
      <c r="O58" t="b">
        <v>0</v>
      </c>
      <c r="P58" t="s">
        <v>149</v>
      </c>
      <c r="Q58" s="2">
        <v>44243.575046296297</v>
      </c>
      <c r="R58" t="s">
        <v>39499</v>
      </c>
      <c r="T58" t="s">
        <v>39556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1</v>
      </c>
      <c r="AF58" t="b">
        <v>0</v>
      </c>
      <c r="AG58" t="b">
        <v>0</v>
      </c>
      <c r="AH58" t="b">
        <v>0</v>
      </c>
      <c r="AI58" t="b">
        <v>0</v>
      </c>
      <c r="AJ58" t="b">
        <v>0</v>
      </c>
      <c r="AK58" t="b">
        <v>1</v>
      </c>
      <c r="AL58" t="b">
        <v>1</v>
      </c>
      <c r="AN58" t="b">
        <v>0</v>
      </c>
      <c r="AO58" t="b">
        <v>0</v>
      </c>
      <c r="AP58" t="b">
        <v>1</v>
      </c>
      <c r="AQ58" t="s">
        <v>39695</v>
      </c>
      <c r="AR58" t="b">
        <v>0</v>
      </c>
      <c r="AS58" t="b">
        <v>0</v>
      </c>
      <c r="AT58" t="b">
        <v>0</v>
      </c>
      <c r="AU58" t="b">
        <v>1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1</v>
      </c>
      <c r="BG58" t="b">
        <v>0</v>
      </c>
      <c r="BH58" t="b">
        <v>1</v>
      </c>
      <c r="BI58" t="b">
        <v>1</v>
      </c>
      <c r="BJ58" t="b">
        <v>1</v>
      </c>
      <c r="BK58" t="s">
        <v>39501</v>
      </c>
      <c r="BL58" s="2">
        <v>44376.776898148149</v>
      </c>
      <c r="BM58" t="s">
        <v>149</v>
      </c>
      <c r="BN58" s="2">
        <v>44424.592326388891</v>
      </c>
      <c r="BO58" t="b">
        <v>1</v>
      </c>
      <c r="BP58" t="s">
        <v>39501</v>
      </c>
      <c r="BQ58" t="b">
        <v>0</v>
      </c>
      <c r="BR58" t="s">
        <v>1742</v>
      </c>
      <c r="BS58" t="b">
        <v>0</v>
      </c>
      <c r="BT58" t="b">
        <v>0</v>
      </c>
      <c r="BU58">
        <v>26029</v>
      </c>
      <c r="BV58" t="b">
        <v>0</v>
      </c>
      <c r="BW58" t="s">
        <v>39696</v>
      </c>
      <c r="BX58" t="b">
        <v>0</v>
      </c>
      <c r="CA58" t="b">
        <v>0</v>
      </c>
      <c r="CB58" t="b">
        <v>0</v>
      </c>
      <c r="CC58" t="b">
        <v>0</v>
      </c>
      <c r="CD58" t="s">
        <v>39519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s">
        <v>39688</v>
      </c>
      <c r="CL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1</v>
      </c>
      <c r="DK58" t="b">
        <v>0</v>
      </c>
      <c r="DL58" t="b">
        <v>0</v>
      </c>
      <c r="DM58" t="b">
        <v>0</v>
      </c>
      <c r="DN58" t="b">
        <v>1</v>
      </c>
      <c r="DO58" t="b">
        <v>0</v>
      </c>
      <c r="DQ58" t="b">
        <v>1</v>
      </c>
      <c r="DS58" t="b">
        <v>0</v>
      </c>
      <c r="DT58" t="b">
        <v>0</v>
      </c>
      <c r="DU58" s="2">
        <v>44424.592326388891</v>
      </c>
      <c r="DV58" t="b">
        <v>1</v>
      </c>
      <c r="DW58" t="b">
        <v>0</v>
      </c>
      <c r="DX58" t="s">
        <v>1828</v>
      </c>
      <c r="DY58" t="s">
        <v>39504</v>
      </c>
    </row>
    <row r="59" spans="1:129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s">
        <v>26288</v>
      </c>
      <c r="N59" t="s">
        <v>39506</v>
      </c>
      <c r="O59" t="b">
        <v>0</v>
      </c>
      <c r="P59" t="s">
        <v>149</v>
      </c>
      <c r="Q59" s="2">
        <v>44252.826678240737</v>
      </c>
      <c r="R59" t="s">
        <v>39499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1</v>
      </c>
      <c r="AF59" t="b">
        <v>0</v>
      </c>
      <c r="AG59" t="b">
        <v>0</v>
      </c>
      <c r="AH59" t="b">
        <v>0</v>
      </c>
      <c r="AI59" t="b">
        <v>0</v>
      </c>
      <c r="AJ59" t="b">
        <v>0</v>
      </c>
      <c r="AK59" t="b">
        <v>1</v>
      </c>
      <c r="AL59" t="b">
        <v>0</v>
      </c>
      <c r="AN59" t="b">
        <v>0</v>
      </c>
      <c r="AO59" t="b">
        <v>0</v>
      </c>
      <c r="AP59" t="b">
        <v>1</v>
      </c>
      <c r="AQ59" t="s">
        <v>39697</v>
      </c>
      <c r="AR59" t="b">
        <v>0</v>
      </c>
      <c r="AS59" t="b">
        <v>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1</v>
      </c>
      <c r="BG59" t="b">
        <v>0</v>
      </c>
      <c r="BH59" t="b">
        <v>1</v>
      </c>
      <c r="BI59" t="b">
        <v>1</v>
      </c>
      <c r="BJ59" t="b">
        <v>0</v>
      </c>
      <c r="BK59" t="s">
        <v>39501</v>
      </c>
      <c r="BL59" s="2">
        <v>44370.617222222223</v>
      </c>
      <c r="BM59" t="s">
        <v>149</v>
      </c>
      <c r="BN59" s="2">
        <v>44424.592326388891</v>
      </c>
      <c r="BO59" t="b">
        <v>1</v>
      </c>
      <c r="BP59" t="s">
        <v>39501</v>
      </c>
      <c r="BQ59" t="b">
        <v>0</v>
      </c>
      <c r="BR59" t="s">
        <v>39679</v>
      </c>
      <c r="BS59" t="b">
        <v>0</v>
      </c>
      <c r="BT59" t="b">
        <v>0</v>
      </c>
      <c r="BU59">
        <v>26045</v>
      </c>
      <c r="BV59" t="b">
        <v>0</v>
      </c>
      <c r="BW59" t="s">
        <v>39698</v>
      </c>
      <c r="BX59" t="b">
        <v>0</v>
      </c>
      <c r="CA59" t="b">
        <v>0</v>
      </c>
      <c r="CB59" t="b">
        <v>0</v>
      </c>
      <c r="CC59" t="b">
        <v>0</v>
      </c>
      <c r="CD59" t="s">
        <v>39677</v>
      </c>
      <c r="CE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s">
        <v>39678</v>
      </c>
      <c r="CL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b">
        <v>0</v>
      </c>
      <c r="CU59" t="b">
        <v>0</v>
      </c>
      <c r="CV59" t="b">
        <v>0</v>
      </c>
      <c r="CW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1</v>
      </c>
      <c r="DK59" t="b">
        <v>0</v>
      </c>
      <c r="DL59" t="b">
        <v>0</v>
      </c>
      <c r="DM59" t="b">
        <v>0</v>
      </c>
      <c r="DN59" t="b">
        <v>1</v>
      </c>
      <c r="DO59" t="b">
        <v>0</v>
      </c>
      <c r="DQ59" t="b">
        <v>1</v>
      </c>
      <c r="DS59" t="b">
        <v>0</v>
      </c>
      <c r="DT59" t="b">
        <v>0</v>
      </c>
      <c r="DU59" s="2">
        <v>44424.592326388891</v>
      </c>
      <c r="DV59" t="b">
        <v>1</v>
      </c>
      <c r="DW59" t="b">
        <v>0</v>
      </c>
      <c r="DX59" t="s">
        <v>39699</v>
      </c>
      <c r="DY59" t="s">
        <v>39504</v>
      </c>
    </row>
    <row r="60" spans="1:129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s">
        <v>26288</v>
      </c>
      <c r="N60" t="s">
        <v>39506</v>
      </c>
      <c r="O60" t="b">
        <v>0</v>
      </c>
      <c r="P60" t="s">
        <v>149</v>
      </c>
      <c r="Q60" s="2">
        <v>44258.785208333335</v>
      </c>
      <c r="R60" t="s">
        <v>39499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1</v>
      </c>
      <c r="AF60" t="b">
        <v>0</v>
      </c>
      <c r="AG60" t="b">
        <v>0</v>
      </c>
      <c r="AH60" t="b">
        <v>0</v>
      </c>
      <c r="AI60" t="b">
        <v>0</v>
      </c>
      <c r="AJ60" t="b">
        <v>0</v>
      </c>
      <c r="AK60" t="b">
        <v>1</v>
      </c>
      <c r="AL60" t="b">
        <v>0</v>
      </c>
      <c r="AN60" t="b">
        <v>0</v>
      </c>
      <c r="AO60" t="b">
        <v>0</v>
      </c>
      <c r="AP60" t="b">
        <v>1</v>
      </c>
      <c r="AQ60" t="s">
        <v>3970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1</v>
      </c>
      <c r="BG60" t="b">
        <v>0</v>
      </c>
      <c r="BH60" t="b">
        <v>1</v>
      </c>
      <c r="BI60" t="b">
        <v>1</v>
      </c>
      <c r="BJ60" t="b">
        <v>0</v>
      </c>
      <c r="BK60" t="s">
        <v>39501</v>
      </c>
      <c r="BL60" s="2">
        <v>44376.845960648148</v>
      </c>
      <c r="BM60" t="s">
        <v>149</v>
      </c>
      <c r="BN60" s="2">
        <v>44424.592326388891</v>
      </c>
      <c r="BO60" t="b">
        <v>1</v>
      </c>
      <c r="BP60" t="s">
        <v>39501</v>
      </c>
      <c r="BQ60" t="b">
        <v>0</v>
      </c>
      <c r="BR60" t="s">
        <v>5782</v>
      </c>
      <c r="BS60" t="b">
        <v>0</v>
      </c>
      <c r="BT60" t="b">
        <v>0</v>
      </c>
      <c r="BU60">
        <v>26070</v>
      </c>
      <c r="BV60" t="b">
        <v>0</v>
      </c>
      <c r="BW60" t="s">
        <v>39701</v>
      </c>
      <c r="BX60" t="b">
        <v>0</v>
      </c>
      <c r="CA60" t="b">
        <v>0</v>
      </c>
      <c r="CB60" t="b">
        <v>0</v>
      </c>
      <c r="CC60" t="b">
        <v>0</v>
      </c>
      <c r="CD60" t="s">
        <v>39519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s">
        <v>39572</v>
      </c>
      <c r="CL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1</v>
      </c>
      <c r="DK60" t="b">
        <v>0</v>
      </c>
      <c r="DL60" t="b">
        <v>0</v>
      </c>
      <c r="DM60" t="b">
        <v>0</v>
      </c>
      <c r="DN60" t="b">
        <v>1</v>
      </c>
      <c r="DO60" t="b">
        <v>0</v>
      </c>
      <c r="DQ60" t="b">
        <v>1</v>
      </c>
      <c r="DS60" t="b">
        <v>0</v>
      </c>
      <c r="DT60" t="b">
        <v>0</v>
      </c>
      <c r="DU60" s="2">
        <v>44424.592326388891</v>
      </c>
      <c r="DV60" t="b">
        <v>1</v>
      </c>
      <c r="DW60" t="b">
        <v>0</v>
      </c>
      <c r="DX60" t="s">
        <v>3469</v>
      </c>
      <c r="DY60" t="s">
        <v>39504</v>
      </c>
    </row>
    <row r="61" spans="1:129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s">
        <v>26288</v>
      </c>
      <c r="N61" t="s">
        <v>39506</v>
      </c>
      <c r="O61" t="b">
        <v>0</v>
      </c>
      <c r="P61" t="s">
        <v>149</v>
      </c>
      <c r="Q61" s="2">
        <v>44258.787939814814</v>
      </c>
      <c r="R61" t="s">
        <v>39499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1</v>
      </c>
      <c r="AF61" t="b">
        <v>0</v>
      </c>
      <c r="AG61" t="b">
        <v>0</v>
      </c>
      <c r="AH61" t="b">
        <v>0</v>
      </c>
      <c r="AI61" t="b">
        <v>0</v>
      </c>
      <c r="AJ61" t="b">
        <v>0</v>
      </c>
      <c r="AK61" t="b">
        <v>1</v>
      </c>
      <c r="AL61" t="b">
        <v>0</v>
      </c>
      <c r="AN61" t="b">
        <v>0</v>
      </c>
      <c r="AO61" t="b">
        <v>0</v>
      </c>
      <c r="AP61" t="b">
        <v>1</v>
      </c>
      <c r="AQ61" t="s">
        <v>39702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1</v>
      </c>
      <c r="BG61" t="b">
        <v>0</v>
      </c>
      <c r="BH61" t="b">
        <v>1</v>
      </c>
      <c r="BI61" t="b">
        <v>1</v>
      </c>
      <c r="BJ61" t="b">
        <v>0</v>
      </c>
      <c r="BK61" t="s">
        <v>39501</v>
      </c>
      <c r="BL61" s="2">
        <v>44370.803252314814</v>
      </c>
      <c r="BM61" t="s">
        <v>149</v>
      </c>
      <c r="BN61" s="2">
        <v>44424.592326388891</v>
      </c>
      <c r="BO61" t="b">
        <v>1</v>
      </c>
      <c r="BP61" t="s">
        <v>39501</v>
      </c>
      <c r="BQ61" t="b">
        <v>0</v>
      </c>
      <c r="BR61" t="s">
        <v>39679</v>
      </c>
      <c r="BS61" t="b">
        <v>0</v>
      </c>
      <c r="BT61" t="b">
        <v>0</v>
      </c>
      <c r="BU61">
        <v>26060</v>
      </c>
      <c r="BV61" t="b">
        <v>0</v>
      </c>
      <c r="BW61" t="s">
        <v>39703</v>
      </c>
      <c r="BX61" t="b">
        <v>0</v>
      </c>
      <c r="CA61" t="b">
        <v>0</v>
      </c>
      <c r="CB61" t="b">
        <v>0</v>
      </c>
      <c r="CC61" t="b">
        <v>0</v>
      </c>
      <c r="CD61" t="s">
        <v>39677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s">
        <v>39678</v>
      </c>
      <c r="CL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1</v>
      </c>
      <c r="DK61" t="b">
        <v>0</v>
      </c>
      <c r="DL61" t="b">
        <v>0</v>
      </c>
      <c r="DM61" t="b">
        <v>0</v>
      </c>
      <c r="DN61" t="b">
        <v>1</v>
      </c>
      <c r="DO61" t="b">
        <v>0</v>
      </c>
      <c r="DQ61" t="b">
        <v>1</v>
      </c>
      <c r="DS61" t="b">
        <v>0</v>
      </c>
      <c r="DT61" t="b">
        <v>0</v>
      </c>
      <c r="DU61" s="2">
        <v>44424.592326388891</v>
      </c>
      <c r="DV61" t="b">
        <v>1</v>
      </c>
      <c r="DW61" t="b">
        <v>0</v>
      </c>
      <c r="DX61" t="s">
        <v>39704</v>
      </c>
      <c r="DY61" t="s">
        <v>39504</v>
      </c>
    </row>
    <row r="62" spans="1:129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s">
        <v>26288</v>
      </c>
      <c r="N62" t="s">
        <v>39506</v>
      </c>
      <c r="O62" t="b">
        <v>0</v>
      </c>
      <c r="P62" t="s">
        <v>149</v>
      </c>
      <c r="Q62" s="2">
        <v>44263.568425925929</v>
      </c>
      <c r="R62" t="s">
        <v>39499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1</v>
      </c>
      <c r="AF62" t="b">
        <v>0</v>
      </c>
      <c r="AG62" t="b">
        <v>0</v>
      </c>
      <c r="AH62" t="b">
        <v>0</v>
      </c>
      <c r="AI62" t="b">
        <v>0</v>
      </c>
      <c r="AJ62" t="b">
        <v>0</v>
      </c>
      <c r="AK62" t="b">
        <v>1</v>
      </c>
      <c r="AL62" t="b">
        <v>0</v>
      </c>
      <c r="AN62" t="b">
        <v>0</v>
      </c>
      <c r="AO62" t="b">
        <v>0</v>
      </c>
      <c r="AP62" t="b">
        <v>1</v>
      </c>
      <c r="AQ62" t="s">
        <v>39705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1</v>
      </c>
      <c r="BG62" t="b">
        <v>0</v>
      </c>
      <c r="BH62" t="b">
        <v>1</v>
      </c>
      <c r="BI62" t="b">
        <v>1</v>
      </c>
      <c r="BJ62" t="b">
        <v>0</v>
      </c>
      <c r="BK62" t="s">
        <v>39501</v>
      </c>
      <c r="BL62" s="2">
        <v>44376.626550925925</v>
      </c>
      <c r="BM62" t="s">
        <v>149</v>
      </c>
      <c r="BN62" s="2">
        <v>44424.592326388891</v>
      </c>
      <c r="BO62" t="b">
        <v>1</v>
      </c>
      <c r="BP62" t="s">
        <v>39501</v>
      </c>
      <c r="BQ62" t="b">
        <v>0</v>
      </c>
      <c r="BR62" t="s">
        <v>5782</v>
      </c>
      <c r="BS62" t="b">
        <v>0</v>
      </c>
      <c r="BT62" t="b">
        <v>0</v>
      </c>
      <c r="BU62">
        <v>26080</v>
      </c>
      <c r="BV62" t="b">
        <v>0</v>
      </c>
      <c r="BW62" t="s">
        <v>39706</v>
      </c>
      <c r="BX62" t="b">
        <v>0</v>
      </c>
      <c r="CA62" t="b">
        <v>0</v>
      </c>
      <c r="CB62" t="b">
        <v>0</v>
      </c>
      <c r="CC62" t="b">
        <v>0</v>
      </c>
      <c r="CD62" t="s">
        <v>39519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s">
        <v>39575</v>
      </c>
      <c r="CL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1</v>
      </c>
      <c r="DK62" t="b">
        <v>0</v>
      </c>
      <c r="DL62" t="b">
        <v>0</v>
      </c>
      <c r="DM62" t="b">
        <v>0</v>
      </c>
      <c r="DN62" t="b">
        <v>1</v>
      </c>
      <c r="DO62" t="b">
        <v>0</v>
      </c>
      <c r="DP62" t="s">
        <v>11093</v>
      </c>
      <c r="DQ62" t="b">
        <v>1</v>
      </c>
      <c r="DS62" t="b">
        <v>0</v>
      </c>
      <c r="DT62" t="b">
        <v>0</v>
      </c>
      <c r="DU62" s="2">
        <v>44424.592326388891</v>
      </c>
      <c r="DV62" t="b">
        <v>1</v>
      </c>
      <c r="DW62" t="b">
        <v>0</v>
      </c>
      <c r="DX62" t="s">
        <v>1900</v>
      </c>
      <c r="DY62" t="s">
        <v>39504</v>
      </c>
    </row>
    <row r="63" spans="1:129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J63" t="b">
        <v>0</v>
      </c>
      <c r="K63" t="b">
        <v>0</v>
      </c>
      <c r="L63" t="s">
        <v>26288</v>
      </c>
      <c r="N63" t="s">
        <v>39506</v>
      </c>
      <c r="O63" t="b">
        <v>0</v>
      </c>
      <c r="P63" t="s">
        <v>149</v>
      </c>
      <c r="Q63" s="2">
        <v>44264.876793981479</v>
      </c>
      <c r="R63" t="s">
        <v>39499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1</v>
      </c>
      <c r="AF63" t="b">
        <v>0</v>
      </c>
      <c r="AG63" t="b">
        <v>0</v>
      </c>
      <c r="AH63" t="b">
        <v>0</v>
      </c>
      <c r="AI63" t="b">
        <v>0</v>
      </c>
      <c r="AJ63" t="b">
        <v>0</v>
      </c>
      <c r="AK63" t="b">
        <v>1</v>
      </c>
      <c r="AL63" t="b">
        <v>0</v>
      </c>
      <c r="AN63" t="b">
        <v>0</v>
      </c>
      <c r="AO63" t="b">
        <v>0</v>
      </c>
      <c r="AP63" t="b">
        <v>1</v>
      </c>
      <c r="AQ63" t="s">
        <v>39707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1</v>
      </c>
      <c r="BG63" t="b">
        <v>0</v>
      </c>
      <c r="BH63" t="b">
        <v>1</v>
      </c>
      <c r="BI63" t="b">
        <v>1</v>
      </c>
      <c r="BJ63" t="b">
        <v>0</v>
      </c>
      <c r="BK63" t="s">
        <v>39501</v>
      </c>
      <c r="BL63" s="2">
        <v>44371.783009259256</v>
      </c>
      <c r="BM63" t="s">
        <v>149</v>
      </c>
      <c r="BN63" s="2">
        <v>44424.592326388891</v>
      </c>
      <c r="BO63" t="b">
        <v>1</v>
      </c>
      <c r="BP63" t="s">
        <v>39501</v>
      </c>
      <c r="BQ63" t="b">
        <v>0</v>
      </c>
      <c r="BS63" t="b">
        <v>0</v>
      </c>
      <c r="BT63" t="b">
        <v>0</v>
      </c>
      <c r="BU63">
        <v>1413</v>
      </c>
      <c r="BV63" t="b">
        <v>0</v>
      </c>
      <c r="BW63" t="s">
        <v>39708</v>
      </c>
      <c r="BX63" t="b">
        <v>0</v>
      </c>
      <c r="CA63" t="b">
        <v>0</v>
      </c>
      <c r="CB63" t="b">
        <v>0</v>
      </c>
      <c r="CC63" t="b">
        <v>0</v>
      </c>
      <c r="CD63" t="s">
        <v>39677</v>
      </c>
      <c r="CE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0</v>
      </c>
      <c r="CK63" t="s">
        <v>39640</v>
      </c>
      <c r="CL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b">
        <v>0</v>
      </c>
      <c r="CU63" t="b">
        <v>0</v>
      </c>
      <c r="CV63" t="b">
        <v>0</v>
      </c>
      <c r="CW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1</v>
      </c>
      <c r="DK63" t="b">
        <v>0</v>
      </c>
      <c r="DL63" t="b">
        <v>0</v>
      </c>
      <c r="DM63" t="b">
        <v>0</v>
      </c>
      <c r="DN63" t="b">
        <v>1</v>
      </c>
      <c r="DO63" t="b">
        <v>0</v>
      </c>
      <c r="DQ63" t="b">
        <v>1</v>
      </c>
      <c r="DS63" t="b">
        <v>0</v>
      </c>
      <c r="DT63" t="b">
        <v>0</v>
      </c>
      <c r="DU63" s="2">
        <v>44424.592326388891</v>
      </c>
      <c r="DV63" t="b">
        <v>1</v>
      </c>
      <c r="DW63" t="b">
        <v>0</v>
      </c>
      <c r="DX63" t="s">
        <v>39625</v>
      </c>
      <c r="DY63" t="s">
        <v>39504</v>
      </c>
    </row>
    <row r="64" spans="1:129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s">
        <v>26288</v>
      </c>
      <c r="O64" t="b">
        <v>0</v>
      </c>
      <c r="P64" t="s">
        <v>149</v>
      </c>
      <c r="Q64" s="2">
        <v>44277.500162037039</v>
      </c>
      <c r="R64" t="s">
        <v>39499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1</v>
      </c>
      <c r="AF64" t="b">
        <v>0</v>
      </c>
      <c r="AG64" t="b">
        <v>0</v>
      </c>
      <c r="AH64" t="b">
        <v>0</v>
      </c>
      <c r="AI64" t="b">
        <v>0</v>
      </c>
      <c r="AJ64" t="b">
        <v>0</v>
      </c>
      <c r="AK64" t="b">
        <v>1</v>
      </c>
      <c r="AL64" t="b">
        <v>0</v>
      </c>
      <c r="AN64" t="b">
        <v>0</v>
      </c>
      <c r="AO64" t="b">
        <v>0</v>
      </c>
      <c r="AP64" t="b">
        <v>1</v>
      </c>
      <c r="AQ64" t="s">
        <v>39709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1</v>
      </c>
      <c r="BG64" t="b">
        <v>0</v>
      </c>
      <c r="BH64" t="b">
        <v>1</v>
      </c>
      <c r="BI64" t="b">
        <v>1</v>
      </c>
      <c r="BJ64" t="b">
        <v>0</v>
      </c>
      <c r="BK64" t="s">
        <v>39501</v>
      </c>
      <c r="BL64" s="2">
        <v>44371.580868055556</v>
      </c>
      <c r="BM64" t="s">
        <v>149</v>
      </c>
      <c r="BN64" s="2">
        <v>44291.777233796296</v>
      </c>
      <c r="BO64" t="b">
        <v>1</v>
      </c>
      <c r="BP64" t="s">
        <v>39710</v>
      </c>
      <c r="BQ64" t="b">
        <v>0</v>
      </c>
      <c r="BR64" t="s">
        <v>5782</v>
      </c>
      <c r="BS64" t="b">
        <v>0</v>
      </c>
      <c r="BT64" t="b">
        <v>0</v>
      </c>
      <c r="BV64" t="b">
        <v>0</v>
      </c>
      <c r="BW64" t="s">
        <v>39711</v>
      </c>
      <c r="BX64" t="b">
        <v>0</v>
      </c>
      <c r="CA64" t="b">
        <v>0</v>
      </c>
      <c r="CB64" t="b">
        <v>0</v>
      </c>
      <c r="CC64" t="b">
        <v>0</v>
      </c>
      <c r="CD64" t="s">
        <v>39519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s">
        <v>39688</v>
      </c>
      <c r="CL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1</v>
      </c>
      <c r="DK64" t="b">
        <v>0</v>
      </c>
      <c r="DL64" t="b">
        <v>0</v>
      </c>
      <c r="DM64" t="b">
        <v>0</v>
      </c>
      <c r="DN64" t="b">
        <v>1</v>
      </c>
      <c r="DO64" t="b">
        <v>0</v>
      </c>
      <c r="DQ64" t="b">
        <v>1</v>
      </c>
      <c r="DS64" t="b">
        <v>0</v>
      </c>
      <c r="DT64" t="b">
        <v>0</v>
      </c>
      <c r="DU64" s="2">
        <v>44376.878321759257</v>
      </c>
      <c r="DV64" t="b">
        <v>1</v>
      </c>
      <c r="DW64" t="b">
        <v>0</v>
      </c>
      <c r="DX64" t="s">
        <v>1773</v>
      </c>
      <c r="DY64" t="s">
        <v>39504</v>
      </c>
    </row>
    <row r="65" spans="1:129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s">
        <v>26288</v>
      </c>
      <c r="N65" t="s">
        <v>39506</v>
      </c>
      <c r="O65" t="b">
        <v>0</v>
      </c>
      <c r="P65" t="s">
        <v>149</v>
      </c>
      <c r="Q65" s="2">
        <v>44277.505011574074</v>
      </c>
      <c r="R65" t="s">
        <v>39499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1</v>
      </c>
      <c r="AF65" t="b">
        <v>0</v>
      </c>
      <c r="AG65" t="b">
        <v>0</v>
      </c>
      <c r="AH65" t="b">
        <v>0</v>
      </c>
      <c r="AI65" t="b">
        <v>0</v>
      </c>
      <c r="AJ65" t="b">
        <v>0</v>
      </c>
      <c r="AK65" t="b">
        <v>1</v>
      </c>
      <c r="AL65" t="b">
        <v>0</v>
      </c>
      <c r="AN65" t="b">
        <v>0</v>
      </c>
      <c r="AO65" t="b">
        <v>0</v>
      </c>
      <c r="AP65" t="b">
        <v>1</v>
      </c>
      <c r="AQ65" t="s">
        <v>39712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1</v>
      </c>
      <c r="BG65" t="b">
        <v>0</v>
      </c>
      <c r="BH65" t="b">
        <v>1</v>
      </c>
      <c r="BI65" t="b">
        <v>1</v>
      </c>
      <c r="BJ65" t="b">
        <v>0</v>
      </c>
      <c r="BK65" t="s">
        <v>39501</v>
      </c>
      <c r="BL65" s="2">
        <v>44369.547002314815</v>
      </c>
      <c r="BM65" t="s">
        <v>149</v>
      </c>
      <c r="BN65" s="2">
        <v>44424.592326388891</v>
      </c>
      <c r="BO65" t="b">
        <v>1</v>
      </c>
      <c r="BP65" t="s">
        <v>39501</v>
      </c>
      <c r="BQ65" t="b">
        <v>0</v>
      </c>
      <c r="BR65" t="s">
        <v>128</v>
      </c>
      <c r="BS65" t="b">
        <v>0</v>
      </c>
      <c r="BT65" t="b">
        <v>0</v>
      </c>
      <c r="BU65">
        <v>26100</v>
      </c>
      <c r="BV65" t="b">
        <v>0</v>
      </c>
      <c r="BW65" t="s">
        <v>39713</v>
      </c>
      <c r="BX65" t="b">
        <v>0</v>
      </c>
      <c r="CA65" t="b">
        <v>0</v>
      </c>
      <c r="CB65" t="b">
        <v>0</v>
      </c>
      <c r="CC65" t="b">
        <v>0</v>
      </c>
      <c r="CD65" t="s">
        <v>39510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s">
        <v>39714</v>
      </c>
      <c r="CL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1</v>
      </c>
      <c r="DK65" t="b">
        <v>0</v>
      </c>
      <c r="DL65" t="b">
        <v>0</v>
      </c>
      <c r="DM65" t="b">
        <v>0</v>
      </c>
      <c r="DN65" t="b">
        <v>1</v>
      </c>
      <c r="DO65" t="b">
        <v>0</v>
      </c>
      <c r="DQ65" t="b">
        <v>1</v>
      </c>
      <c r="DS65" t="b">
        <v>0</v>
      </c>
      <c r="DT65" t="b">
        <v>0</v>
      </c>
      <c r="DU65" s="2">
        <v>44424.592326388891</v>
      </c>
      <c r="DV65" t="b">
        <v>1</v>
      </c>
      <c r="DW65" t="b">
        <v>0</v>
      </c>
      <c r="DX65" t="s">
        <v>2300</v>
      </c>
      <c r="DY65" t="s">
        <v>39504</v>
      </c>
    </row>
    <row r="66" spans="1:129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s">
        <v>26288</v>
      </c>
      <c r="O66" t="b">
        <v>0</v>
      </c>
      <c r="P66" t="s">
        <v>149</v>
      </c>
      <c r="Q66" s="2">
        <v>44287.502835648149</v>
      </c>
      <c r="R66" t="s">
        <v>39499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1</v>
      </c>
      <c r="AF66" t="b">
        <v>0</v>
      </c>
      <c r="AG66" t="b">
        <v>0</v>
      </c>
      <c r="AH66" t="b">
        <v>0</v>
      </c>
      <c r="AI66" t="b">
        <v>0</v>
      </c>
      <c r="AJ66" t="b">
        <v>0</v>
      </c>
      <c r="AK66" t="b">
        <v>1</v>
      </c>
      <c r="AL66" t="b">
        <v>0</v>
      </c>
      <c r="AN66" t="b">
        <v>0</v>
      </c>
      <c r="AO66" t="b">
        <v>0</v>
      </c>
      <c r="AP66" t="b">
        <v>1</v>
      </c>
      <c r="AQ66" t="s">
        <v>39715</v>
      </c>
      <c r="AR66" t="b">
        <v>0</v>
      </c>
      <c r="AS66" t="b">
        <v>0</v>
      </c>
      <c r="AT66" t="b">
        <v>0</v>
      </c>
      <c r="AU66" t="b">
        <v>1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1</v>
      </c>
      <c r="BG66" t="b">
        <v>0</v>
      </c>
      <c r="BH66" t="b">
        <v>1</v>
      </c>
      <c r="BI66" t="b">
        <v>1</v>
      </c>
      <c r="BJ66" t="b">
        <v>0</v>
      </c>
      <c r="BK66" t="s">
        <v>39501</v>
      </c>
      <c r="BL66" s="2">
        <v>44376.594641203701</v>
      </c>
      <c r="BM66" t="s">
        <v>149</v>
      </c>
      <c r="BN66" s="2">
        <v>44424.592326388891</v>
      </c>
      <c r="BO66" t="b">
        <v>1</v>
      </c>
      <c r="BP66" t="s">
        <v>39716</v>
      </c>
      <c r="BQ66" t="b">
        <v>0</v>
      </c>
      <c r="BR66" t="s">
        <v>5782</v>
      </c>
      <c r="BS66" t="b">
        <v>0</v>
      </c>
      <c r="BT66" t="b">
        <v>0</v>
      </c>
      <c r="BU66">
        <v>26220</v>
      </c>
      <c r="BV66" t="b">
        <v>0</v>
      </c>
      <c r="BW66" t="s">
        <v>39717</v>
      </c>
      <c r="BX66" t="b">
        <v>0</v>
      </c>
      <c r="CA66" t="b">
        <v>0</v>
      </c>
      <c r="CB66" t="b">
        <v>0</v>
      </c>
      <c r="CC66" t="b">
        <v>0</v>
      </c>
      <c r="CD66" t="s">
        <v>39519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s">
        <v>39520</v>
      </c>
      <c r="CL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1</v>
      </c>
      <c r="DK66" t="b">
        <v>0</v>
      </c>
      <c r="DL66" t="b">
        <v>0</v>
      </c>
      <c r="DM66" t="b">
        <v>0</v>
      </c>
      <c r="DN66" t="b">
        <v>1</v>
      </c>
      <c r="DO66" t="b">
        <v>0</v>
      </c>
      <c r="DQ66" t="b">
        <v>1</v>
      </c>
      <c r="DS66" t="b">
        <v>0</v>
      </c>
      <c r="DT66" t="b">
        <v>0</v>
      </c>
      <c r="DU66" s="2">
        <v>44547.596180555556</v>
      </c>
      <c r="DV66" t="b">
        <v>1</v>
      </c>
      <c r="DW66" t="b">
        <v>0</v>
      </c>
      <c r="DX66" t="s">
        <v>1766</v>
      </c>
      <c r="DY66" t="s">
        <v>39504</v>
      </c>
    </row>
    <row r="67" spans="1:129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s">
        <v>26288</v>
      </c>
      <c r="M67" t="s">
        <v>13127</v>
      </c>
      <c r="N67" t="s">
        <v>14861</v>
      </c>
      <c r="O67" t="b">
        <v>0</v>
      </c>
      <c r="P67" t="s">
        <v>149</v>
      </c>
      <c r="Q67" s="2">
        <v>44287.514178240737</v>
      </c>
      <c r="R67" t="s">
        <v>39499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1</v>
      </c>
      <c r="AF67" t="b">
        <v>0</v>
      </c>
      <c r="AG67" t="b">
        <v>0</v>
      </c>
      <c r="AH67" t="b">
        <v>0</v>
      </c>
      <c r="AI67" t="b">
        <v>0</v>
      </c>
      <c r="AJ67" t="b">
        <v>0</v>
      </c>
      <c r="AK67" t="b">
        <v>1</v>
      </c>
      <c r="AL67" t="b">
        <v>1</v>
      </c>
      <c r="AM67">
        <v>6574</v>
      </c>
      <c r="AN67" t="b">
        <v>0</v>
      </c>
      <c r="AO67" t="b">
        <v>0</v>
      </c>
      <c r="AP67" t="b">
        <v>1</v>
      </c>
      <c r="AQ67" t="s">
        <v>39718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1</v>
      </c>
      <c r="BG67" t="b">
        <v>0</v>
      </c>
      <c r="BH67" t="b">
        <v>1</v>
      </c>
      <c r="BI67" t="b">
        <v>1</v>
      </c>
      <c r="BJ67" t="b">
        <v>0</v>
      </c>
      <c r="BK67" t="s">
        <v>39501</v>
      </c>
      <c r="BL67" s="2">
        <v>44376.810219907406</v>
      </c>
      <c r="BM67" t="s">
        <v>149</v>
      </c>
      <c r="BN67" s="2">
        <v>44424.592326388891</v>
      </c>
      <c r="BO67" t="b">
        <v>1</v>
      </c>
      <c r="BP67" t="s">
        <v>39716</v>
      </c>
      <c r="BQ67" t="b">
        <v>0</v>
      </c>
      <c r="BR67" t="s">
        <v>1742</v>
      </c>
      <c r="BS67" t="b">
        <v>0</v>
      </c>
      <c r="BT67" t="b">
        <v>0</v>
      </c>
      <c r="BU67">
        <v>26233</v>
      </c>
      <c r="BV67" t="b">
        <v>0</v>
      </c>
      <c r="BW67" t="s">
        <v>39693</v>
      </c>
      <c r="BX67" t="b">
        <v>0</v>
      </c>
      <c r="CA67" t="b">
        <v>0</v>
      </c>
      <c r="CB67" t="b">
        <v>0</v>
      </c>
      <c r="CC67" t="b">
        <v>0</v>
      </c>
      <c r="CD67" t="s">
        <v>39519</v>
      </c>
      <c r="CE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s">
        <v>39688</v>
      </c>
      <c r="CL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b">
        <v>0</v>
      </c>
      <c r="CU67" t="b">
        <v>0</v>
      </c>
      <c r="CV67" t="b">
        <v>0</v>
      </c>
      <c r="CW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1</v>
      </c>
      <c r="DK67" t="b">
        <v>0</v>
      </c>
      <c r="DL67" t="b">
        <v>0</v>
      </c>
      <c r="DM67" t="b">
        <v>0</v>
      </c>
      <c r="DN67" t="b">
        <v>1</v>
      </c>
      <c r="DO67" t="b">
        <v>0</v>
      </c>
      <c r="DQ67" t="b">
        <v>1</v>
      </c>
      <c r="DS67" t="b">
        <v>0</v>
      </c>
      <c r="DT67" t="b">
        <v>0</v>
      </c>
      <c r="DU67" s="2">
        <v>44424.592326388891</v>
      </c>
      <c r="DV67" t="b">
        <v>1</v>
      </c>
      <c r="DW67" t="b">
        <v>0</v>
      </c>
      <c r="DX67" t="s">
        <v>1738</v>
      </c>
      <c r="DY67" t="s">
        <v>39504</v>
      </c>
    </row>
    <row r="68" spans="1:129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s">
        <v>26288</v>
      </c>
      <c r="N68" t="s">
        <v>39506</v>
      </c>
      <c r="O68" t="b">
        <v>0</v>
      </c>
      <c r="P68" t="s">
        <v>149</v>
      </c>
      <c r="Q68" s="2">
        <v>44291.773032407407</v>
      </c>
      <c r="R68" t="s">
        <v>39499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1</v>
      </c>
      <c r="AF68" t="b">
        <v>0</v>
      </c>
      <c r="AG68" t="b">
        <v>0</v>
      </c>
      <c r="AH68" t="b">
        <v>0</v>
      </c>
      <c r="AI68" t="b">
        <v>0</v>
      </c>
      <c r="AJ68" t="b">
        <v>0</v>
      </c>
      <c r="AK68" t="b">
        <v>1</v>
      </c>
      <c r="AL68" t="b">
        <v>0</v>
      </c>
      <c r="AN68" t="b">
        <v>0</v>
      </c>
      <c r="AO68" t="b">
        <v>0</v>
      </c>
      <c r="AP68" t="b">
        <v>1</v>
      </c>
      <c r="AQ68" t="s">
        <v>39719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1</v>
      </c>
      <c r="BG68" t="b">
        <v>0</v>
      </c>
      <c r="BH68" t="b">
        <v>1</v>
      </c>
      <c r="BI68" t="b">
        <v>1</v>
      </c>
      <c r="BJ68" t="b">
        <v>1</v>
      </c>
      <c r="BK68" t="s">
        <v>39501</v>
      </c>
      <c r="BL68" s="2">
        <v>44375.854907407411</v>
      </c>
      <c r="BM68" t="s">
        <v>149</v>
      </c>
      <c r="BN68" s="2">
        <v>44424.592326388891</v>
      </c>
      <c r="BO68" t="b">
        <v>1</v>
      </c>
      <c r="BP68" t="s">
        <v>39501</v>
      </c>
      <c r="BQ68" t="b">
        <v>0</v>
      </c>
      <c r="BR68" t="s">
        <v>39625</v>
      </c>
      <c r="BS68" t="b">
        <v>0</v>
      </c>
      <c r="BT68" t="b">
        <v>0</v>
      </c>
      <c r="BU68">
        <v>3</v>
      </c>
      <c r="BV68" t="b">
        <v>0</v>
      </c>
      <c r="BW68" t="s">
        <v>39720</v>
      </c>
      <c r="BX68" t="b">
        <v>0</v>
      </c>
      <c r="CA68" t="b">
        <v>0</v>
      </c>
      <c r="CB68" t="b">
        <v>0</v>
      </c>
      <c r="CC68" t="b">
        <v>0</v>
      </c>
      <c r="CD68" t="s">
        <v>39677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s">
        <v>39678</v>
      </c>
      <c r="CL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1</v>
      </c>
      <c r="DK68" t="b">
        <v>0</v>
      </c>
      <c r="DL68" t="b">
        <v>0</v>
      </c>
      <c r="DM68" t="b">
        <v>0</v>
      </c>
      <c r="DN68" t="b">
        <v>1</v>
      </c>
      <c r="DO68" t="b">
        <v>0</v>
      </c>
      <c r="DQ68" t="b">
        <v>1</v>
      </c>
      <c r="DS68" t="b">
        <v>0</v>
      </c>
      <c r="DT68" t="b">
        <v>0</v>
      </c>
      <c r="DU68" s="2">
        <v>44424.592326388891</v>
      </c>
      <c r="DV68" t="b">
        <v>1</v>
      </c>
      <c r="DW68" t="b">
        <v>0</v>
      </c>
      <c r="DX68" t="s">
        <v>39721</v>
      </c>
      <c r="DY68" t="s">
        <v>39504</v>
      </c>
    </row>
    <row r="69" spans="1:129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s">
        <v>26288</v>
      </c>
      <c r="O69" t="b">
        <v>0</v>
      </c>
      <c r="P69" t="s">
        <v>149</v>
      </c>
      <c r="Q69" s="2">
        <v>44292.495937500003</v>
      </c>
      <c r="R69" t="s">
        <v>39499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1</v>
      </c>
      <c r="AF69" t="b">
        <v>0</v>
      </c>
      <c r="AG69" t="b">
        <v>0</v>
      </c>
      <c r="AH69" t="b">
        <v>0</v>
      </c>
      <c r="AI69" t="b">
        <v>0</v>
      </c>
      <c r="AJ69" t="b">
        <v>0</v>
      </c>
      <c r="AK69" t="b">
        <v>1</v>
      </c>
      <c r="AL69" t="b">
        <v>1</v>
      </c>
      <c r="AN69" t="b">
        <v>0</v>
      </c>
      <c r="AO69" t="b">
        <v>0</v>
      </c>
      <c r="AP69" t="b">
        <v>1</v>
      </c>
      <c r="AQ69" t="s">
        <v>39722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1</v>
      </c>
      <c r="BG69" t="b">
        <v>0</v>
      </c>
      <c r="BH69" t="b">
        <v>1</v>
      </c>
      <c r="BI69" t="b">
        <v>1</v>
      </c>
      <c r="BJ69" t="b">
        <v>0</v>
      </c>
      <c r="BK69" t="s">
        <v>39501</v>
      </c>
      <c r="BL69" s="2">
        <v>44376.543310185189</v>
      </c>
      <c r="BM69" t="s">
        <v>149</v>
      </c>
      <c r="BN69" s="2">
        <v>44424.592326388891</v>
      </c>
      <c r="BO69" t="b">
        <v>1</v>
      </c>
      <c r="BP69" t="s">
        <v>39658</v>
      </c>
      <c r="BQ69" t="b">
        <v>0</v>
      </c>
      <c r="BR69" t="s">
        <v>5782</v>
      </c>
      <c r="BS69" t="b">
        <v>0</v>
      </c>
      <c r="BT69" t="b">
        <v>0</v>
      </c>
      <c r="BU69">
        <v>26368</v>
      </c>
      <c r="BV69" t="b">
        <v>0</v>
      </c>
      <c r="BW69" t="s">
        <v>39723</v>
      </c>
      <c r="BX69" t="b">
        <v>0</v>
      </c>
      <c r="CA69" t="b">
        <v>1</v>
      </c>
      <c r="CB69" t="b">
        <v>0</v>
      </c>
      <c r="CC69" t="b">
        <v>0</v>
      </c>
      <c r="CD69" t="s">
        <v>39519</v>
      </c>
      <c r="CE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s">
        <v>39520</v>
      </c>
      <c r="CL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1</v>
      </c>
      <c r="DK69" t="b">
        <v>0</v>
      </c>
      <c r="DL69" t="b">
        <v>0</v>
      </c>
      <c r="DM69" t="b">
        <v>0</v>
      </c>
      <c r="DN69" t="b">
        <v>1</v>
      </c>
      <c r="DO69" t="b">
        <v>0</v>
      </c>
      <c r="DQ69" t="b">
        <v>1</v>
      </c>
      <c r="DS69" t="b">
        <v>0</v>
      </c>
      <c r="DT69" t="b">
        <v>0</v>
      </c>
      <c r="DU69" s="2">
        <v>44424.592326388891</v>
      </c>
      <c r="DV69" t="b">
        <v>1</v>
      </c>
      <c r="DW69" t="b">
        <v>0</v>
      </c>
      <c r="DX69" t="s">
        <v>5737</v>
      </c>
      <c r="DY69" t="s">
        <v>39504</v>
      </c>
    </row>
    <row r="70" spans="1:129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s">
        <v>26288</v>
      </c>
      <c r="N70" t="s">
        <v>39506</v>
      </c>
      <c r="O70" t="b">
        <v>0</v>
      </c>
      <c r="P70" t="s">
        <v>149</v>
      </c>
      <c r="Q70" s="2">
        <v>44300.597962962966</v>
      </c>
      <c r="R70" t="s">
        <v>39499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1</v>
      </c>
      <c r="AF70" t="b">
        <v>0</v>
      </c>
      <c r="AG70" t="b">
        <v>0</v>
      </c>
      <c r="AH70" t="b">
        <v>0</v>
      </c>
      <c r="AI70" t="b">
        <v>0</v>
      </c>
      <c r="AJ70" t="b">
        <v>0</v>
      </c>
      <c r="AK70" t="b">
        <v>1</v>
      </c>
      <c r="AL70" t="b">
        <v>0</v>
      </c>
      <c r="AN70" t="b">
        <v>0</v>
      </c>
      <c r="AO70" t="b">
        <v>0</v>
      </c>
      <c r="AP70" t="b">
        <v>1</v>
      </c>
      <c r="AQ70" t="s">
        <v>39724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1</v>
      </c>
      <c r="BG70" t="b">
        <v>0</v>
      </c>
      <c r="BH70" t="b">
        <v>1</v>
      </c>
      <c r="BI70" t="b">
        <v>1</v>
      </c>
      <c r="BJ70" t="b">
        <v>0</v>
      </c>
      <c r="BK70" t="s">
        <v>39501</v>
      </c>
      <c r="BL70" s="2">
        <v>44376.703576388885</v>
      </c>
      <c r="BM70" t="s">
        <v>149</v>
      </c>
      <c r="BN70" s="2">
        <v>44424.592326388891</v>
      </c>
      <c r="BO70" t="b">
        <v>1</v>
      </c>
      <c r="BP70" t="s">
        <v>39501</v>
      </c>
      <c r="BQ70" t="b">
        <v>0</v>
      </c>
      <c r="BR70" t="s">
        <v>141</v>
      </c>
      <c r="BS70" t="b">
        <v>1</v>
      </c>
      <c r="BT70" t="b">
        <v>0</v>
      </c>
      <c r="BU70">
        <v>1456</v>
      </c>
      <c r="BV70" t="b">
        <v>0</v>
      </c>
      <c r="BW70" t="s">
        <v>39725</v>
      </c>
      <c r="BX70" t="b">
        <v>0</v>
      </c>
      <c r="CA70" t="b">
        <v>0</v>
      </c>
      <c r="CB70" t="b">
        <v>0</v>
      </c>
      <c r="CC70" t="b">
        <v>0</v>
      </c>
      <c r="CD70" t="s">
        <v>39566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s">
        <v>39643</v>
      </c>
      <c r="CL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1</v>
      </c>
      <c r="DK70" t="b">
        <v>0</v>
      </c>
      <c r="DL70" t="b">
        <v>0</v>
      </c>
      <c r="DM70" t="b">
        <v>0</v>
      </c>
      <c r="DN70" t="b">
        <v>1</v>
      </c>
      <c r="DO70" t="b">
        <v>0</v>
      </c>
      <c r="DQ70" t="b">
        <v>1</v>
      </c>
      <c r="DS70" t="b">
        <v>0</v>
      </c>
      <c r="DT70" t="b">
        <v>0</v>
      </c>
      <c r="DU70" s="2">
        <v>44424.592326388891</v>
      </c>
      <c r="DV70" t="b">
        <v>1</v>
      </c>
      <c r="DW70" t="b">
        <v>0</v>
      </c>
      <c r="DX70" t="s">
        <v>39726</v>
      </c>
      <c r="DY70" t="s">
        <v>39504</v>
      </c>
    </row>
    <row r="71" spans="1:129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s">
        <v>26288</v>
      </c>
      <c r="O71" t="b">
        <v>0</v>
      </c>
      <c r="P71" t="s">
        <v>149</v>
      </c>
      <c r="Q71" s="2">
        <v>44300.601168981484</v>
      </c>
      <c r="R71" t="s">
        <v>39499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1</v>
      </c>
      <c r="AF71" t="b">
        <v>0</v>
      </c>
      <c r="AG71" t="b">
        <v>0</v>
      </c>
      <c r="AH71" t="b">
        <v>0</v>
      </c>
      <c r="AI71" t="b">
        <v>0</v>
      </c>
      <c r="AJ71" t="b">
        <v>0</v>
      </c>
      <c r="AK71" t="b">
        <v>1</v>
      </c>
      <c r="AL71" t="b">
        <v>0</v>
      </c>
      <c r="AN71" t="b">
        <v>0</v>
      </c>
      <c r="AO71" t="b">
        <v>0</v>
      </c>
      <c r="AP71" t="b">
        <v>1</v>
      </c>
      <c r="AQ71" t="s">
        <v>39727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1</v>
      </c>
      <c r="BG71" t="b">
        <v>0</v>
      </c>
      <c r="BH71" t="b">
        <v>1</v>
      </c>
      <c r="BI71" t="b">
        <v>1</v>
      </c>
      <c r="BJ71" t="b">
        <v>0</v>
      </c>
      <c r="BK71" t="s">
        <v>39501</v>
      </c>
      <c r="BL71" s="2">
        <v>44321.512916666667</v>
      </c>
      <c r="BM71" t="s">
        <v>149</v>
      </c>
      <c r="BN71" s="2">
        <v>44424.592326388891</v>
      </c>
      <c r="BO71" t="b">
        <v>1</v>
      </c>
      <c r="BP71" t="s">
        <v>39501</v>
      </c>
      <c r="BQ71" t="b">
        <v>0</v>
      </c>
      <c r="BR71" t="s">
        <v>39592</v>
      </c>
      <c r="BS71" t="b">
        <v>0</v>
      </c>
      <c r="BT71" t="b">
        <v>0</v>
      </c>
      <c r="BU71">
        <v>26241</v>
      </c>
      <c r="BV71" t="b">
        <v>0</v>
      </c>
      <c r="BW71" t="s">
        <v>39728</v>
      </c>
      <c r="BX71" t="b">
        <v>0</v>
      </c>
      <c r="CA71" t="b">
        <v>0</v>
      </c>
      <c r="CB71" t="b">
        <v>0</v>
      </c>
      <c r="CC71" t="b">
        <v>0</v>
      </c>
      <c r="CD71" t="s">
        <v>39566</v>
      </c>
      <c r="CE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s">
        <v>39567</v>
      </c>
      <c r="CL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b">
        <v>0</v>
      </c>
      <c r="CU71" t="b">
        <v>0</v>
      </c>
      <c r="CV71" t="b">
        <v>0</v>
      </c>
      <c r="CW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1</v>
      </c>
      <c r="DK71" t="b">
        <v>0</v>
      </c>
      <c r="DL71" t="b">
        <v>0</v>
      </c>
      <c r="DM71" t="b">
        <v>0</v>
      </c>
      <c r="DN71" t="b">
        <v>1</v>
      </c>
      <c r="DO71" t="b">
        <v>0</v>
      </c>
      <c r="DQ71" t="b">
        <v>1</v>
      </c>
      <c r="DS71" t="b">
        <v>0</v>
      </c>
      <c r="DT71" t="b">
        <v>0</v>
      </c>
      <c r="DU71" s="2">
        <v>44424.592326388891</v>
      </c>
      <c r="DV71" t="b">
        <v>1</v>
      </c>
      <c r="DW71" t="b">
        <v>0</v>
      </c>
      <c r="DX71" t="s">
        <v>39729</v>
      </c>
      <c r="DY71" t="s">
        <v>39504</v>
      </c>
    </row>
    <row r="72" spans="1:129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s">
        <v>26288</v>
      </c>
      <c r="O72" t="b">
        <v>0</v>
      </c>
      <c r="P72" t="s">
        <v>141</v>
      </c>
      <c r="Q72" s="2">
        <v>44022.671724537038</v>
      </c>
      <c r="R72" t="s">
        <v>39499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1</v>
      </c>
      <c r="AF72" t="b">
        <v>0</v>
      </c>
      <c r="AG72" t="b">
        <v>0</v>
      </c>
      <c r="AH72" t="b">
        <v>0</v>
      </c>
      <c r="AI72" t="b">
        <v>0</v>
      </c>
      <c r="AJ72" t="b">
        <v>0</v>
      </c>
      <c r="AK72" t="b">
        <v>1</v>
      </c>
      <c r="AL72" t="b">
        <v>0</v>
      </c>
      <c r="AN72" t="b">
        <v>0</v>
      </c>
      <c r="AO72" t="b">
        <v>0</v>
      </c>
      <c r="AP72" t="b">
        <v>0</v>
      </c>
      <c r="AQ72" t="s">
        <v>3973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1</v>
      </c>
      <c r="BG72" t="b">
        <v>0</v>
      </c>
      <c r="BH72" t="b">
        <v>0</v>
      </c>
      <c r="BI72" t="b">
        <v>1</v>
      </c>
      <c r="BJ72" t="b">
        <v>0</v>
      </c>
      <c r="BK72" t="s">
        <v>39501</v>
      </c>
      <c r="BL72" s="2">
        <v>44249.622939814813</v>
      </c>
      <c r="BM72" t="s">
        <v>149</v>
      </c>
      <c r="BN72" s="2">
        <v>44300.596689814818</v>
      </c>
      <c r="BO72" t="b">
        <v>1</v>
      </c>
      <c r="BP72" t="s">
        <v>39501</v>
      </c>
      <c r="BQ72" t="b">
        <v>0</v>
      </c>
      <c r="BS72" t="b">
        <v>1</v>
      </c>
      <c r="BT72" t="b">
        <v>0</v>
      </c>
      <c r="BV72" t="b">
        <v>0</v>
      </c>
      <c r="BW72" t="s">
        <v>39731</v>
      </c>
      <c r="BX72" t="b">
        <v>0</v>
      </c>
      <c r="CA72" t="b">
        <v>1</v>
      </c>
      <c r="CB72" t="b">
        <v>0</v>
      </c>
      <c r="CC72" t="b">
        <v>0</v>
      </c>
      <c r="CD72" t="s">
        <v>39566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L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1</v>
      </c>
      <c r="DK72" t="b">
        <v>0</v>
      </c>
      <c r="DL72" t="b">
        <v>0</v>
      </c>
      <c r="DM72" t="b">
        <v>0</v>
      </c>
      <c r="DN72" t="b">
        <v>1</v>
      </c>
      <c r="DO72" t="b">
        <v>0</v>
      </c>
      <c r="DQ72" t="b">
        <v>1</v>
      </c>
      <c r="DS72" t="b">
        <v>0</v>
      </c>
      <c r="DT72" t="b">
        <v>0</v>
      </c>
      <c r="DU72" s="2">
        <v>44376.878321759257</v>
      </c>
      <c r="DV72" t="b">
        <v>1</v>
      </c>
      <c r="DW72" t="b">
        <v>0</v>
      </c>
      <c r="DX72" t="s">
        <v>8733</v>
      </c>
      <c r="DY72" t="s">
        <v>39504</v>
      </c>
    </row>
    <row r="73" spans="1:129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s">
        <v>26288</v>
      </c>
      <c r="N73" t="s">
        <v>39506</v>
      </c>
      <c r="O73" t="b">
        <v>0</v>
      </c>
      <c r="P73" t="s">
        <v>141</v>
      </c>
      <c r="Q73" s="2">
        <v>44022.870763888888</v>
      </c>
      <c r="R73" t="s">
        <v>39499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1</v>
      </c>
      <c r="AF73" t="b">
        <v>0</v>
      </c>
      <c r="AG73" t="b">
        <v>0</v>
      </c>
      <c r="AH73" t="b">
        <v>0</v>
      </c>
      <c r="AI73" t="b">
        <v>0</v>
      </c>
      <c r="AJ73" t="b">
        <v>0</v>
      </c>
      <c r="AK73" t="b">
        <v>1</v>
      </c>
      <c r="AL73" t="b">
        <v>0</v>
      </c>
      <c r="AN73" t="b">
        <v>0</v>
      </c>
      <c r="AO73" t="b">
        <v>0</v>
      </c>
      <c r="AP73" t="b">
        <v>1</v>
      </c>
      <c r="AQ73" t="s">
        <v>39732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1</v>
      </c>
      <c r="BG73" t="b">
        <v>0</v>
      </c>
      <c r="BH73" t="b">
        <v>0</v>
      </c>
      <c r="BI73" t="b">
        <v>1</v>
      </c>
      <c r="BJ73" t="b">
        <v>0</v>
      </c>
      <c r="BK73" t="s">
        <v>39501</v>
      </c>
      <c r="BL73" s="2">
        <v>44375.766273148147</v>
      </c>
      <c r="BM73" t="s">
        <v>149</v>
      </c>
      <c r="BN73" s="2">
        <v>44424.592326388891</v>
      </c>
      <c r="BO73" t="b">
        <v>1</v>
      </c>
      <c r="BP73" t="s">
        <v>39501</v>
      </c>
      <c r="BQ73" t="b">
        <v>0</v>
      </c>
      <c r="BR73" t="s">
        <v>85</v>
      </c>
      <c r="BS73" t="b">
        <v>0</v>
      </c>
      <c r="BT73" t="b">
        <v>0</v>
      </c>
      <c r="BU73">
        <v>25594</v>
      </c>
      <c r="BV73" t="b">
        <v>0</v>
      </c>
      <c r="BW73" t="s">
        <v>39733</v>
      </c>
      <c r="BX73" t="b">
        <v>0</v>
      </c>
      <c r="CA73" t="b">
        <v>0</v>
      </c>
      <c r="CB73" t="b">
        <v>0</v>
      </c>
      <c r="CC73" t="b">
        <v>0</v>
      </c>
      <c r="CD73" t="s">
        <v>39510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s">
        <v>39734</v>
      </c>
      <c r="CL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1</v>
      </c>
      <c r="DK73" t="b">
        <v>0</v>
      </c>
      <c r="DL73" t="b">
        <v>0</v>
      </c>
      <c r="DM73" t="b">
        <v>0</v>
      </c>
      <c r="DN73" t="b">
        <v>1</v>
      </c>
      <c r="DO73" t="b">
        <v>0</v>
      </c>
      <c r="DQ73" t="b">
        <v>1</v>
      </c>
      <c r="DS73" t="b">
        <v>0</v>
      </c>
      <c r="DT73" t="b">
        <v>0</v>
      </c>
      <c r="DU73" s="2">
        <v>44424.592326388891</v>
      </c>
      <c r="DV73" t="b">
        <v>1</v>
      </c>
      <c r="DW73" t="b">
        <v>0</v>
      </c>
      <c r="DX73" t="s">
        <v>1039</v>
      </c>
      <c r="DY73" t="s">
        <v>39504</v>
      </c>
    </row>
    <row r="74" spans="1:129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s">
        <v>26288</v>
      </c>
      <c r="N74" t="s">
        <v>39506</v>
      </c>
      <c r="O74" t="b">
        <v>0</v>
      </c>
      <c r="P74" t="s">
        <v>141</v>
      </c>
      <c r="Q74" s="2">
        <v>44075.834745370368</v>
      </c>
      <c r="R74" t="s">
        <v>39499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1</v>
      </c>
      <c r="AF74" t="b">
        <v>0</v>
      </c>
      <c r="AG74" t="b">
        <v>0</v>
      </c>
      <c r="AH74" t="b">
        <v>0</v>
      </c>
      <c r="AI74" t="b">
        <v>0</v>
      </c>
      <c r="AJ74" t="b">
        <v>0</v>
      </c>
      <c r="AK74" t="b">
        <v>1</v>
      </c>
      <c r="AL74" t="b">
        <v>0</v>
      </c>
      <c r="AN74" t="b">
        <v>0</v>
      </c>
      <c r="AO74" t="b">
        <v>0</v>
      </c>
      <c r="AP74" t="b">
        <v>1</v>
      </c>
      <c r="AQ74" t="s">
        <v>39735</v>
      </c>
      <c r="AR74" t="b">
        <v>0</v>
      </c>
      <c r="AS74" t="b">
        <v>0</v>
      </c>
      <c r="AT74" t="b">
        <v>0</v>
      </c>
      <c r="AU74" t="b">
        <v>1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1</v>
      </c>
      <c r="BG74" t="b">
        <v>0</v>
      </c>
      <c r="BH74" t="b">
        <v>1</v>
      </c>
      <c r="BI74" t="b">
        <v>1</v>
      </c>
      <c r="BJ74" t="b">
        <v>0</v>
      </c>
      <c r="BK74" t="s">
        <v>39501</v>
      </c>
      <c r="BL74" s="2">
        <v>44372.957060185188</v>
      </c>
      <c r="BM74" t="s">
        <v>149</v>
      </c>
      <c r="BN74" s="2">
        <v>44424.592326388891</v>
      </c>
      <c r="BO74" t="b">
        <v>1</v>
      </c>
      <c r="BP74" t="s">
        <v>39501</v>
      </c>
      <c r="BQ74" t="b">
        <v>0</v>
      </c>
      <c r="BR74" t="s">
        <v>39592</v>
      </c>
      <c r="BS74" t="b">
        <v>0</v>
      </c>
      <c r="BT74" t="b">
        <v>0</v>
      </c>
      <c r="BU74">
        <v>25682</v>
      </c>
      <c r="BV74" t="b">
        <v>0</v>
      </c>
      <c r="BW74" t="s">
        <v>39736</v>
      </c>
      <c r="BX74" t="b">
        <v>0</v>
      </c>
      <c r="CA74" t="b">
        <v>0</v>
      </c>
      <c r="CB74" t="b">
        <v>0</v>
      </c>
      <c r="CC74" t="b">
        <v>0</v>
      </c>
      <c r="CD74" t="s">
        <v>39566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s">
        <v>39633</v>
      </c>
      <c r="CL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1</v>
      </c>
      <c r="DK74" t="b">
        <v>0</v>
      </c>
      <c r="DL74" t="b">
        <v>0</v>
      </c>
      <c r="DM74" t="b">
        <v>0</v>
      </c>
      <c r="DN74" t="b">
        <v>1</v>
      </c>
      <c r="DO74" t="b">
        <v>0</v>
      </c>
      <c r="DQ74" t="b">
        <v>1</v>
      </c>
      <c r="DS74" t="b">
        <v>0</v>
      </c>
      <c r="DT74" t="b">
        <v>0</v>
      </c>
      <c r="DU74" s="2">
        <v>44424.592326388891</v>
      </c>
      <c r="DV74" t="b">
        <v>1</v>
      </c>
      <c r="DW74" t="b">
        <v>0</v>
      </c>
      <c r="DX74" t="s">
        <v>8445</v>
      </c>
      <c r="DY74" t="s">
        <v>39504</v>
      </c>
    </row>
    <row r="75" spans="1:129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s">
        <v>26288</v>
      </c>
      <c r="N75" t="s">
        <v>39506</v>
      </c>
      <c r="O75" t="b">
        <v>0</v>
      </c>
      <c r="P75" t="s">
        <v>141</v>
      </c>
      <c r="Q75" s="2">
        <v>44075.835509259261</v>
      </c>
      <c r="R75" t="s">
        <v>39499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1</v>
      </c>
      <c r="AF75" t="b">
        <v>0</v>
      </c>
      <c r="AG75" t="b">
        <v>0</v>
      </c>
      <c r="AH75" t="b">
        <v>0</v>
      </c>
      <c r="AI75" t="b">
        <v>0</v>
      </c>
      <c r="AJ75" t="b">
        <v>0</v>
      </c>
      <c r="AK75" t="b">
        <v>1</v>
      </c>
      <c r="AL75" t="b">
        <v>0</v>
      </c>
      <c r="AN75" t="b">
        <v>0</v>
      </c>
      <c r="AO75" t="b">
        <v>0</v>
      </c>
      <c r="AP75" t="b">
        <v>1</v>
      </c>
      <c r="AQ75" t="s">
        <v>39737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1</v>
      </c>
      <c r="BG75" t="b">
        <v>0</v>
      </c>
      <c r="BH75" t="b">
        <v>1</v>
      </c>
      <c r="BI75" t="b">
        <v>1</v>
      </c>
      <c r="BJ75" t="b">
        <v>0</v>
      </c>
      <c r="BK75" t="s">
        <v>39501</v>
      </c>
      <c r="BL75" s="2">
        <v>44545.594386574077</v>
      </c>
      <c r="BM75" t="s">
        <v>149</v>
      </c>
      <c r="BN75" s="2">
        <v>44531.672511574077</v>
      </c>
      <c r="BO75" t="b">
        <v>1</v>
      </c>
      <c r="BP75" t="s">
        <v>39501</v>
      </c>
      <c r="BQ75" t="b">
        <v>0</v>
      </c>
      <c r="BR75" t="s">
        <v>5782</v>
      </c>
      <c r="BS75" t="b">
        <v>0</v>
      </c>
      <c r="BT75" t="b">
        <v>0</v>
      </c>
      <c r="BU75">
        <v>25678</v>
      </c>
      <c r="BV75" t="b">
        <v>0</v>
      </c>
      <c r="BW75" t="s">
        <v>39569</v>
      </c>
      <c r="BX75" t="b">
        <v>0</v>
      </c>
      <c r="CA75" t="b">
        <v>1</v>
      </c>
      <c r="CB75" t="b">
        <v>0</v>
      </c>
      <c r="CC75" t="b">
        <v>0</v>
      </c>
      <c r="CD75" t="s">
        <v>39519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s">
        <v>39575</v>
      </c>
      <c r="CL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1</v>
      </c>
      <c r="DK75" t="b">
        <v>0</v>
      </c>
      <c r="DL75" t="b">
        <v>0</v>
      </c>
      <c r="DM75" t="b">
        <v>0</v>
      </c>
      <c r="DN75" t="b">
        <v>1</v>
      </c>
      <c r="DO75" t="b">
        <v>0</v>
      </c>
      <c r="DQ75" t="b">
        <v>1</v>
      </c>
      <c r="DS75" t="b">
        <v>0</v>
      </c>
      <c r="DT75" t="b">
        <v>0</v>
      </c>
      <c r="DU75" s="2">
        <v>44552.207152777781</v>
      </c>
      <c r="DV75" t="b">
        <v>1</v>
      </c>
      <c r="DW75" t="b">
        <v>0</v>
      </c>
      <c r="DX75" t="s">
        <v>1788</v>
      </c>
      <c r="DY75" t="s">
        <v>39504</v>
      </c>
    </row>
    <row r="76" spans="1:129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s">
        <v>26288</v>
      </c>
      <c r="N76" t="s">
        <v>39506</v>
      </c>
      <c r="O76" t="b">
        <v>0</v>
      </c>
      <c r="P76" t="s">
        <v>141</v>
      </c>
      <c r="Q76" s="2">
        <v>44104.638113425928</v>
      </c>
      <c r="R76" t="s">
        <v>39499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1</v>
      </c>
      <c r="AF76" t="b">
        <v>0</v>
      </c>
      <c r="AG76" t="b">
        <v>0</v>
      </c>
      <c r="AH76" t="b">
        <v>0</v>
      </c>
      <c r="AI76" t="b">
        <v>0</v>
      </c>
      <c r="AJ76" t="b">
        <v>0</v>
      </c>
      <c r="AK76" t="b">
        <v>1</v>
      </c>
      <c r="AL76" t="b">
        <v>0</v>
      </c>
      <c r="AN76" t="b">
        <v>0</v>
      </c>
      <c r="AO76" t="b">
        <v>0</v>
      </c>
      <c r="AP76" t="b">
        <v>1</v>
      </c>
      <c r="AQ76" t="s">
        <v>39738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1</v>
      </c>
      <c r="BG76" t="b">
        <v>0</v>
      </c>
      <c r="BH76" t="b">
        <v>1</v>
      </c>
      <c r="BI76" t="b">
        <v>1</v>
      </c>
      <c r="BJ76" t="b">
        <v>0</v>
      </c>
      <c r="BK76" t="s">
        <v>39501</v>
      </c>
      <c r="BL76" s="2">
        <v>44363.70144675926</v>
      </c>
      <c r="BM76" t="s">
        <v>149</v>
      </c>
      <c r="BN76" s="2">
        <v>44424.592326388891</v>
      </c>
      <c r="BO76" t="b">
        <v>1</v>
      </c>
      <c r="BP76" t="s">
        <v>39501</v>
      </c>
      <c r="BQ76" t="b">
        <v>0</v>
      </c>
      <c r="BS76" t="b">
        <v>0</v>
      </c>
      <c r="BT76" t="b">
        <v>0</v>
      </c>
      <c r="BU76">
        <v>25727</v>
      </c>
      <c r="BV76" t="b">
        <v>0</v>
      </c>
      <c r="BW76" t="s">
        <v>39739</v>
      </c>
      <c r="BX76" t="b">
        <v>0</v>
      </c>
      <c r="CA76" t="b">
        <v>0</v>
      </c>
      <c r="CB76" t="b">
        <v>0</v>
      </c>
      <c r="CC76" t="b">
        <v>0</v>
      </c>
      <c r="CD76" t="s">
        <v>39566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s">
        <v>39567</v>
      </c>
      <c r="CL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1</v>
      </c>
      <c r="DK76" t="b">
        <v>0</v>
      </c>
      <c r="DL76" t="b">
        <v>0</v>
      </c>
      <c r="DM76" t="b">
        <v>0</v>
      </c>
      <c r="DN76" t="b">
        <v>1</v>
      </c>
      <c r="DO76" t="b">
        <v>0</v>
      </c>
      <c r="DQ76" t="b">
        <v>1</v>
      </c>
      <c r="DS76" t="b">
        <v>0</v>
      </c>
      <c r="DT76" t="b">
        <v>0</v>
      </c>
      <c r="DU76" s="2">
        <v>44424.592326388891</v>
      </c>
      <c r="DV76" t="b">
        <v>1</v>
      </c>
      <c r="DW76" t="b">
        <v>0</v>
      </c>
      <c r="DX76" t="s">
        <v>39592</v>
      </c>
      <c r="DY76" t="s">
        <v>39504</v>
      </c>
    </row>
    <row r="77" spans="1:129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s">
        <v>26288</v>
      </c>
      <c r="N77" t="s">
        <v>39506</v>
      </c>
      <c r="O77" t="b">
        <v>0</v>
      </c>
      <c r="P77" t="s">
        <v>141</v>
      </c>
      <c r="Q77" s="2">
        <v>44155.725451388891</v>
      </c>
      <c r="R77" t="s">
        <v>39499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1</v>
      </c>
      <c r="AF77" t="b">
        <v>0</v>
      </c>
      <c r="AG77" t="b">
        <v>0</v>
      </c>
      <c r="AH77" t="b">
        <v>0</v>
      </c>
      <c r="AI77" t="b">
        <v>0</v>
      </c>
      <c r="AJ77" t="b">
        <v>0</v>
      </c>
      <c r="AK77" t="b">
        <v>1</v>
      </c>
      <c r="AL77" t="b">
        <v>0</v>
      </c>
      <c r="AN77" t="b">
        <v>0</v>
      </c>
      <c r="AO77" t="b">
        <v>0</v>
      </c>
      <c r="AP77" t="b">
        <v>1</v>
      </c>
      <c r="AQ77" t="s">
        <v>3974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1</v>
      </c>
      <c r="BG77" t="b">
        <v>0</v>
      </c>
      <c r="BH77" t="b">
        <v>1</v>
      </c>
      <c r="BI77" t="b">
        <v>1</v>
      </c>
      <c r="BJ77" t="b">
        <v>0</v>
      </c>
      <c r="BK77" t="s">
        <v>39501</v>
      </c>
      <c r="BL77" s="2">
        <v>44356.611759259256</v>
      </c>
      <c r="BM77" t="s">
        <v>149</v>
      </c>
      <c r="BN77" s="2">
        <v>44481.608912037038</v>
      </c>
      <c r="BO77" t="b">
        <v>1</v>
      </c>
      <c r="BP77" t="s">
        <v>39501</v>
      </c>
      <c r="BQ77" t="b">
        <v>0</v>
      </c>
      <c r="BS77" t="b">
        <v>0</v>
      </c>
      <c r="BT77" t="b">
        <v>0</v>
      </c>
      <c r="BU77">
        <v>7881</v>
      </c>
      <c r="BV77" t="b">
        <v>0</v>
      </c>
      <c r="BW77" t="s">
        <v>39509</v>
      </c>
      <c r="BX77" t="b">
        <v>0</v>
      </c>
      <c r="CA77" t="b">
        <v>0</v>
      </c>
      <c r="CB77" t="b">
        <v>0</v>
      </c>
      <c r="CC77" t="b">
        <v>0</v>
      </c>
      <c r="CD77" t="s">
        <v>39677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s">
        <v>39678</v>
      </c>
      <c r="CL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1</v>
      </c>
      <c r="DK77" t="b">
        <v>0</v>
      </c>
      <c r="DL77" t="b">
        <v>0</v>
      </c>
      <c r="DM77" t="b">
        <v>0</v>
      </c>
      <c r="DN77" t="b">
        <v>1</v>
      </c>
      <c r="DO77" t="b">
        <v>0</v>
      </c>
      <c r="DQ77" t="b">
        <v>1</v>
      </c>
      <c r="DS77" t="b">
        <v>0</v>
      </c>
      <c r="DT77" t="b">
        <v>0</v>
      </c>
      <c r="DU77" s="2">
        <v>44481.608912037038</v>
      </c>
      <c r="DV77" t="b">
        <v>1</v>
      </c>
      <c r="DW77" t="b">
        <v>0</v>
      </c>
      <c r="DX77" t="s">
        <v>39741</v>
      </c>
      <c r="DY77" t="s">
        <v>39504</v>
      </c>
    </row>
    <row r="78" spans="1:129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s">
        <v>26288</v>
      </c>
      <c r="N78" t="s">
        <v>39506</v>
      </c>
      <c r="O78" t="b">
        <v>0</v>
      </c>
      <c r="P78" t="s">
        <v>149</v>
      </c>
      <c r="Q78" s="2">
        <v>44319.774363425924</v>
      </c>
      <c r="R78" t="s">
        <v>39499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1</v>
      </c>
      <c r="AF78" t="b">
        <v>0</v>
      </c>
      <c r="AG78" t="b">
        <v>0</v>
      </c>
      <c r="AH78" t="b">
        <v>0</v>
      </c>
      <c r="AI78" t="b">
        <v>0</v>
      </c>
      <c r="AJ78" t="b">
        <v>0</v>
      </c>
      <c r="AK78" t="b">
        <v>1</v>
      </c>
      <c r="AL78" t="b">
        <v>0</v>
      </c>
      <c r="AN78" t="b">
        <v>0</v>
      </c>
      <c r="AO78" t="b">
        <v>0</v>
      </c>
      <c r="AP78" t="b">
        <v>1</v>
      </c>
      <c r="AQ78" t="s">
        <v>39742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1</v>
      </c>
      <c r="BG78" t="b">
        <v>0</v>
      </c>
      <c r="BH78" t="b">
        <v>1</v>
      </c>
      <c r="BI78" t="b">
        <v>1</v>
      </c>
      <c r="BJ78" t="b">
        <v>0</v>
      </c>
      <c r="BK78" t="s">
        <v>39501</v>
      </c>
      <c r="BL78" s="2">
        <v>44343.57912037037</v>
      </c>
      <c r="BM78" t="s">
        <v>149</v>
      </c>
      <c r="BN78" s="2">
        <v>44424.59233796296</v>
      </c>
      <c r="BO78" t="b">
        <v>1</v>
      </c>
      <c r="BP78" t="s">
        <v>39501</v>
      </c>
      <c r="BQ78" t="b">
        <v>0</v>
      </c>
      <c r="BR78" t="s">
        <v>39592</v>
      </c>
      <c r="BS78" t="b">
        <v>0</v>
      </c>
      <c r="BT78" t="b">
        <v>0</v>
      </c>
      <c r="BU78">
        <v>26938</v>
      </c>
      <c r="BV78" t="b">
        <v>0</v>
      </c>
      <c r="BW78" t="s">
        <v>39743</v>
      </c>
      <c r="BX78" t="b">
        <v>0</v>
      </c>
      <c r="CA78" t="b">
        <v>0</v>
      </c>
      <c r="CB78" t="b">
        <v>0</v>
      </c>
      <c r="CC78" t="b">
        <v>0</v>
      </c>
      <c r="CD78" t="s">
        <v>39566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s">
        <v>39567</v>
      </c>
      <c r="CL78" t="b">
        <v>0</v>
      </c>
      <c r="CM78">
        <v>10146063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1</v>
      </c>
      <c r="DK78" t="b">
        <v>0</v>
      </c>
      <c r="DL78" t="b">
        <v>0</v>
      </c>
      <c r="DM78" t="b">
        <v>0</v>
      </c>
      <c r="DN78" t="b">
        <v>1</v>
      </c>
      <c r="DO78" t="b">
        <v>0</v>
      </c>
      <c r="DQ78" t="b">
        <v>1</v>
      </c>
      <c r="DS78" t="b">
        <v>0</v>
      </c>
      <c r="DT78" t="b">
        <v>0</v>
      </c>
      <c r="DU78" s="2">
        <v>44424.59233796296</v>
      </c>
      <c r="DV78" t="b">
        <v>1</v>
      </c>
      <c r="DW78" t="b">
        <v>0</v>
      </c>
      <c r="DX78" t="s">
        <v>39744</v>
      </c>
      <c r="DY78" t="s">
        <v>39504</v>
      </c>
    </row>
    <row r="79" spans="1:129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s">
        <v>26288</v>
      </c>
      <c r="O79" t="b">
        <v>0</v>
      </c>
      <c r="P79" t="s">
        <v>149</v>
      </c>
      <c r="Q79" s="2">
        <v>44319.776030092595</v>
      </c>
      <c r="R79" t="s">
        <v>39499</v>
      </c>
      <c r="T79" t="s">
        <v>39556</v>
      </c>
      <c r="U79" t="b">
        <v>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1</v>
      </c>
      <c r="AF79" t="b">
        <v>0</v>
      </c>
      <c r="AG79" t="b">
        <v>0</v>
      </c>
      <c r="AH79" t="b">
        <v>0</v>
      </c>
      <c r="AI79" t="b">
        <v>0</v>
      </c>
      <c r="AJ79" t="b">
        <v>0</v>
      </c>
      <c r="AK79" t="b">
        <v>1</v>
      </c>
      <c r="AL79" t="b">
        <v>0</v>
      </c>
      <c r="AN79" t="b">
        <v>0</v>
      </c>
      <c r="AO79" t="b">
        <v>0</v>
      </c>
      <c r="AP79" t="b">
        <v>1</v>
      </c>
      <c r="AQ79" t="s">
        <v>39745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1</v>
      </c>
      <c r="BG79" t="b">
        <v>0</v>
      </c>
      <c r="BH79" t="b">
        <v>1</v>
      </c>
      <c r="BI79" t="b">
        <v>1</v>
      </c>
      <c r="BJ79" t="b">
        <v>1</v>
      </c>
      <c r="BK79" t="s">
        <v>39501</v>
      </c>
      <c r="BL79" s="2">
        <v>44376.735682870371</v>
      </c>
      <c r="BM79" t="s">
        <v>149</v>
      </c>
      <c r="BN79" s="2">
        <v>44424.59233796296</v>
      </c>
      <c r="BO79" t="b">
        <v>1</v>
      </c>
      <c r="BP79" t="s">
        <v>39501</v>
      </c>
      <c r="BQ79" t="b">
        <v>0</v>
      </c>
      <c r="BR79" t="s">
        <v>1742</v>
      </c>
      <c r="BS79" t="b">
        <v>0</v>
      </c>
      <c r="BT79" t="b">
        <v>0</v>
      </c>
      <c r="BU79">
        <v>26907</v>
      </c>
      <c r="BV79" t="b">
        <v>0</v>
      </c>
      <c r="BW79" t="s">
        <v>39746</v>
      </c>
      <c r="BX79" t="b">
        <v>0</v>
      </c>
      <c r="CA79" t="b">
        <v>0</v>
      </c>
      <c r="CB79" t="b">
        <v>0</v>
      </c>
      <c r="CC79" t="b">
        <v>0</v>
      </c>
      <c r="CD79" t="s">
        <v>39519</v>
      </c>
      <c r="CE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s">
        <v>39688</v>
      </c>
      <c r="CL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b">
        <v>0</v>
      </c>
      <c r="CU79" t="b">
        <v>0</v>
      </c>
      <c r="CV79" t="b">
        <v>0</v>
      </c>
      <c r="CW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1</v>
      </c>
      <c r="DK79" t="b">
        <v>0</v>
      </c>
      <c r="DL79" t="b">
        <v>0</v>
      </c>
      <c r="DM79" t="b">
        <v>0</v>
      </c>
      <c r="DN79" t="b">
        <v>1</v>
      </c>
      <c r="DO79" t="b">
        <v>0</v>
      </c>
      <c r="DQ79" t="b">
        <v>1</v>
      </c>
      <c r="DS79" t="b">
        <v>0</v>
      </c>
      <c r="DT79" t="b">
        <v>0</v>
      </c>
      <c r="DU79" s="2">
        <v>44424.59233796296</v>
      </c>
      <c r="DV79" t="b">
        <v>1</v>
      </c>
      <c r="DW79" t="b">
        <v>0</v>
      </c>
      <c r="DX79" t="s">
        <v>1790</v>
      </c>
      <c r="DY79" t="s">
        <v>39504</v>
      </c>
    </row>
    <row r="80" spans="1:129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s">
        <v>26288</v>
      </c>
      <c r="N80" t="s">
        <v>39506</v>
      </c>
      <c r="O80" t="b">
        <v>0</v>
      </c>
      <c r="P80" t="s">
        <v>149</v>
      </c>
      <c r="Q80" s="2">
        <v>44319.777719907404</v>
      </c>
      <c r="R80" t="s">
        <v>39499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1</v>
      </c>
      <c r="AF80" t="b">
        <v>0</v>
      </c>
      <c r="AG80" t="b">
        <v>0</v>
      </c>
      <c r="AH80" t="b">
        <v>0</v>
      </c>
      <c r="AI80" t="b">
        <v>0</v>
      </c>
      <c r="AJ80" t="b">
        <v>0</v>
      </c>
      <c r="AK80" t="b">
        <v>1</v>
      </c>
      <c r="AL80" t="b">
        <v>0</v>
      </c>
      <c r="AN80" t="b">
        <v>0</v>
      </c>
      <c r="AO80" t="b">
        <v>0</v>
      </c>
      <c r="AP80" t="b">
        <v>1</v>
      </c>
      <c r="AQ80" t="s">
        <v>39747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1</v>
      </c>
      <c r="BG80" t="b">
        <v>0</v>
      </c>
      <c r="BH80" t="b">
        <v>1</v>
      </c>
      <c r="BI80" t="b">
        <v>1</v>
      </c>
      <c r="BJ80" t="b">
        <v>1</v>
      </c>
      <c r="BK80" t="s">
        <v>39501</v>
      </c>
      <c r="BL80" s="2">
        <v>44376.84306712963</v>
      </c>
      <c r="BM80" t="s">
        <v>149</v>
      </c>
      <c r="BN80" s="2">
        <v>44424.59233796296</v>
      </c>
      <c r="BO80" t="b">
        <v>1</v>
      </c>
      <c r="BP80" t="s">
        <v>39501</v>
      </c>
      <c r="BQ80" t="b">
        <v>0</v>
      </c>
      <c r="BR80" t="s">
        <v>1742</v>
      </c>
      <c r="BS80" t="b">
        <v>0</v>
      </c>
      <c r="BT80" t="b">
        <v>0</v>
      </c>
      <c r="BU80">
        <v>26905</v>
      </c>
      <c r="BV80" t="b">
        <v>0</v>
      </c>
      <c r="BW80" t="s">
        <v>39748</v>
      </c>
      <c r="BX80" t="b">
        <v>0</v>
      </c>
      <c r="CA80" t="b">
        <v>0</v>
      </c>
      <c r="CB80" t="b">
        <v>0</v>
      </c>
      <c r="CC80" t="b">
        <v>0</v>
      </c>
      <c r="CD80" t="s">
        <v>39519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s">
        <v>39688</v>
      </c>
      <c r="CL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1</v>
      </c>
      <c r="DK80" t="b">
        <v>0</v>
      </c>
      <c r="DL80" t="b">
        <v>0</v>
      </c>
      <c r="DM80" t="b">
        <v>0</v>
      </c>
      <c r="DN80" t="b">
        <v>1</v>
      </c>
      <c r="DO80" t="b">
        <v>0</v>
      </c>
      <c r="DQ80" t="b">
        <v>1</v>
      </c>
      <c r="DS80" t="b">
        <v>0</v>
      </c>
      <c r="DT80" t="b">
        <v>0</v>
      </c>
      <c r="DU80" s="2">
        <v>44424.59233796296</v>
      </c>
      <c r="DV80" t="b">
        <v>1</v>
      </c>
      <c r="DW80" t="b">
        <v>0</v>
      </c>
      <c r="DX80" t="s">
        <v>5568</v>
      </c>
      <c r="DY80" t="s">
        <v>39504</v>
      </c>
    </row>
    <row r="81" spans="1:129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s">
        <v>26288</v>
      </c>
      <c r="M81" t="s">
        <v>12825</v>
      </c>
      <c r="N81" t="s">
        <v>13741</v>
      </c>
      <c r="O81" t="b">
        <v>0</v>
      </c>
      <c r="P81" t="s">
        <v>149</v>
      </c>
      <c r="Q81" s="2">
        <v>44333.537499999999</v>
      </c>
      <c r="R81" t="s">
        <v>39499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1</v>
      </c>
      <c r="AF81" t="b">
        <v>0</v>
      </c>
      <c r="AG81" t="b">
        <v>0</v>
      </c>
      <c r="AH81" t="b">
        <v>0</v>
      </c>
      <c r="AI81" t="b">
        <v>0</v>
      </c>
      <c r="AJ81" t="b">
        <v>0</v>
      </c>
      <c r="AK81" t="b">
        <v>1</v>
      </c>
      <c r="AL81" t="b">
        <v>0</v>
      </c>
      <c r="AN81" t="b">
        <v>0</v>
      </c>
      <c r="AO81" t="b">
        <v>0</v>
      </c>
      <c r="AP81" t="b">
        <v>1</v>
      </c>
      <c r="AQ81" t="s">
        <v>39749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1</v>
      </c>
      <c r="BG81" t="b">
        <v>0</v>
      </c>
      <c r="BH81" t="b">
        <v>1</v>
      </c>
      <c r="BI81" t="b">
        <v>1</v>
      </c>
      <c r="BJ81" t="b">
        <v>0</v>
      </c>
      <c r="BK81" t="s">
        <v>39501</v>
      </c>
      <c r="BL81" s="2">
        <v>44376.092766203707</v>
      </c>
      <c r="BM81" t="s">
        <v>1772</v>
      </c>
      <c r="BN81" s="2">
        <v>44363.177581018521</v>
      </c>
      <c r="BO81" t="b">
        <v>1</v>
      </c>
      <c r="BP81" t="s">
        <v>39501</v>
      </c>
      <c r="BQ81" t="b">
        <v>0</v>
      </c>
      <c r="BR81" t="s">
        <v>5782</v>
      </c>
      <c r="BS81" t="b">
        <v>0</v>
      </c>
      <c r="BT81" t="b">
        <v>0</v>
      </c>
      <c r="BV81" t="b">
        <v>0</v>
      </c>
      <c r="BW81" t="s">
        <v>39750</v>
      </c>
      <c r="BX81" t="b">
        <v>0</v>
      </c>
      <c r="CA81" t="b">
        <v>0</v>
      </c>
      <c r="CB81" t="b">
        <v>0</v>
      </c>
      <c r="CC81" t="b">
        <v>0</v>
      </c>
      <c r="CD81" t="s">
        <v>39519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s">
        <v>39623</v>
      </c>
      <c r="CL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1</v>
      </c>
      <c r="DK81" t="b">
        <v>0</v>
      </c>
      <c r="DL81" t="b">
        <v>0</v>
      </c>
      <c r="DM81" t="b">
        <v>0</v>
      </c>
      <c r="DN81" t="b">
        <v>1</v>
      </c>
      <c r="DO81" t="b">
        <v>0</v>
      </c>
      <c r="DQ81" t="b">
        <v>1</v>
      </c>
      <c r="DS81" t="b">
        <v>0</v>
      </c>
      <c r="DT81" t="b">
        <v>0</v>
      </c>
      <c r="DU81" s="2">
        <v>44382.330196759256</v>
      </c>
      <c r="DV81" t="b">
        <v>1</v>
      </c>
      <c r="DW81" t="b">
        <v>0</v>
      </c>
      <c r="DX81" t="s">
        <v>1772</v>
      </c>
      <c r="DY81" t="s">
        <v>39504</v>
      </c>
    </row>
    <row r="82" spans="1:129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s">
        <v>26288</v>
      </c>
      <c r="O82" t="b">
        <v>0</v>
      </c>
      <c r="P82" t="s">
        <v>149</v>
      </c>
      <c r="Q82" s="2">
        <v>44348.649085648147</v>
      </c>
      <c r="R82" t="s">
        <v>39499</v>
      </c>
      <c r="T82" t="s">
        <v>39556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1</v>
      </c>
      <c r="AF82" t="b">
        <v>0</v>
      </c>
      <c r="AG82" t="b">
        <v>0</v>
      </c>
      <c r="AH82" t="b">
        <v>0</v>
      </c>
      <c r="AI82" t="b">
        <v>0</v>
      </c>
      <c r="AJ82" t="b">
        <v>0</v>
      </c>
      <c r="AK82" t="b">
        <v>1</v>
      </c>
      <c r="AL82" t="b">
        <v>0</v>
      </c>
      <c r="AN82" t="b">
        <v>0</v>
      </c>
      <c r="AO82" t="b">
        <v>0</v>
      </c>
      <c r="AP82" t="b">
        <v>1</v>
      </c>
      <c r="AQ82" t="s">
        <v>39751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1</v>
      </c>
      <c r="BG82" t="b">
        <v>0</v>
      </c>
      <c r="BH82" t="b">
        <v>1</v>
      </c>
      <c r="BI82" t="b">
        <v>1</v>
      </c>
      <c r="BJ82" t="b">
        <v>1</v>
      </c>
      <c r="BK82" t="s">
        <v>39501</v>
      </c>
      <c r="BL82" s="2">
        <v>44376.650960648149</v>
      </c>
      <c r="BM82" t="s">
        <v>149</v>
      </c>
      <c r="BN82" s="2">
        <v>44424.59233796296</v>
      </c>
      <c r="BO82" t="b">
        <v>1</v>
      </c>
      <c r="BP82" t="s">
        <v>39501</v>
      </c>
      <c r="BQ82" t="b">
        <v>0</v>
      </c>
      <c r="BR82" t="s">
        <v>1742</v>
      </c>
      <c r="BS82" t="b">
        <v>0</v>
      </c>
      <c r="BT82" t="b">
        <v>0</v>
      </c>
      <c r="BU82">
        <v>26952</v>
      </c>
      <c r="BV82" t="b">
        <v>0</v>
      </c>
      <c r="BW82" t="s">
        <v>39552</v>
      </c>
      <c r="BX82" t="b">
        <v>0</v>
      </c>
      <c r="CA82" t="b">
        <v>0</v>
      </c>
      <c r="CB82" t="b">
        <v>0</v>
      </c>
      <c r="CC82" t="b">
        <v>0</v>
      </c>
      <c r="CD82" t="s">
        <v>39519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s">
        <v>39688</v>
      </c>
      <c r="CL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1</v>
      </c>
      <c r="DK82" t="b">
        <v>0</v>
      </c>
      <c r="DL82" t="b">
        <v>0</v>
      </c>
      <c r="DM82" t="b">
        <v>0</v>
      </c>
      <c r="DN82" t="b">
        <v>1</v>
      </c>
      <c r="DO82" t="b">
        <v>0</v>
      </c>
      <c r="DQ82" t="b">
        <v>1</v>
      </c>
      <c r="DS82" t="b">
        <v>0</v>
      </c>
      <c r="DT82" t="b">
        <v>0</v>
      </c>
      <c r="DU82" s="2">
        <v>44424.59233796296</v>
      </c>
      <c r="DV82" t="b">
        <v>1</v>
      </c>
      <c r="DW82" t="b">
        <v>0</v>
      </c>
      <c r="DX82" t="s">
        <v>1753</v>
      </c>
      <c r="DY82" t="s">
        <v>39504</v>
      </c>
    </row>
    <row r="83" spans="1:129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J83" t="b">
        <v>0</v>
      </c>
      <c r="K83" t="b">
        <v>0</v>
      </c>
      <c r="L83" t="s">
        <v>26288</v>
      </c>
      <c r="O83" t="b">
        <v>0</v>
      </c>
      <c r="P83" t="s">
        <v>149</v>
      </c>
      <c r="Q83" s="2">
        <v>44348.653263888889</v>
      </c>
      <c r="R83" t="s">
        <v>39499</v>
      </c>
      <c r="U83" t="b">
        <v>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1</v>
      </c>
      <c r="AF83" t="b">
        <v>0</v>
      </c>
      <c r="AG83" t="b">
        <v>0</v>
      </c>
      <c r="AH83" t="b">
        <v>0</v>
      </c>
      <c r="AI83" t="b">
        <v>0</v>
      </c>
      <c r="AJ83" t="b">
        <v>0</v>
      </c>
      <c r="AK83" t="b">
        <v>1</v>
      </c>
      <c r="AL83" t="b">
        <v>0</v>
      </c>
      <c r="AN83" t="b">
        <v>0</v>
      </c>
      <c r="AO83" t="b">
        <v>0</v>
      </c>
      <c r="AP83" t="b">
        <v>0</v>
      </c>
      <c r="AQ83" t="s">
        <v>39752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1</v>
      </c>
      <c r="BG83" t="b">
        <v>0</v>
      </c>
      <c r="BH83" t="b">
        <v>1</v>
      </c>
      <c r="BI83" t="b">
        <v>1</v>
      </c>
      <c r="BJ83" t="b">
        <v>0</v>
      </c>
      <c r="BK83" t="s">
        <v>39501</v>
      </c>
      <c r="BL83" s="2">
        <v>44355.578518518516</v>
      </c>
      <c r="BM83" t="s">
        <v>149</v>
      </c>
      <c r="BN83" s="2">
        <v>44348.653263888889</v>
      </c>
      <c r="BO83" t="b">
        <v>1</v>
      </c>
      <c r="BP83" t="s">
        <v>39501</v>
      </c>
      <c r="BQ83" t="b">
        <v>0</v>
      </c>
      <c r="BR83" t="s">
        <v>141</v>
      </c>
      <c r="BS83" t="b">
        <v>0</v>
      </c>
      <c r="BT83" t="b">
        <v>0</v>
      </c>
      <c r="BV83" t="b">
        <v>0</v>
      </c>
      <c r="BW83" t="s">
        <v>39753</v>
      </c>
      <c r="BX83" t="b">
        <v>0</v>
      </c>
      <c r="CA83" t="b">
        <v>0</v>
      </c>
      <c r="CB83" t="b">
        <v>0</v>
      </c>
      <c r="CC83" t="b">
        <v>0</v>
      </c>
      <c r="CD83" t="s">
        <v>39754</v>
      </c>
      <c r="CE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s">
        <v>39643</v>
      </c>
      <c r="CL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b">
        <v>0</v>
      </c>
      <c r="CU83" t="b">
        <v>0</v>
      </c>
      <c r="CV83" t="b">
        <v>0</v>
      </c>
      <c r="CW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1</v>
      </c>
      <c r="DK83" t="b">
        <v>0</v>
      </c>
      <c r="DL83" t="b">
        <v>0</v>
      </c>
      <c r="DM83" t="b">
        <v>0</v>
      </c>
      <c r="DN83" t="b">
        <v>1</v>
      </c>
      <c r="DO83" t="b">
        <v>0</v>
      </c>
      <c r="DQ83" t="b">
        <v>1</v>
      </c>
      <c r="DS83" t="b">
        <v>0</v>
      </c>
      <c r="DT83" t="b">
        <v>0</v>
      </c>
      <c r="DU83" s="2">
        <v>44376.878321759257</v>
      </c>
      <c r="DV83" t="b">
        <v>1</v>
      </c>
      <c r="DW83" t="b">
        <v>0</v>
      </c>
      <c r="DX83" t="s">
        <v>39755</v>
      </c>
      <c r="DY83" t="s">
        <v>39504</v>
      </c>
    </row>
    <row r="84" spans="1:129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s">
        <v>26288</v>
      </c>
      <c r="N84" t="s">
        <v>39506</v>
      </c>
      <c r="O84" t="b">
        <v>0</v>
      </c>
      <c r="P84" t="s">
        <v>149</v>
      </c>
      <c r="Q84" s="2">
        <v>44354.552893518521</v>
      </c>
      <c r="R84" t="s">
        <v>39499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1</v>
      </c>
      <c r="AF84" t="b">
        <v>0</v>
      </c>
      <c r="AG84" t="b">
        <v>0</v>
      </c>
      <c r="AH84" t="b">
        <v>0</v>
      </c>
      <c r="AI84" t="b">
        <v>0</v>
      </c>
      <c r="AJ84" t="b">
        <v>0</v>
      </c>
      <c r="AK84" t="b">
        <v>1</v>
      </c>
      <c r="AL84" t="b">
        <v>0</v>
      </c>
      <c r="AN84" t="b">
        <v>0</v>
      </c>
      <c r="AO84" t="b">
        <v>0</v>
      </c>
      <c r="AP84" t="b">
        <v>1</v>
      </c>
      <c r="AQ84" t="s">
        <v>39756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1</v>
      </c>
      <c r="BG84" t="b">
        <v>0</v>
      </c>
      <c r="BH84" t="b">
        <v>1</v>
      </c>
      <c r="BI84" t="b">
        <v>1</v>
      </c>
      <c r="BJ84" t="b">
        <v>0</v>
      </c>
      <c r="BK84" t="s">
        <v>39501</v>
      </c>
      <c r="BL84" s="2">
        <v>44376.811053240737</v>
      </c>
      <c r="BM84" t="s">
        <v>5682</v>
      </c>
      <c r="BN84" s="2">
        <v>44371.605902777781</v>
      </c>
      <c r="BO84" t="b">
        <v>1</v>
      </c>
      <c r="BP84" t="s">
        <v>39501</v>
      </c>
      <c r="BQ84" t="b">
        <v>0</v>
      </c>
      <c r="BR84" t="s">
        <v>5782</v>
      </c>
      <c r="BS84" t="b">
        <v>0</v>
      </c>
      <c r="BT84" t="b">
        <v>0</v>
      </c>
      <c r="BV84" t="b">
        <v>0</v>
      </c>
      <c r="BW84" t="s">
        <v>39757</v>
      </c>
      <c r="BX84" t="b">
        <v>0</v>
      </c>
      <c r="CA84" t="b">
        <v>0</v>
      </c>
      <c r="CB84" t="b">
        <v>0</v>
      </c>
      <c r="CC84" t="b">
        <v>0</v>
      </c>
      <c r="CD84" t="s">
        <v>39519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s">
        <v>39575</v>
      </c>
      <c r="CL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1</v>
      </c>
      <c r="DK84" t="b">
        <v>0</v>
      </c>
      <c r="DL84" t="b">
        <v>0</v>
      </c>
      <c r="DM84" t="b">
        <v>0</v>
      </c>
      <c r="DN84" t="b">
        <v>1</v>
      </c>
      <c r="DO84" t="b">
        <v>0</v>
      </c>
      <c r="DQ84" t="b">
        <v>1</v>
      </c>
      <c r="DS84" t="b">
        <v>0</v>
      </c>
      <c r="DT84" t="b">
        <v>0</v>
      </c>
      <c r="DU84" s="2">
        <v>44382.330208333333</v>
      </c>
      <c r="DV84" t="b">
        <v>1</v>
      </c>
      <c r="DW84" t="b">
        <v>0</v>
      </c>
      <c r="DX84" t="s">
        <v>5682</v>
      </c>
      <c r="DY84" t="s">
        <v>39504</v>
      </c>
    </row>
    <row r="85" spans="1:129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s">
        <v>26288</v>
      </c>
      <c r="O85" t="b">
        <v>0</v>
      </c>
      <c r="P85" t="s">
        <v>149</v>
      </c>
      <c r="Q85" s="2">
        <v>44368.559212962966</v>
      </c>
      <c r="R85" t="s">
        <v>39499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1</v>
      </c>
      <c r="AF85" t="b">
        <v>0</v>
      </c>
      <c r="AG85" t="b">
        <v>0</v>
      </c>
      <c r="AH85" t="b">
        <v>0</v>
      </c>
      <c r="AI85" t="b">
        <v>0</v>
      </c>
      <c r="AJ85" t="b">
        <v>0</v>
      </c>
      <c r="AK85" t="b">
        <v>1</v>
      </c>
      <c r="AL85" t="b">
        <v>0</v>
      </c>
      <c r="AN85" t="b">
        <v>0</v>
      </c>
      <c r="AO85" t="b">
        <v>0</v>
      </c>
      <c r="AP85" t="b">
        <v>1</v>
      </c>
      <c r="AQ85" t="s">
        <v>39758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1</v>
      </c>
      <c r="BG85" t="b">
        <v>0</v>
      </c>
      <c r="BH85" t="b">
        <v>1</v>
      </c>
      <c r="BI85" t="b">
        <v>1</v>
      </c>
      <c r="BJ85" t="b">
        <v>0</v>
      </c>
      <c r="BK85" t="s">
        <v>39501</v>
      </c>
      <c r="BL85" s="2"/>
      <c r="BM85" t="s">
        <v>149</v>
      </c>
      <c r="BN85" s="2">
        <v>44424.59233796296</v>
      </c>
      <c r="BO85" t="b">
        <v>1</v>
      </c>
      <c r="BP85" t="s">
        <v>39501</v>
      </c>
      <c r="BQ85" t="b">
        <v>0</v>
      </c>
      <c r="BR85" t="s">
        <v>39592</v>
      </c>
      <c r="BS85" t="b">
        <v>0</v>
      </c>
      <c r="BT85" t="b">
        <v>0</v>
      </c>
      <c r="BU85">
        <v>26950</v>
      </c>
      <c r="BV85" t="b">
        <v>0</v>
      </c>
      <c r="BW85" t="s">
        <v>39759</v>
      </c>
      <c r="BX85" t="b">
        <v>0</v>
      </c>
      <c r="CA85" t="b">
        <v>0</v>
      </c>
      <c r="CB85" t="b">
        <v>0</v>
      </c>
      <c r="CC85" t="b">
        <v>0</v>
      </c>
      <c r="CD85" t="s">
        <v>39566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s">
        <v>39567</v>
      </c>
      <c r="CL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1</v>
      </c>
      <c r="DK85" t="b">
        <v>0</v>
      </c>
      <c r="DL85" t="b">
        <v>0</v>
      </c>
      <c r="DM85" t="b">
        <v>0</v>
      </c>
      <c r="DN85" t="b">
        <v>1</v>
      </c>
      <c r="DO85" t="b">
        <v>0</v>
      </c>
      <c r="DQ85" t="b">
        <v>1</v>
      </c>
      <c r="DS85" t="b">
        <v>0</v>
      </c>
      <c r="DT85" t="b">
        <v>0</v>
      </c>
      <c r="DU85" s="2">
        <v>44424.59233796296</v>
      </c>
      <c r="DV85" t="b">
        <v>1</v>
      </c>
      <c r="DW85" t="b">
        <v>0</v>
      </c>
      <c r="DX85" t="s">
        <v>39760</v>
      </c>
      <c r="DY85" t="s">
        <v>39504</v>
      </c>
    </row>
    <row r="86" spans="1:129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s">
        <v>26288</v>
      </c>
      <c r="N86" t="s">
        <v>39506</v>
      </c>
      <c r="O86" t="b">
        <v>0</v>
      </c>
      <c r="P86" t="s">
        <v>149</v>
      </c>
      <c r="Q86" s="2">
        <v>44371.733900462961</v>
      </c>
      <c r="R86" t="s">
        <v>39499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1</v>
      </c>
      <c r="AF86" t="b">
        <v>0</v>
      </c>
      <c r="AG86" t="b">
        <v>0</v>
      </c>
      <c r="AH86" t="b">
        <v>0</v>
      </c>
      <c r="AI86" t="b">
        <v>0</v>
      </c>
      <c r="AJ86" t="b">
        <v>0</v>
      </c>
      <c r="AK86" t="b">
        <v>1</v>
      </c>
      <c r="AL86" t="b">
        <v>0</v>
      </c>
      <c r="AN86" t="b">
        <v>0</v>
      </c>
      <c r="AO86" t="b">
        <v>0</v>
      </c>
      <c r="AP86" t="b">
        <v>1</v>
      </c>
      <c r="AQ86" t="s">
        <v>39761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1</v>
      </c>
      <c r="BG86" t="b">
        <v>0</v>
      </c>
      <c r="BH86" t="b">
        <v>1</v>
      </c>
      <c r="BI86" t="b">
        <v>1</v>
      </c>
      <c r="BJ86" t="b">
        <v>0</v>
      </c>
      <c r="BK86" t="s">
        <v>39501</v>
      </c>
      <c r="BL86" s="2">
        <v>44376.77548611111</v>
      </c>
      <c r="BM86" t="s">
        <v>149</v>
      </c>
      <c r="BN86" s="2">
        <v>44424.59233796296</v>
      </c>
      <c r="BO86" t="b">
        <v>1</v>
      </c>
      <c r="BP86" t="s">
        <v>39501</v>
      </c>
      <c r="BQ86" t="b">
        <v>0</v>
      </c>
      <c r="BR86" t="s">
        <v>141</v>
      </c>
      <c r="BS86" t="b">
        <v>1</v>
      </c>
      <c r="BT86" t="b">
        <v>0</v>
      </c>
      <c r="BU86">
        <v>26987</v>
      </c>
      <c r="BV86" t="b">
        <v>0</v>
      </c>
      <c r="BW86" t="s">
        <v>39762</v>
      </c>
      <c r="BX86" t="b">
        <v>0</v>
      </c>
      <c r="CA86" t="b">
        <v>0</v>
      </c>
      <c r="CB86" t="b">
        <v>0</v>
      </c>
      <c r="CC86" t="b">
        <v>0</v>
      </c>
      <c r="CD86" t="s">
        <v>39566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s">
        <v>39643</v>
      </c>
      <c r="CL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1</v>
      </c>
      <c r="DK86" t="b">
        <v>0</v>
      </c>
      <c r="DL86" t="b">
        <v>0</v>
      </c>
      <c r="DM86" t="b">
        <v>0</v>
      </c>
      <c r="DN86" t="b">
        <v>1</v>
      </c>
      <c r="DO86" t="b">
        <v>0</v>
      </c>
      <c r="DP86" t="s">
        <v>11524</v>
      </c>
      <c r="DQ86" t="b">
        <v>1</v>
      </c>
      <c r="DS86" t="b">
        <v>0</v>
      </c>
      <c r="DT86" t="b">
        <v>0</v>
      </c>
      <c r="DU86" s="2">
        <v>44424.59233796296</v>
      </c>
      <c r="DV86" t="b">
        <v>1</v>
      </c>
      <c r="DW86" t="b">
        <v>0</v>
      </c>
      <c r="DX86" t="s">
        <v>39763</v>
      </c>
      <c r="DY86" t="s">
        <v>39504</v>
      </c>
    </row>
    <row r="87" spans="1:129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s">
        <v>26288</v>
      </c>
      <c r="N87" t="s">
        <v>12863</v>
      </c>
      <c r="O87" t="b">
        <v>0</v>
      </c>
      <c r="P87" t="s">
        <v>149</v>
      </c>
      <c r="Q87" s="2">
        <v>44412.894224537034</v>
      </c>
      <c r="R87" t="s">
        <v>39499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1</v>
      </c>
      <c r="AF87" t="b">
        <v>0</v>
      </c>
      <c r="AG87" t="b">
        <v>0</v>
      </c>
      <c r="AH87" t="b">
        <v>0</v>
      </c>
      <c r="AI87" t="b">
        <v>0</v>
      </c>
      <c r="AJ87" t="b">
        <v>0</v>
      </c>
      <c r="AK87" t="b">
        <v>1</v>
      </c>
      <c r="AL87" t="b">
        <v>0</v>
      </c>
      <c r="AN87" t="b">
        <v>0</v>
      </c>
      <c r="AO87" t="b">
        <v>0</v>
      </c>
      <c r="AP87" t="b">
        <v>1</v>
      </c>
      <c r="AQ87" t="s">
        <v>39764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1</v>
      </c>
      <c r="BG87" t="b">
        <v>0</v>
      </c>
      <c r="BH87" t="b">
        <v>1</v>
      </c>
      <c r="BI87" t="b">
        <v>1</v>
      </c>
      <c r="BJ87" t="b">
        <v>0</v>
      </c>
      <c r="BK87" t="s">
        <v>39501</v>
      </c>
      <c r="BL87" s="2">
        <v>44450.185034722221</v>
      </c>
      <c r="BM87" t="s">
        <v>39765</v>
      </c>
      <c r="BN87" s="2">
        <v>44440.189409722225</v>
      </c>
      <c r="BO87" t="b">
        <v>1</v>
      </c>
      <c r="BP87" t="s">
        <v>39501</v>
      </c>
      <c r="BQ87" t="b">
        <v>0</v>
      </c>
      <c r="BR87" t="s">
        <v>149</v>
      </c>
      <c r="BS87" t="b">
        <v>0</v>
      </c>
      <c r="BT87" t="b">
        <v>0</v>
      </c>
      <c r="BU87">
        <v>37870</v>
      </c>
      <c r="BV87" t="b">
        <v>0</v>
      </c>
      <c r="BW87" t="s">
        <v>39766</v>
      </c>
      <c r="BX87" t="b">
        <v>0</v>
      </c>
      <c r="CA87" t="b">
        <v>0</v>
      </c>
      <c r="CB87" t="b">
        <v>0</v>
      </c>
      <c r="CC87" t="b">
        <v>0</v>
      </c>
      <c r="CD87" t="s">
        <v>39503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s">
        <v>39640</v>
      </c>
      <c r="CL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b">
        <v>0</v>
      </c>
      <c r="CU87" t="b">
        <v>0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1</v>
      </c>
      <c r="DK87" t="b">
        <v>0</v>
      </c>
      <c r="DL87" t="b">
        <v>0</v>
      </c>
      <c r="DM87" t="b">
        <v>0</v>
      </c>
      <c r="DN87" t="b">
        <v>1</v>
      </c>
      <c r="DO87" t="b">
        <v>0</v>
      </c>
      <c r="DQ87" t="b">
        <v>1</v>
      </c>
      <c r="DS87" t="b">
        <v>0</v>
      </c>
      <c r="DT87" t="b">
        <v>0</v>
      </c>
      <c r="DU87" s="2">
        <v>44451.400173611109</v>
      </c>
      <c r="DV87" t="b">
        <v>1</v>
      </c>
      <c r="DW87" t="b">
        <v>0</v>
      </c>
      <c r="DX87" t="s">
        <v>39765</v>
      </c>
      <c r="DY87" t="s">
        <v>39504</v>
      </c>
    </row>
    <row r="88" spans="1:129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s">
        <v>26288</v>
      </c>
      <c r="O88" t="b">
        <v>0</v>
      </c>
      <c r="P88" t="s">
        <v>149</v>
      </c>
      <c r="Q88" s="2">
        <v>44412.89502314815</v>
      </c>
      <c r="R88" t="s">
        <v>39499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1</v>
      </c>
      <c r="AF88" t="b">
        <v>0</v>
      </c>
      <c r="AG88" t="b">
        <v>0</v>
      </c>
      <c r="AH88" t="b">
        <v>0</v>
      </c>
      <c r="AI88" t="b">
        <v>0</v>
      </c>
      <c r="AJ88" t="b">
        <v>0</v>
      </c>
      <c r="AK88" t="b">
        <v>1</v>
      </c>
      <c r="AL88" t="b">
        <v>0</v>
      </c>
      <c r="AN88" t="b">
        <v>0</v>
      </c>
      <c r="AO88" t="b">
        <v>0</v>
      </c>
      <c r="AP88" t="b">
        <v>1</v>
      </c>
      <c r="AQ88" t="s">
        <v>39767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1</v>
      </c>
      <c r="BG88" t="b">
        <v>0</v>
      </c>
      <c r="BH88" t="b">
        <v>1</v>
      </c>
      <c r="BI88" t="b">
        <v>1</v>
      </c>
      <c r="BJ88" t="b">
        <v>0</v>
      </c>
      <c r="BK88" t="s">
        <v>39501</v>
      </c>
      <c r="BL88" s="2">
        <v>44516.707499999997</v>
      </c>
      <c r="BM88" t="s">
        <v>149</v>
      </c>
      <c r="BN88" s="2">
        <v>44516.780428240738</v>
      </c>
      <c r="BO88" t="b">
        <v>1</v>
      </c>
      <c r="BP88" t="s">
        <v>39501</v>
      </c>
      <c r="BQ88" t="b">
        <v>0</v>
      </c>
      <c r="BR88" t="s">
        <v>149</v>
      </c>
      <c r="BS88" t="b">
        <v>0</v>
      </c>
      <c r="BT88" t="b">
        <v>0</v>
      </c>
      <c r="BU88">
        <v>37869</v>
      </c>
      <c r="BV88" t="b">
        <v>0</v>
      </c>
      <c r="BW88" t="s">
        <v>39768</v>
      </c>
      <c r="BX88" t="b">
        <v>0</v>
      </c>
      <c r="CA88" t="b">
        <v>0</v>
      </c>
      <c r="CB88" t="b">
        <v>0</v>
      </c>
      <c r="CC88" t="b">
        <v>0</v>
      </c>
      <c r="CD88" t="s">
        <v>39503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s">
        <v>39640</v>
      </c>
      <c r="CL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1</v>
      </c>
      <c r="DK88" t="b">
        <v>0</v>
      </c>
      <c r="DL88" t="b">
        <v>0</v>
      </c>
      <c r="DM88" t="b">
        <v>0</v>
      </c>
      <c r="DN88" t="b">
        <v>1</v>
      </c>
      <c r="DO88" t="b">
        <v>0</v>
      </c>
      <c r="DQ88" t="b">
        <v>1</v>
      </c>
      <c r="DS88" t="b">
        <v>0</v>
      </c>
      <c r="DT88" t="b">
        <v>0</v>
      </c>
      <c r="DU88" s="2">
        <v>44516.780428240738</v>
      </c>
      <c r="DV88" t="b">
        <v>1</v>
      </c>
      <c r="DW88" t="b">
        <v>0</v>
      </c>
      <c r="DX88" t="s">
        <v>8576</v>
      </c>
      <c r="DY88" t="s">
        <v>39504</v>
      </c>
    </row>
    <row r="89" spans="1:129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s">
        <v>26288</v>
      </c>
      <c r="O89" t="b">
        <v>0</v>
      </c>
      <c r="P89" t="s">
        <v>149</v>
      </c>
      <c r="Q89" s="2">
        <v>44438.54791666667</v>
      </c>
      <c r="R89" t="s">
        <v>39499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1</v>
      </c>
      <c r="AF89" t="b">
        <v>0</v>
      </c>
      <c r="AG89" t="b">
        <v>0</v>
      </c>
      <c r="AH89" t="b">
        <v>0</v>
      </c>
      <c r="AI89" t="b">
        <v>0</v>
      </c>
      <c r="AJ89" t="b">
        <v>0</v>
      </c>
      <c r="AK89" t="b">
        <v>1</v>
      </c>
      <c r="AL89" t="b">
        <v>0</v>
      </c>
      <c r="AN89" t="b">
        <v>0</v>
      </c>
      <c r="AO89" t="b">
        <v>0</v>
      </c>
      <c r="AP89" t="b">
        <v>1</v>
      </c>
      <c r="AQ89" t="s">
        <v>39769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1</v>
      </c>
      <c r="BG89" t="b">
        <v>0</v>
      </c>
      <c r="BH89" t="b">
        <v>1</v>
      </c>
      <c r="BI89" t="b">
        <v>1</v>
      </c>
      <c r="BJ89" t="b">
        <v>0</v>
      </c>
      <c r="BK89" t="s">
        <v>39501</v>
      </c>
      <c r="BL89" s="2">
        <v>44558.443495370368</v>
      </c>
      <c r="BM89" t="s">
        <v>149</v>
      </c>
      <c r="BN89" s="2">
        <v>44448.636006944442</v>
      </c>
      <c r="BO89" t="b">
        <v>1</v>
      </c>
      <c r="BP89" t="s">
        <v>39501</v>
      </c>
      <c r="BQ89" t="b">
        <v>0</v>
      </c>
      <c r="BR89" t="s">
        <v>149</v>
      </c>
      <c r="BS89" t="b">
        <v>0</v>
      </c>
      <c r="BT89" t="b">
        <v>0</v>
      </c>
      <c r="BV89" t="b">
        <v>0</v>
      </c>
      <c r="BW89" t="s">
        <v>39555</v>
      </c>
      <c r="BX89" t="b">
        <v>0</v>
      </c>
      <c r="CA89" t="b">
        <v>0</v>
      </c>
      <c r="CB89" t="b">
        <v>0</v>
      </c>
      <c r="CC89" t="b">
        <v>0</v>
      </c>
      <c r="CD89" t="s">
        <v>39770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s">
        <v>39640</v>
      </c>
      <c r="CL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1</v>
      </c>
      <c r="DK89" t="b">
        <v>0</v>
      </c>
      <c r="DL89" t="b">
        <v>0</v>
      </c>
      <c r="DM89" t="b">
        <v>0</v>
      </c>
      <c r="DN89" t="b">
        <v>1</v>
      </c>
      <c r="DO89" t="b">
        <v>0</v>
      </c>
      <c r="DQ89" t="b">
        <v>1</v>
      </c>
      <c r="DS89" t="b">
        <v>0</v>
      </c>
      <c r="DT89" t="b">
        <v>0</v>
      </c>
      <c r="DU89" s="2">
        <v>44558.204027777778</v>
      </c>
      <c r="DV89" t="b">
        <v>1</v>
      </c>
      <c r="DW89" t="b">
        <v>0</v>
      </c>
      <c r="DX89" t="s">
        <v>39771</v>
      </c>
      <c r="DY89" t="s">
        <v>39504</v>
      </c>
    </row>
    <row r="90" spans="1:129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s">
        <v>26288</v>
      </c>
      <c r="O90" t="b">
        <v>0</v>
      </c>
      <c r="P90" t="s">
        <v>149</v>
      </c>
      <c r="Q90" s="2">
        <v>44438.548935185187</v>
      </c>
      <c r="R90" t="s">
        <v>39499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1</v>
      </c>
      <c r="AF90" t="b">
        <v>0</v>
      </c>
      <c r="AG90" t="b">
        <v>0</v>
      </c>
      <c r="AH90" t="b">
        <v>0</v>
      </c>
      <c r="AI90" t="b">
        <v>0</v>
      </c>
      <c r="AJ90" t="b">
        <v>0</v>
      </c>
      <c r="AK90" t="b">
        <v>1</v>
      </c>
      <c r="AL90" t="b">
        <v>0</v>
      </c>
      <c r="AN90" t="b">
        <v>0</v>
      </c>
      <c r="AO90" t="b">
        <v>0</v>
      </c>
      <c r="AP90" t="b">
        <v>1</v>
      </c>
      <c r="AQ90" t="s">
        <v>39772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1</v>
      </c>
      <c r="BG90" t="b">
        <v>0</v>
      </c>
      <c r="BH90" t="b">
        <v>1</v>
      </c>
      <c r="BI90" t="b">
        <v>1</v>
      </c>
      <c r="BJ90" t="b">
        <v>0</v>
      </c>
      <c r="BK90" t="s">
        <v>39501</v>
      </c>
      <c r="BL90" s="2">
        <v>44552.60392361111</v>
      </c>
      <c r="BM90" t="s">
        <v>39773</v>
      </c>
      <c r="BN90" s="2">
        <v>44442.231493055559</v>
      </c>
      <c r="BO90" t="b">
        <v>1</v>
      </c>
      <c r="BP90" t="s">
        <v>39501</v>
      </c>
      <c r="BQ90" t="b">
        <v>0</v>
      </c>
      <c r="BS90" t="b">
        <v>0</v>
      </c>
      <c r="BT90" t="b">
        <v>0</v>
      </c>
      <c r="BV90" t="b">
        <v>0</v>
      </c>
      <c r="BW90" t="s">
        <v>39774</v>
      </c>
      <c r="BX90" t="b">
        <v>0</v>
      </c>
      <c r="CA90" t="b">
        <v>0</v>
      </c>
      <c r="CB90" t="b">
        <v>0</v>
      </c>
      <c r="CC90" t="b">
        <v>0</v>
      </c>
      <c r="CD90" t="s">
        <v>39770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s">
        <v>39640</v>
      </c>
      <c r="CL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1</v>
      </c>
      <c r="DK90" t="b">
        <v>0</v>
      </c>
      <c r="DL90" t="b">
        <v>0</v>
      </c>
      <c r="DM90" t="b">
        <v>0</v>
      </c>
      <c r="DN90" t="b">
        <v>1</v>
      </c>
      <c r="DO90" t="b">
        <v>0</v>
      </c>
      <c r="DQ90" t="b">
        <v>1</v>
      </c>
      <c r="DS90" t="b">
        <v>0</v>
      </c>
      <c r="DT90" t="b">
        <v>0</v>
      </c>
      <c r="DU90" s="2">
        <v>44558.204027777778</v>
      </c>
      <c r="DV90" t="b">
        <v>1</v>
      </c>
      <c r="DW90" t="b">
        <v>0</v>
      </c>
      <c r="DX90" t="s">
        <v>39773</v>
      </c>
      <c r="DY90" t="s">
        <v>39504</v>
      </c>
    </row>
    <row r="91" spans="1:129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s">
        <v>26288</v>
      </c>
      <c r="O91" t="b">
        <v>0</v>
      </c>
      <c r="P91" t="s">
        <v>149</v>
      </c>
      <c r="Q91" s="2">
        <v>44438.552071759259</v>
      </c>
      <c r="R91" t="s">
        <v>39499</v>
      </c>
      <c r="U91" t="b">
        <v>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1</v>
      </c>
      <c r="AF91" t="b">
        <v>0</v>
      </c>
      <c r="AG91" t="b">
        <v>0</v>
      </c>
      <c r="AH91" t="b">
        <v>0</v>
      </c>
      <c r="AI91" t="b">
        <v>0</v>
      </c>
      <c r="AJ91" t="b">
        <v>0</v>
      </c>
      <c r="AK91" t="b">
        <v>1</v>
      </c>
      <c r="AL91" t="b">
        <v>0</v>
      </c>
      <c r="AN91" t="b">
        <v>0</v>
      </c>
      <c r="AO91" t="b">
        <v>0</v>
      </c>
      <c r="AP91" t="b">
        <v>1</v>
      </c>
      <c r="AQ91" t="s">
        <v>39775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1</v>
      </c>
      <c r="BG91" t="b">
        <v>0</v>
      </c>
      <c r="BH91" t="b">
        <v>1</v>
      </c>
      <c r="BI91" t="b">
        <v>1</v>
      </c>
      <c r="BJ91" t="b">
        <v>0</v>
      </c>
      <c r="BK91" t="s">
        <v>39501</v>
      </c>
      <c r="BL91" s="2">
        <v>44502.285497685189</v>
      </c>
      <c r="BM91" t="s">
        <v>149</v>
      </c>
      <c r="BN91" s="2">
        <v>44438.552071759259</v>
      </c>
      <c r="BO91" t="b">
        <v>1</v>
      </c>
      <c r="BP91" t="s">
        <v>39501</v>
      </c>
      <c r="BQ91" t="b">
        <v>0</v>
      </c>
      <c r="BR91" t="s">
        <v>149</v>
      </c>
      <c r="BS91" t="b">
        <v>0</v>
      </c>
      <c r="BT91" t="b">
        <v>0</v>
      </c>
      <c r="BV91" t="b">
        <v>0</v>
      </c>
      <c r="BW91" t="s">
        <v>39776</v>
      </c>
      <c r="BX91" t="b">
        <v>0</v>
      </c>
      <c r="CA91" t="b">
        <v>0</v>
      </c>
      <c r="CB91" t="b">
        <v>0</v>
      </c>
      <c r="CC91" t="b">
        <v>0</v>
      </c>
      <c r="CD91" t="s">
        <v>39770</v>
      </c>
      <c r="CE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s">
        <v>39640</v>
      </c>
      <c r="CL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b">
        <v>0</v>
      </c>
      <c r="CU91" t="b">
        <v>0</v>
      </c>
      <c r="CV91" t="b">
        <v>0</v>
      </c>
      <c r="CW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1</v>
      </c>
      <c r="DK91" t="b">
        <v>0</v>
      </c>
      <c r="DL91" t="b">
        <v>0</v>
      </c>
      <c r="DM91" t="b">
        <v>0</v>
      </c>
      <c r="DN91" t="b">
        <v>1</v>
      </c>
      <c r="DO91" t="b">
        <v>0</v>
      </c>
      <c r="DQ91" t="b">
        <v>1</v>
      </c>
      <c r="DS91" t="b">
        <v>0</v>
      </c>
      <c r="DT91" t="b">
        <v>0</v>
      </c>
      <c r="DU91" s="2">
        <v>44509.216666666667</v>
      </c>
      <c r="DV91" t="b">
        <v>1</v>
      </c>
      <c r="DW91" t="b">
        <v>0</v>
      </c>
      <c r="DX91" t="s">
        <v>39777</v>
      </c>
      <c r="DY91" t="s">
        <v>39504</v>
      </c>
    </row>
    <row r="92" spans="1:129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s">
        <v>26288</v>
      </c>
      <c r="M92" t="s">
        <v>39778</v>
      </c>
      <c r="N92" t="s">
        <v>39779</v>
      </c>
      <c r="O92" t="b">
        <v>0</v>
      </c>
      <c r="P92" t="s">
        <v>149</v>
      </c>
      <c r="Q92" s="2">
        <v>44467.537118055552</v>
      </c>
      <c r="R92" t="s">
        <v>39499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1</v>
      </c>
      <c r="AF92" t="b">
        <v>0</v>
      </c>
      <c r="AG92" t="b">
        <v>0</v>
      </c>
      <c r="AH92" t="b">
        <v>0</v>
      </c>
      <c r="AI92" t="b">
        <v>0</v>
      </c>
      <c r="AJ92" t="b">
        <v>0</v>
      </c>
      <c r="AK92" t="b">
        <v>1</v>
      </c>
      <c r="AL92" t="b">
        <v>0</v>
      </c>
      <c r="AN92" t="b">
        <v>0</v>
      </c>
      <c r="AO92" t="b">
        <v>0</v>
      </c>
      <c r="AP92" t="b">
        <v>1</v>
      </c>
      <c r="AQ92" t="s">
        <v>3978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1</v>
      </c>
      <c r="BG92" t="b">
        <v>0</v>
      </c>
      <c r="BH92" t="b">
        <v>1</v>
      </c>
      <c r="BI92" t="b">
        <v>1</v>
      </c>
      <c r="BJ92" t="b">
        <v>0</v>
      </c>
      <c r="BK92" t="s">
        <v>39501</v>
      </c>
      <c r="BL92" s="2">
        <v>44551.621782407405</v>
      </c>
      <c r="BM92" t="s">
        <v>39781</v>
      </c>
      <c r="BN92" s="2">
        <v>44474.536481481482</v>
      </c>
      <c r="BO92" t="b">
        <v>1</v>
      </c>
      <c r="BP92" t="s">
        <v>39501</v>
      </c>
      <c r="BQ92" t="b">
        <v>0</v>
      </c>
      <c r="BS92" t="b">
        <v>0</v>
      </c>
      <c r="BT92" t="b">
        <v>0</v>
      </c>
      <c r="BV92" t="b">
        <v>0</v>
      </c>
      <c r="BW92" t="s">
        <v>39782</v>
      </c>
      <c r="BX92" t="b">
        <v>0</v>
      </c>
      <c r="CA92" t="b">
        <v>0</v>
      </c>
      <c r="CB92" t="b">
        <v>0</v>
      </c>
      <c r="CC92" t="b">
        <v>0</v>
      </c>
      <c r="CD92" t="s">
        <v>39503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s">
        <v>39640</v>
      </c>
      <c r="CL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1</v>
      </c>
      <c r="DK92" t="b">
        <v>0</v>
      </c>
      <c r="DL92" t="b">
        <v>0</v>
      </c>
      <c r="DM92" t="b">
        <v>0</v>
      </c>
      <c r="DN92" t="b">
        <v>1</v>
      </c>
      <c r="DO92" t="b">
        <v>0</v>
      </c>
      <c r="DP92" t="s">
        <v>12798</v>
      </c>
      <c r="DQ92" t="b">
        <v>1</v>
      </c>
      <c r="DR92" t="s">
        <v>39783</v>
      </c>
      <c r="DS92" t="b">
        <v>0</v>
      </c>
      <c r="DT92" t="b">
        <v>0</v>
      </c>
      <c r="DU92" s="2">
        <v>44558.204027777778</v>
      </c>
      <c r="DV92" t="b">
        <v>1</v>
      </c>
      <c r="DW92" t="b">
        <v>0</v>
      </c>
      <c r="DX92" t="s">
        <v>39781</v>
      </c>
      <c r="DY92" t="s">
        <v>39504</v>
      </c>
    </row>
    <row r="93" spans="1:129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J93" t="b">
        <v>0</v>
      </c>
      <c r="K93" t="b">
        <v>0</v>
      </c>
      <c r="L93" t="s">
        <v>26288</v>
      </c>
      <c r="O93" t="b">
        <v>0</v>
      </c>
      <c r="P93" t="s">
        <v>149</v>
      </c>
      <c r="Q93" s="2">
        <v>44481.609548611108</v>
      </c>
      <c r="R93" t="s">
        <v>39499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1</v>
      </c>
      <c r="AF93" t="b">
        <v>0</v>
      </c>
      <c r="AG93" t="b">
        <v>0</v>
      </c>
      <c r="AH93" t="b">
        <v>0</v>
      </c>
      <c r="AI93" t="b">
        <v>0</v>
      </c>
      <c r="AJ93" t="b">
        <v>0</v>
      </c>
      <c r="AK93" t="b">
        <v>1</v>
      </c>
      <c r="AL93" t="b">
        <v>0</v>
      </c>
      <c r="AN93" t="b">
        <v>0</v>
      </c>
      <c r="AO93" t="b">
        <v>0</v>
      </c>
      <c r="AP93" t="b">
        <v>0</v>
      </c>
      <c r="AQ93" t="s">
        <v>39784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1</v>
      </c>
      <c r="BG93" t="b">
        <v>0</v>
      </c>
      <c r="BH93" t="b">
        <v>1</v>
      </c>
      <c r="BI93" t="b">
        <v>1</v>
      </c>
      <c r="BJ93" t="b">
        <v>0</v>
      </c>
      <c r="BK93" t="s">
        <v>39501</v>
      </c>
      <c r="BL93" s="2">
        <v>44552.64980324074</v>
      </c>
      <c r="BM93" t="s">
        <v>39785</v>
      </c>
      <c r="BN93" s="2">
        <v>44487.623194444444</v>
      </c>
      <c r="BO93" t="b">
        <v>1</v>
      </c>
      <c r="BP93" t="s">
        <v>39501</v>
      </c>
      <c r="BQ93" t="b">
        <v>0</v>
      </c>
      <c r="BS93" t="b">
        <v>0</v>
      </c>
      <c r="BT93" t="b">
        <v>0</v>
      </c>
      <c r="BV93" t="b">
        <v>0</v>
      </c>
      <c r="BW93" t="s">
        <v>39786</v>
      </c>
      <c r="BX93" t="b">
        <v>0</v>
      </c>
      <c r="CA93" t="b">
        <v>0</v>
      </c>
      <c r="CB93" t="b">
        <v>0</v>
      </c>
      <c r="CC93" t="b">
        <v>0</v>
      </c>
      <c r="CD93" t="s">
        <v>39677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s">
        <v>39678</v>
      </c>
      <c r="CL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1</v>
      </c>
      <c r="DK93" t="b">
        <v>0</v>
      </c>
      <c r="DL93" t="b">
        <v>0</v>
      </c>
      <c r="DM93" t="b">
        <v>0</v>
      </c>
      <c r="DN93" t="b">
        <v>1</v>
      </c>
      <c r="DO93" t="b">
        <v>0</v>
      </c>
      <c r="DQ93" t="b">
        <v>1</v>
      </c>
      <c r="DS93" t="b">
        <v>0</v>
      </c>
      <c r="DT93" t="b">
        <v>0</v>
      </c>
      <c r="DU93" s="2">
        <v>44558.204027777778</v>
      </c>
      <c r="DV93" t="b">
        <v>1</v>
      </c>
      <c r="DW93" t="b">
        <v>0</v>
      </c>
      <c r="DX93" t="s">
        <v>39785</v>
      </c>
      <c r="DY93" t="s">
        <v>39504</v>
      </c>
    </row>
    <row r="94" spans="1:129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s">
        <v>26288</v>
      </c>
      <c r="M94" t="s">
        <v>39787</v>
      </c>
      <c r="N94" t="s">
        <v>39506</v>
      </c>
      <c r="O94" t="b">
        <v>0</v>
      </c>
      <c r="P94" t="s">
        <v>85</v>
      </c>
      <c r="Q94" s="2">
        <v>41436.707789351851</v>
      </c>
      <c r="R94" t="s">
        <v>39499</v>
      </c>
      <c r="T94" t="s">
        <v>39507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1</v>
      </c>
      <c r="AL94" t="b">
        <v>0</v>
      </c>
      <c r="AN94" t="b">
        <v>0</v>
      </c>
      <c r="AO94" t="b">
        <v>0</v>
      </c>
      <c r="AP94" t="b">
        <v>1</v>
      </c>
      <c r="AQ94" t="s">
        <v>39788</v>
      </c>
      <c r="AR94" t="b">
        <v>0</v>
      </c>
      <c r="AS94" t="b">
        <v>0</v>
      </c>
      <c r="AT94" t="b">
        <v>0</v>
      </c>
      <c r="AU94" t="b">
        <v>1</v>
      </c>
      <c r="AV94" t="b">
        <v>0</v>
      </c>
      <c r="AW94" t="b">
        <v>0</v>
      </c>
      <c r="AX94" t="b">
        <v>1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1</v>
      </c>
      <c r="BI94" t="b">
        <v>1</v>
      </c>
      <c r="BJ94" t="b">
        <v>0</v>
      </c>
      <c r="BK94" t="s">
        <v>39501</v>
      </c>
      <c r="BL94" s="2">
        <v>44375.581180555557</v>
      </c>
      <c r="BM94" t="s">
        <v>149</v>
      </c>
      <c r="BN94" s="2">
        <v>44424.59233796296</v>
      </c>
      <c r="BO94" t="b">
        <v>1</v>
      </c>
      <c r="BP94" t="s">
        <v>39501</v>
      </c>
      <c r="BQ94" t="b">
        <v>0</v>
      </c>
      <c r="BS94" t="b">
        <v>0</v>
      </c>
      <c r="BT94" t="b">
        <v>0</v>
      </c>
      <c r="BU94">
        <v>26</v>
      </c>
      <c r="BV94" t="b">
        <v>0</v>
      </c>
      <c r="BW94" t="s">
        <v>39789</v>
      </c>
      <c r="BX94" t="b">
        <v>1</v>
      </c>
      <c r="CA94" t="b">
        <v>0</v>
      </c>
      <c r="CB94" t="b">
        <v>0</v>
      </c>
      <c r="CC94" t="b">
        <v>0</v>
      </c>
      <c r="CD94" t="s">
        <v>39510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s">
        <v>39790</v>
      </c>
      <c r="CL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s">
        <v>11114</v>
      </c>
      <c r="DQ94" t="b">
        <v>0</v>
      </c>
      <c r="DR94" t="s">
        <v>39791</v>
      </c>
      <c r="DS94" t="b">
        <v>0</v>
      </c>
      <c r="DT94" t="b">
        <v>0</v>
      </c>
      <c r="DU94" s="2">
        <v>44424.59233796296</v>
      </c>
      <c r="DV94" t="b">
        <v>1</v>
      </c>
      <c r="DW94" t="b">
        <v>0</v>
      </c>
      <c r="DX94" t="s">
        <v>85</v>
      </c>
      <c r="DY94" t="s">
        <v>39504</v>
      </c>
    </row>
    <row r="95" spans="1:129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s">
        <v>26288</v>
      </c>
      <c r="N95" t="s">
        <v>39506</v>
      </c>
      <c r="O95" t="b">
        <v>0</v>
      </c>
      <c r="P95" t="s">
        <v>85</v>
      </c>
      <c r="Q95" s="2">
        <v>41458.096319444441</v>
      </c>
      <c r="R95" t="s">
        <v>39499</v>
      </c>
      <c r="U95" t="b">
        <v>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1</v>
      </c>
      <c r="AF95" t="b">
        <v>0</v>
      </c>
      <c r="AG95" t="b">
        <v>0</v>
      </c>
      <c r="AH95" t="b">
        <v>0</v>
      </c>
      <c r="AI95" t="b">
        <v>0</v>
      </c>
      <c r="AJ95" t="b">
        <v>0</v>
      </c>
      <c r="AK95" t="b">
        <v>1</v>
      </c>
      <c r="AL95" t="b">
        <v>0</v>
      </c>
      <c r="AN95" t="b">
        <v>0</v>
      </c>
      <c r="AO95" t="b">
        <v>0</v>
      </c>
      <c r="AP95" t="b">
        <v>1</v>
      </c>
      <c r="AQ95" t="s">
        <v>39792</v>
      </c>
      <c r="AR95" t="b">
        <v>0</v>
      </c>
      <c r="AS95" t="b">
        <v>0</v>
      </c>
      <c r="AT95" t="b">
        <v>0</v>
      </c>
      <c r="AU95" t="b">
        <v>1</v>
      </c>
      <c r="AV95" t="b">
        <v>0</v>
      </c>
      <c r="AW95" t="b">
        <v>0</v>
      </c>
      <c r="AX95" t="b">
        <v>1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K95" t="s">
        <v>39501</v>
      </c>
      <c r="BL95" s="2">
        <v>44375.57880787037</v>
      </c>
      <c r="BM95" t="s">
        <v>149</v>
      </c>
      <c r="BN95" s="2">
        <v>44424.59233796296</v>
      </c>
      <c r="BO95" t="b">
        <v>1</v>
      </c>
      <c r="BP95" t="s">
        <v>39501</v>
      </c>
      <c r="BQ95" t="b">
        <v>0</v>
      </c>
      <c r="BS95" t="b">
        <v>1</v>
      </c>
      <c r="BT95" t="b">
        <v>0</v>
      </c>
      <c r="BU95">
        <v>1441</v>
      </c>
      <c r="BV95" t="b">
        <v>0</v>
      </c>
      <c r="BW95" t="s">
        <v>39725</v>
      </c>
      <c r="BX95" t="b">
        <v>1</v>
      </c>
      <c r="CA95" t="b">
        <v>0</v>
      </c>
      <c r="CB95" t="b">
        <v>0</v>
      </c>
      <c r="CC95" t="b">
        <v>0</v>
      </c>
      <c r="CD95" t="s">
        <v>39613</v>
      </c>
      <c r="CE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s">
        <v>39643</v>
      </c>
      <c r="CL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b">
        <v>0</v>
      </c>
      <c r="CU95" t="b">
        <v>0</v>
      </c>
      <c r="CV95" t="b">
        <v>0</v>
      </c>
      <c r="CW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1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Q95" t="b">
        <v>1</v>
      </c>
      <c r="DS95" t="b">
        <v>0</v>
      </c>
      <c r="DT95" t="b">
        <v>0</v>
      </c>
      <c r="DU95" s="2">
        <v>44424.59233796296</v>
      </c>
      <c r="DV95" t="b">
        <v>1</v>
      </c>
      <c r="DW95" t="b">
        <v>0</v>
      </c>
      <c r="DX95" t="s">
        <v>141</v>
      </c>
      <c r="DY95" t="s">
        <v>39504</v>
      </c>
    </row>
    <row r="96" spans="1:129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s">
        <v>26288</v>
      </c>
      <c r="N96" t="s">
        <v>12850</v>
      </c>
      <c r="O96" t="b">
        <v>0</v>
      </c>
      <c r="P96" t="s">
        <v>39601</v>
      </c>
      <c r="Q96" s="2">
        <v>41436.707789351851</v>
      </c>
      <c r="R96" t="s">
        <v>39499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1</v>
      </c>
      <c r="AL96" t="b">
        <v>0</v>
      </c>
      <c r="AN96" t="b">
        <v>0</v>
      </c>
      <c r="AO96" t="b">
        <v>0</v>
      </c>
      <c r="AP96" t="b">
        <v>0</v>
      </c>
      <c r="AQ96" t="s">
        <v>39793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1</v>
      </c>
      <c r="BJ96" t="b">
        <v>0</v>
      </c>
      <c r="BK96" t="s">
        <v>39501</v>
      </c>
      <c r="BL96" s="2"/>
      <c r="BM96" t="s">
        <v>39601</v>
      </c>
      <c r="BN96" s="2">
        <v>41436.707789351851</v>
      </c>
      <c r="BO96" t="b">
        <v>0</v>
      </c>
      <c r="BP96" t="s">
        <v>39501</v>
      </c>
      <c r="BQ96" t="b">
        <v>0</v>
      </c>
      <c r="BS96" t="b">
        <v>0</v>
      </c>
      <c r="BT96" t="b">
        <v>0</v>
      </c>
      <c r="BV96" t="b">
        <v>0</v>
      </c>
      <c r="BW96" t="s">
        <v>39794</v>
      </c>
      <c r="BX96" t="b">
        <v>0</v>
      </c>
      <c r="CA96" t="b">
        <v>0</v>
      </c>
      <c r="CB96" t="b">
        <v>0</v>
      </c>
      <c r="CC96" t="b">
        <v>0</v>
      </c>
      <c r="CD96" t="s">
        <v>39795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L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s">
        <v>11114</v>
      </c>
      <c r="DQ96" t="b">
        <v>0</v>
      </c>
      <c r="DS96" t="b">
        <v>0</v>
      </c>
      <c r="DT96" t="b">
        <v>0</v>
      </c>
      <c r="DU96" s="2">
        <v>44376.878321759257</v>
      </c>
      <c r="DV96" t="b">
        <v>1</v>
      </c>
      <c r="DW96" t="b">
        <v>0</v>
      </c>
      <c r="DX96" t="s">
        <v>39796</v>
      </c>
      <c r="DY96" t="s">
        <v>39797</v>
      </c>
    </row>
    <row r="97" spans="1:129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s">
        <v>26288</v>
      </c>
      <c r="N97" t="s">
        <v>39506</v>
      </c>
      <c r="O97" t="b">
        <v>0</v>
      </c>
      <c r="P97" t="s">
        <v>85</v>
      </c>
      <c r="Q97" s="2">
        <v>41436.707789351851</v>
      </c>
      <c r="R97" t="s">
        <v>39499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1</v>
      </c>
      <c r="AL97" t="b">
        <v>0</v>
      </c>
      <c r="AN97" t="b">
        <v>0</v>
      </c>
      <c r="AO97" t="b">
        <v>0</v>
      </c>
      <c r="AP97" t="b">
        <v>0</v>
      </c>
      <c r="AQ97" t="s">
        <v>39798</v>
      </c>
      <c r="AR97" t="b">
        <v>0</v>
      </c>
      <c r="AS97" t="b">
        <v>0</v>
      </c>
      <c r="AT97" t="b">
        <v>0</v>
      </c>
      <c r="AU97" t="b">
        <v>1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1</v>
      </c>
      <c r="BJ97" t="b">
        <v>0</v>
      </c>
      <c r="BK97" t="s">
        <v>39501</v>
      </c>
      <c r="BL97" s="2"/>
      <c r="BM97" t="s">
        <v>149</v>
      </c>
      <c r="BN97" s="2">
        <v>44293.770219907405</v>
      </c>
      <c r="BO97" t="b">
        <v>0</v>
      </c>
      <c r="BP97" t="s">
        <v>39501</v>
      </c>
      <c r="BQ97" t="b">
        <v>0</v>
      </c>
      <c r="BS97" t="b">
        <v>0</v>
      </c>
      <c r="BT97" t="b">
        <v>0</v>
      </c>
      <c r="BV97" t="b">
        <v>0</v>
      </c>
      <c r="BW97" t="s">
        <v>39799</v>
      </c>
      <c r="BX97" t="b">
        <v>0</v>
      </c>
      <c r="CA97" t="b">
        <v>0</v>
      </c>
      <c r="CB97" t="b">
        <v>0</v>
      </c>
      <c r="CC97" t="b">
        <v>0</v>
      </c>
      <c r="CD97" t="s">
        <v>39800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L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s">
        <v>11114</v>
      </c>
      <c r="DQ97" t="b">
        <v>0</v>
      </c>
      <c r="DS97" t="b">
        <v>0</v>
      </c>
      <c r="DT97" t="b">
        <v>0</v>
      </c>
      <c r="DU97" s="2">
        <v>44376.878321759257</v>
      </c>
      <c r="DV97" t="b">
        <v>1</v>
      </c>
      <c r="DW97" t="b">
        <v>0</v>
      </c>
      <c r="DX97" t="s">
        <v>39801</v>
      </c>
      <c r="DY97" t="s">
        <v>39802</v>
      </c>
    </row>
    <row r="98" spans="1:129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s">
        <v>26288</v>
      </c>
      <c r="M98" t="s">
        <v>11401</v>
      </c>
      <c r="N98" t="s">
        <v>39506</v>
      </c>
      <c r="O98" t="b">
        <v>0</v>
      </c>
      <c r="P98" t="s">
        <v>85</v>
      </c>
      <c r="Q98" s="2">
        <v>41740.637465277781</v>
      </c>
      <c r="R98" t="s">
        <v>39499</v>
      </c>
      <c r="S98" t="s">
        <v>85</v>
      </c>
      <c r="T98" t="s">
        <v>39507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1</v>
      </c>
      <c r="AF98" t="b">
        <v>0</v>
      </c>
      <c r="AG98" t="b">
        <v>0</v>
      </c>
      <c r="AH98" t="b">
        <v>0</v>
      </c>
      <c r="AI98" t="b">
        <v>0</v>
      </c>
      <c r="AJ98" t="b">
        <v>0</v>
      </c>
      <c r="AK98" t="b">
        <v>1</v>
      </c>
      <c r="AL98" t="b">
        <v>0</v>
      </c>
      <c r="AN98" t="b">
        <v>0</v>
      </c>
      <c r="AO98" t="b">
        <v>0</v>
      </c>
      <c r="AP98" t="b">
        <v>0</v>
      </c>
      <c r="AQ98" t="s">
        <v>39803</v>
      </c>
      <c r="AR98" t="b">
        <v>0</v>
      </c>
      <c r="AS98" t="b">
        <v>0</v>
      </c>
      <c r="AT98" t="b">
        <v>0</v>
      </c>
      <c r="AU98" t="b">
        <v>1</v>
      </c>
      <c r="AV98" t="b">
        <v>0</v>
      </c>
      <c r="AW98" t="b">
        <v>0</v>
      </c>
      <c r="AX98" t="b">
        <v>1</v>
      </c>
      <c r="AY98" t="b">
        <v>0</v>
      </c>
      <c r="AZ98" t="b">
        <v>0</v>
      </c>
      <c r="BA98" t="b">
        <v>0</v>
      </c>
      <c r="BB98" t="b">
        <v>0</v>
      </c>
      <c r="BC98" t="b">
        <v>0</v>
      </c>
      <c r="BD98" t="b">
        <v>0</v>
      </c>
      <c r="BE98" t="b">
        <v>1</v>
      </c>
      <c r="BF98" t="b">
        <v>0</v>
      </c>
      <c r="BG98" t="b">
        <v>0</v>
      </c>
      <c r="BH98" t="b">
        <v>0</v>
      </c>
      <c r="BI98" t="b">
        <v>1</v>
      </c>
      <c r="BJ98" t="b">
        <v>0</v>
      </c>
      <c r="BK98" t="s">
        <v>39501</v>
      </c>
      <c r="BL98" s="2">
        <v>42282.582303240742</v>
      </c>
      <c r="BM98" t="s">
        <v>141</v>
      </c>
      <c r="BN98" s="2">
        <v>42387.11037037037</v>
      </c>
      <c r="BO98" t="b">
        <v>0</v>
      </c>
      <c r="BP98" t="s">
        <v>39501</v>
      </c>
      <c r="BQ98" t="b">
        <v>0</v>
      </c>
      <c r="BR98" t="s">
        <v>85</v>
      </c>
      <c r="BS98" t="b">
        <v>1</v>
      </c>
      <c r="BT98" t="b">
        <v>0</v>
      </c>
      <c r="BV98" t="b">
        <v>0</v>
      </c>
      <c r="BW98" t="s">
        <v>39804</v>
      </c>
      <c r="BX98" t="b">
        <v>1</v>
      </c>
      <c r="CA98" t="b">
        <v>0</v>
      </c>
      <c r="CB98" t="b">
        <v>0</v>
      </c>
      <c r="CC98" t="b">
        <v>0</v>
      </c>
      <c r="CD98" t="s">
        <v>39530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L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1</v>
      </c>
      <c r="DO98" t="b">
        <v>0</v>
      </c>
      <c r="DP98" t="s">
        <v>11101</v>
      </c>
      <c r="DQ98" t="b">
        <v>1</v>
      </c>
      <c r="DR98" t="s">
        <v>39516</v>
      </c>
      <c r="DS98" t="b">
        <v>0</v>
      </c>
      <c r="DT98" t="b">
        <v>0</v>
      </c>
      <c r="DU98" s="2">
        <v>44376.878321759257</v>
      </c>
      <c r="DV98" t="b">
        <v>1</v>
      </c>
      <c r="DW98" t="b">
        <v>0</v>
      </c>
      <c r="DX98" t="s">
        <v>1090</v>
      </c>
      <c r="DY98" t="s">
        <v>39504</v>
      </c>
    </row>
    <row r="99" spans="1:129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J99" t="b">
        <v>0</v>
      </c>
      <c r="K99" t="b">
        <v>0</v>
      </c>
      <c r="L99" t="s">
        <v>26288</v>
      </c>
      <c r="M99" t="s">
        <v>11401</v>
      </c>
      <c r="N99" t="s">
        <v>12778</v>
      </c>
      <c r="O99" t="b">
        <v>0</v>
      </c>
      <c r="P99" t="s">
        <v>85</v>
      </c>
      <c r="Q99" s="2">
        <v>42171.610601851855</v>
      </c>
      <c r="R99" t="s">
        <v>39499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1</v>
      </c>
      <c r="AF99" t="b">
        <v>0</v>
      </c>
      <c r="AG99" t="b">
        <v>0</v>
      </c>
      <c r="AH99" t="b">
        <v>0</v>
      </c>
      <c r="AI99" t="b">
        <v>0</v>
      </c>
      <c r="AJ99" t="b">
        <v>0</v>
      </c>
      <c r="AK99" t="b">
        <v>1</v>
      </c>
      <c r="AL99" t="b">
        <v>0</v>
      </c>
      <c r="AN99" t="b">
        <v>0</v>
      </c>
      <c r="AO99" t="b">
        <v>0</v>
      </c>
      <c r="AP99" t="b">
        <v>0</v>
      </c>
      <c r="AQ99" t="s">
        <v>39805</v>
      </c>
      <c r="AR99" t="b">
        <v>0</v>
      </c>
      <c r="AS99" t="b">
        <v>0</v>
      </c>
      <c r="AT99" t="b">
        <v>0</v>
      </c>
      <c r="AU99" t="b">
        <v>0</v>
      </c>
      <c r="AV99" t="b">
        <v>0</v>
      </c>
      <c r="AW99" t="b">
        <v>0</v>
      </c>
      <c r="AX99" t="b">
        <v>1</v>
      </c>
      <c r="AY99" t="b">
        <v>0</v>
      </c>
      <c r="AZ99" t="b">
        <v>0</v>
      </c>
      <c r="BA99" t="b">
        <v>0</v>
      </c>
      <c r="BB99" t="b">
        <v>0</v>
      </c>
      <c r="BC99" t="b">
        <v>0</v>
      </c>
      <c r="BD99" t="b">
        <v>0</v>
      </c>
      <c r="BE99" t="b">
        <v>1</v>
      </c>
      <c r="BF99" t="b">
        <v>0</v>
      </c>
      <c r="BG99" t="b">
        <v>0</v>
      </c>
      <c r="BH99" t="b">
        <v>0</v>
      </c>
      <c r="BI99" t="b">
        <v>0</v>
      </c>
      <c r="BJ99" t="b">
        <v>0</v>
      </c>
      <c r="BK99" t="s">
        <v>39501</v>
      </c>
      <c r="BL99" s="2">
        <v>42411.487812500003</v>
      </c>
      <c r="BM99" t="s">
        <v>141</v>
      </c>
      <c r="BN99" s="2">
        <v>42752.644166666665</v>
      </c>
      <c r="BO99" t="b">
        <v>0</v>
      </c>
      <c r="BP99" t="s">
        <v>39501</v>
      </c>
      <c r="BQ99" t="b">
        <v>0</v>
      </c>
      <c r="BS99" t="b">
        <v>1</v>
      </c>
      <c r="BT99" t="b">
        <v>0</v>
      </c>
      <c r="BV99" t="b">
        <v>0</v>
      </c>
      <c r="BW99" t="s">
        <v>39806</v>
      </c>
      <c r="BX99" t="b">
        <v>0</v>
      </c>
      <c r="CA99" t="b">
        <v>0</v>
      </c>
      <c r="CB99" t="b">
        <v>0</v>
      </c>
      <c r="CC99" t="b">
        <v>0</v>
      </c>
      <c r="CD99" t="s">
        <v>39530</v>
      </c>
      <c r="CE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L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b">
        <v>0</v>
      </c>
      <c r="CU99" t="b">
        <v>0</v>
      </c>
      <c r="CV99" t="b">
        <v>0</v>
      </c>
      <c r="CW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1</v>
      </c>
      <c r="DK99" t="b">
        <v>0</v>
      </c>
      <c r="DL99" t="b">
        <v>0</v>
      </c>
      <c r="DM99" t="b">
        <v>0</v>
      </c>
      <c r="DN99" t="b">
        <v>1</v>
      </c>
      <c r="DO99" t="b">
        <v>0</v>
      </c>
      <c r="DP99" t="s">
        <v>11101</v>
      </c>
      <c r="DQ99" t="b">
        <v>1</v>
      </c>
      <c r="DR99" t="s">
        <v>39807</v>
      </c>
      <c r="DS99" t="b">
        <v>0</v>
      </c>
      <c r="DT99" t="b">
        <v>0</v>
      </c>
      <c r="DU99" s="2">
        <v>44376.878321759257</v>
      </c>
      <c r="DV99" t="b">
        <v>1</v>
      </c>
      <c r="DW99" t="b">
        <v>0</v>
      </c>
      <c r="DX99" t="s">
        <v>123</v>
      </c>
      <c r="DY99" t="s">
        <v>395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9F079-672F-49DF-964B-A21CB8D1F458}">
  <dimension ref="A1:U10001"/>
  <sheetViews>
    <sheetView workbookViewId="0">
      <selection sqref="A1:U10001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10.33203125" bestFit="1" customWidth="1"/>
    <col min="4" max="4" width="9.6640625" bestFit="1" customWidth="1"/>
    <col min="5" max="5" width="21.44140625" bestFit="1" customWidth="1"/>
    <col min="6" max="6" width="19.109375" bestFit="1" customWidth="1"/>
    <col min="7" max="7" width="80.88671875" bestFit="1" customWidth="1"/>
    <col min="8" max="8" width="22.109375" bestFit="1" customWidth="1"/>
    <col min="9" max="9" width="22.44140625" bestFit="1" customWidth="1"/>
    <col min="10" max="10" width="25.21875" bestFit="1" customWidth="1"/>
    <col min="11" max="11" width="21.77734375" bestFit="1" customWidth="1"/>
    <col min="12" max="12" width="18.21875" bestFit="1" customWidth="1"/>
    <col min="13" max="13" width="21.5546875" bestFit="1" customWidth="1"/>
    <col min="14" max="14" width="19.109375" bestFit="1" customWidth="1"/>
    <col min="15" max="17" width="10.5546875" bestFit="1" customWidth="1"/>
    <col min="18" max="18" width="12" bestFit="1" customWidth="1"/>
    <col min="19" max="19" width="11.88671875" bestFit="1" customWidth="1"/>
    <col min="20" max="20" width="11" bestFit="1" customWidth="1"/>
    <col min="21" max="21" width="12" bestFit="1" customWidth="1"/>
  </cols>
  <sheetData>
    <row r="1" spans="1:21" x14ac:dyDescent="0.3">
      <c r="A1" t="s">
        <v>13</v>
      </c>
      <c r="B1" t="s">
        <v>15</v>
      </c>
      <c r="C1" t="s">
        <v>28442</v>
      </c>
      <c r="D1" t="s">
        <v>17</v>
      </c>
      <c r="E1" t="s">
        <v>37</v>
      </c>
      <c r="F1" t="s">
        <v>38</v>
      </c>
      <c r="G1" t="s">
        <v>28443</v>
      </c>
      <c r="H1" t="s">
        <v>28444</v>
      </c>
      <c r="I1" t="s">
        <v>49</v>
      </c>
      <c r="J1" t="s">
        <v>28445</v>
      </c>
      <c r="K1" t="s">
        <v>28446</v>
      </c>
      <c r="L1" t="s">
        <v>28447</v>
      </c>
      <c r="M1" t="s">
        <v>28448</v>
      </c>
      <c r="N1" t="s">
        <v>72</v>
      </c>
      <c r="O1" t="s">
        <v>28449</v>
      </c>
      <c r="P1" t="s">
        <v>28450</v>
      </c>
      <c r="Q1" t="s">
        <v>28451</v>
      </c>
      <c r="R1" t="s">
        <v>28452</v>
      </c>
      <c r="S1" t="s">
        <v>28453</v>
      </c>
      <c r="T1" t="s">
        <v>28454</v>
      </c>
      <c r="U1" t="s">
        <v>28455</v>
      </c>
    </row>
    <row r="2" spans="1:21" x14ac:dyDescent="0.3">
      <c r="A2" t="s">
        <v>1070</v>
      </c>
      <c r="B2" s="2">
        <v>44316.841087962966</v>
      </c>
      <c r="C2" s="1"/>
      <c r="D2" t="b">
        <v>0</v>
      </c>
      <c r="E2" t="s">
        <v>1070</v>
      </c>
      <c r="F2" s="2">
        <v>44316.841087962966</v>
      </c>
      <c r="H2" t="s">
        <v>28456</v>
      </c>
      <c r="I2" t="s">
        <v>8333</v>
      </c>
      <c r="J2" t="s">
        <v>28457</v>
      </c>
      <c r="K2" t="s">
        <v>28458</v>
      </c>
      <c r="L2" t="s">
        <v>28459</v>
      </c>
      <c r="M2" t="s">
        <v>28460</v>
      </c>
      <c r="N2" s="2">
        <v>44316.841087962966</v>
      </c>
      <c r="P2">
        <v>134400</v>
      </c>
      <c r="Q2">
        <v>1</v>
      </c>
      <c r="R2">
        <v>134400</v>
      </c>
      <c r="T2">
        <v>134400</v>
      </c>
      <c r="U2">
        <v>134400</v>
      </c>
    </row>
    <row r="3" spans="1:21" x14ac:dyDescent="0.3">
      <c r="A3" t="s">
        <v>1070</v>
      </c>
      <c r="B3" s="2">
        <v>44062.885949074072</v>
      </c>
      <c r="C3" s="1"/>
      <c r="D3" t="b">
        <v>0</v>
      </c>
      <c r="E3" t="s">
        <v>1070</v>
      </c>
      <c r="F3" s="2">
        <v>44062.885949074072</v>
      </c>
      <c r="H3" t="s">
        <v>28461</v>
      </c>
      <c r="I3" t="s">
        <v>8879</v>
      </c>
      <c r="J3" t="s">
        <v>28462</v>
      </c>
      <c r="K3" t="s">
        <v>28463</v>
      </c>
      <c r="L3" t="s">
        <v>28459</v>
      </c>
      <c r="M3" t="s">
        <v>28460</v>
      </c>
      <c r="N3" s="2">
        <v>44062.885949074072</v>
      </c>
      <c r="P3">
        <v>147200</v>
      </c>
      <c r="Q3">
        <v>1</v>
      </c>
      <c r="R3">
        <v>147200</v>
      </c>
      <c r="T3">
        <v>147200</v>
      </c>
      <c r="U3">
        <v>147200</v>
      </c>
    </row>
    <row r="4" spans="1:21" x14ac:dyDescent="0.3">
      <c r="A4" t="s">
        <v>1070</v>
      </c>
      <c r="B4" s="2">
        <v>44139.85087962963</v>
      </c>
      <c r="C4" s="1"/>
      <c r="D4" t="b">
        <v>0</v>
      </c>
      <c r="E4" t="s">
        <v>1070</v>
      </c>
      <c r="F4" s="2">
        <v>44139.85087962963</v>
      </c>
      <c r="H4" t="s">
        <v>28464</v>
      </c>
      <c r="I4" t="s">
        <v>8170</v>
      </c>
      <c r="J4" t="s">
        <v>28465</v>
      </c>
      <c r="K4" t="s">
        <v>28466</v>
      </c>
      <c r="L4" t="s">
        <v>28459</v>
      </c>
      <c r="M4" t="s">
        <v>28460</v>
      </c>
      <c r="N4" s="2">
        <v>44139.85087962963</v>
      </c>
      <c r="P4">
        <v>128000</v>
      </c>
      <c r="Q4">
        <v>1</v>
      </c>
      <c r="R4">
        <v>128000</v>
      </c>
      <c r="T4">
        <v>128000</v>
      </c>
      <c r="U4">
        <v>128000</v>
      </c>
    </row>
    <row r="5" spans="1:21" x14ac:dyDescent="0.3">
      <c r="A5" t="s">
        <v>1070</v>
      </c>
      <c r="B5" s="2">
        <v>43980.764618055553</v>
      </c>
      <c r="C5" s="1"/>
      <c r="D5" t="b">
        <v>0</v>
      </c>
      <c r="E5" t="s">
        <v>1070</v>
      </c>
      <c r="F5" s="2">
        <v>43980.764618055553</v>
      </c>
      <c r="H5" t="s">
        <v>28467</v>
      </c>
      <c r="I5" t="s">
        <v>8887</v>
      </c>
      <c r="J5" t="s">
        <v>28468</v>
      </c>
      <c r="K5" t="s">
        <v>28466</v>
      </c>
      <c r="L5" t="s">
        <v>28459</v>
      </c>
      <c r="M5" t="s">
        <v>28460</v>
      </c>
      <c r="N5" s="2">
        <v>43980.764618055553</v>
      </c>
      <c r="P5">
        <v>128000</v>
      </c>
      <c r="Q5">
        <v>1</v>
      </c>
      <c r="R5">
        <v>128000</v>
      </c>
      <c r="T5">
        <v>128000</v>
      </c>
      <c r="U5">
        <v>128000</v>
      </c>
    </row>
    <row r="6" spans="1:21" x14ac:dyDescent="0.3">
      <c r="A6" t="s">
        <v>1070</v>
      </c>
      <c r="B6" s="2">
        <v>44063.5465625</v>
      </c>
      <c r="C6" s="1"/>
      <c r="D6" t="b">
        <v>0</v>
      </c>
      <c r="E6" t="s">
        <v>1070</v>
      </c>
      <c r="F6" s="2">
        <v>44063.5465625</v>
      </c>
      <c r="H6" t="s">
        <v>28469</v>
      </c>
      <c r="I6" t="s">
        <v>5736</v>
      </c>
      <c r="J6" t="s">
        <v>28457</v>
      </c>
      <c r="K6" t="s">
        <v>28463</v>
      </c>
      <c r="L6" t="s">
        <v>28459</v>
      </c>
      <c r="M6" t="s">
        <v>28460</v>
      </c>
      <c r="N6" s="2">
        <v>44063.5465625</v>
      </c>
      <c r="P6">
        <v>147200</v>
      </c>
      <c r="Q6">
        <v>1</v>
      </c>
      <c r="R6">
        <v>147200</v>
      </c>
      <c r="T6">
        <v>147200</v>
      </c>
      <c r="U6">
        <v>147200</v>
      </c>
    </row>
    <row r="7" spans="1:21" x14ac:dyDescent="0.3">
      <c r="A7" t="s">
        <v>1070</v>
      </c>
      <c r="B7" s="2">
        <v>44063.547060185185</v>
      </c>
      <c r="C7" s="1"/>
      <c r="D7" t="b">
        <v>0</v>
      </c>
      <c r="E7" t="s">
        <v>1070</v>
      </c>
      <c r="F7" s="2">
        <v>44063.547060185185</v>
      </c>
      <c r="H7" t="s">
        <v>28470</v>
      </c>
      <c r="I7" t="s">
        <v>6936</v>
      </c>
      <c r="J7" t="s">
        <v>28471</v>
      </c>
      <c r="K7" t="s">
        <v>28463</v>
      </c>
      <c r="L7" t="s">
        <v>28459</v>
      </c>
      <c r="M7" t="s">
        <v>28460</v>
      </c>
      <c r="N7" s="2">
        <v>44063.547060185185</v>
      </c>
      <c r="P7">
        <v>147200</v>
      </c>
      <c r="Q7">
        <v>1</v>
      </c>
      <c r="R7">
        <v>147200</v>
      </c>
      <c r="T7">
        <v>147200</v>
      </c>
      <c r="U7">
        <v>147200</v>
      </c>
    </row>
    <row r="8" spans="1:21" x14ac:dyDescent="0.3">
      <c r="A8" t="s">
        <v>1070</v>
      </c>
      <c r="B8" s="2">
        <v>44063.547453703701</v>
      </c>
      <c r="C8" s="1"/>
      <c r="D8" t="b">
        <v>0</v>
      </c>
      <c r="E8" t="s">
        <v>1070</v>
      </c>
      <c r="F8" s="2">
        <v>44063.547453703701</v>
      </c>
      <c r="H8" t="s">
        <v>28472</v>
      </c>
      <c r="I8" t="s">
        <v>9338</v>
      </c>
      <c r="J8" t="s">
        <v>28462</v>
      </c>
      <c r="K8" t="s">
        <v>28463</v>
      </c>
      <c r="L8" t="s">
        <v>28459</v>
      </c>
      <c r="M8" t="s">
        <v>28460</v>
      </c>
      <c r="N8" s="2">
        <v>44063.547453703701</v>
      </c>
      <c r="P8">
        <v>147200</v>
      </c>
      <c r="Q8">
        <v>1</v>
      </c>
      <c r="R8">
        <v>147200</v>
      </c>
      <c r="T8">
        <v>147200</v>
      </c>
      <c r="U8">
        <v>147200</v>
      </c>
    </row>
    <row r="9" spans="1:21" x14ac:dyDescent="0.3">
      <c r="A9" t="s">
        <v>1070</v>
      </c>
      <c r="B9" s="2">
        <v>44063.544814814813</v>
      </c>
      <c r="C9" s="1"/>
      <c r="D9" t="b">
        <v>0</v>
      </c>
      <c r="E9" t="s">
        <v>1070</v>
      </c>
      <c r="F9" s="2">
        <v>44063.544814814813</v>
      </c>
      <c r="H9" t="s">
        <v>28473</v>
      </c>
      <c r="I9" t="s">
        <v>5783</v>
      </c>
      <c r="J9" t="s">
        <v>28474</v>
      </c>
      <c r="K9" t="s">
        <v>28463</v>
      </c>
      <c r="L9" t="s">
        <v>28459</v>
      </c>
      <c r="M9" t="s">
        <v>28460</v>
      </c>
      <c r="N9" s="2">
        <v>44063.544814814813</v>
      </c>
      <c r="P9">
        <v>147200</v>
      </c>
      <c r="Q9">
        <v>1</v>
      </c>
      <c r="R9">
        <v>147200</v>
      </c>
      <c r="T9">
        <v>147200</v>
      </c>
      <c r="U9">
        <v>147200</v>
      </c>
    </row>
    <row r="10" spans="1:21" x14ac:dyDescent="0.3">
      <c r="A10" t="s">
        <v>1070</v>
      </c>
      <c r="B10" s="2">
        <v>44063.544525462959</v>
      </c>
      <c r="C10" s="1"/>
      <c r="D10" t="b">
        <v>0</v>
      </c>
      <c r="E10" t="s">
        <v>1070</v>
      </c>
      <c r="F10" s="2">
        <v>44063.544525462959</v>
      </c>
      <c r="H10" t="s">
        <v>28475</v>
      </c>
      <c r="I10" t="s">
        <v>5652</v>
      </c>
      <c r="J10" t="s">
        <v>28476</v>
      </c>
      <c r="K10" t="s">
        <v>28463</v>
      </c>
      <c r="L10" t="s">
        <v>28459</v>
      </c>
      <c r="M10" t="s">
        <v>28460</v>
      </c>
      <c r="N10" s="2">
        <v>44063.544525462959</v>
      </c>
      <c r="P10">
        <v>147200</v>
      </c>
      <c r="Q10">
        <v>1</v>
      </c>
      <c r="R10">
        <v>147200</v>
      </c>
      <c r="T10">
        <v>147200</v>
      </c>
      <c r="U10">
        <v>147200</v>
      </c>
    </row>
    <row r="11" spans="1:21" x14ac:dyDescent="0.3">
      <c r="A11" t="s">
        <v>1070</v>
      </c>
      <c r="B11" s="2">
        <v>44063.54614583333</v>
      </c>
      <c r="C11" s="1"/>
      <c r="D11" t="b">
        <v>0</v>
      </c>
      <c r="E11" t="s">
        <v>1070</v>
      </c>
      <c r="F11" s="2">
        <v>44063.54614583333</v>
      </c>
      <c r="H11" t="s">
        <v>28477</v>
      </c>
      <c r="I11" t="s">
        <v>7739</v>
      </c>
      <c r="J11" t="s">
        <v>28478</v>
      </c>
      <c r="K11" t="s">
        <v>28466</v>
      </c>
      <c r="L11" t="s">
        <v>28459</v>
      </c>
      <c r="M11" t="s">
        <v>28460</v>
      </c>
      <c r="N11" s="2">
        <v>44063.54614583333</v>
      </c>
      <c r="P11">
        <v>128000</v>
      </c>
      <c r="Q11">
        <v>1</v>
      </c>
      <c r="R11">
        <v>128000</v>
      </c>
      <c r="T11">
        <v>128000</v>
      </c>
      <c r="U11">
        <v>128000</v>
      </c>
    </row>
    <row r="12" spans="1:21" x14ac:dyDescent="0.3">
      <c r="A12" t="s">
        <v>1070</v>
      </c>
      <c r="B12" s="2">
        <v>44140.552303240744</v>
      </c>
      <c r="C12" s="1"/>
      <c r="D12" t="b">
        <v>0</v>
      </c>
      <c r="E12" t="s">
        <v>1070</v>
      </c>
      <c r="F12" s="2">
        <v>44140.552303240744</v>
      </c>
      <c r="H12" t="s">
        <v>28479</v>
      </c>
      <c r="I12" t="s">
        <v>8869</v>
      </c>
      <c r="J12" t="s">
        <v>28465</v>
      </c>
      <c r="K12" t="s">
        <v>28466</v>
      </c>
      <c r="L12" t="s">
        <v>28459</v>
      </c>
      <c r="M12" t="s">
        <v>28460</v>
      </c>
      <c r="N12" s="2">
        <v>44140.552303240744</v>
      </c>
      <c r="P12">
        <v>128000</v>
      </c>
      <c r="Q12">
        <v>1</v>
      </c>
      <c r="R12">
        <v>128000</v>
      </c>
      <c r="T12">
        <v>128000</v>
      </c>
      <c r="U12">
        <v>128000</v>
      </c>
    </row>
    <row r="13" spans="1:21" x14ac:dyDescent="0.3">
      <c r="A13" t="s">
        <v>1070</v>
      </c>
      <c r="B13" s="2">
        <v>44140.551921296297</v>
      </c>
      <c r="C13" s="1"/>
      <c r="D13" t="b">
        <v>0</v>
      </c>
      <c r="E13" t="s">
        <v>1070</v>
      </c>
      <c r="F13" s="2">
        <v>44140.551921296297</v>
      </c>
      <c r="H13" t="s">
        <v>28480</v>
      </c>
      <c r="I13" t="s">
        <v>6242</v>
      </c>
      <c r="J13" t="s">
        <v>28481</v>
      </c>
      <c r="K13" t="s">
        <v>28463</v>
      </c>
      <c r="L13" t="s">
        <v>28459</v>
      </c>
      <c r="M13" t="s">
        <v>28460</v>
      </c>
      <c r="N13" s="2">
        <v>44140.551921296297</v>
      </c>
      <c r="P13">
        <v>147200</v>
      </c>
      <c r="Q13">
        <v>1</v>
      </c>
      <c r="R13">
        <v>147200</v>
      </c>
      <c r="T13">
        <v>147200</v>
      </c>
      <c r="U13">
        <v>147200</v>
      </c>
    </row>
    <row r="14" spans="1:21" x14ac:dyDescent="0.3">
      <c r="A14" t="s">
        <v>1070</v>
      </c>
      <c r="B14" s="2">
        <v>44103.590682870374</v>
      </c>
      <c r="C14" s="1"/>
      <c r="D14" t="b">
        <v>0</v>
      </c>
      <c r="E14" t="s">
        <v>1070</v>
      </c>
      <c r="F14" s="2">
        <v>44103.590682870374</v>
      </c>
      <c r="H14" t="s">
        <v>28482</v>
      </c>
      <c r="I14" t="s">
        <v>6284</v>
      </c>
      <c r="J14" t="s">
        <v>28483</v>
      </c>
      <c r="K14" t="s">
        <v>28463</v>
      </c>
      <c r="L14" t="s">
        <v>28459</v>
      </c>
      <c r="M14" t="s">
        <v>28460</v>
      </c>
      <c r="N14" s="2">
        <v>44103.590682870374</v>
      </c>
      <c r="P14">
        <v>147200</v>
      </c>
      <c r="Q14">
        <v>1</v>
      </c>
      <c r="R14">
        <v>147200</v>
      </c>
      <c r="T14">
        <v>147200</v>
      </c>
      <c r="U14">
        <v>147200</v>
      </c>
    </row>
    <row r="15" spans="1:21" x14ac:dyDescent="0.3">
      <c r="A15" t="s">
        <v>1070</v>
      </c>
      <c r="B15" s="2">
        <v>44152.828946759262</v>
      </c>
      <c r="C15" s="1"/>
      <c r="D15" t="b">
        <v>0</v>
      </c>
      <c r="E15" t="s">
        <v>1070</v>
      </c>
      <c r="F15" s="2">
        <v>44152.828946759262</v>
      </c>
      <c r="H15" t="s">
        <v>28484</v>
      </c>
      <c r="I15" t="s">
        <v>6677</v>
      </c>
      <c r="J15" t="s">
        <v>28485</v>
      </c>
      <c r="K15" t="s">
        <v>28463</v>
      </c>
      <c r="L15" t="s">
        <v>28459</v>
      </c>
      <c r="M15" t="s">
        <v>28460</v>
      </c>
      <c r="N15" s="2">
        <v>44152.828946759262</v>
      </c>
      <c r="P15">
        <v>147200</v>
      </c>
      <c r="Q15">
        <v>1</v>
      </c>
      <c r="R15">
        <v>147200</v>
      </c>
      <c r="T15">
        <v>147200</v>
      </c>
      <c r="U15">
        <v>147200</v>
      </c>
    </row>
    <row r="16" spans="1:21" x14ac:dyDescent="0.3">
      <c r="A16" t="s">
        <v>1070</v>
      </c>
      <c r="B16" s="2">
        <v>44222.552986111114</v>
      </c>
      <c r="C16" s="1"/>
      <c r="D16" t="b">
        <v>0</v>
      </c>
      <c r="E16" t="s">
        <v>1070</v>
      </c>
      <c r="F16" s="2">
        <v>44256.54184027778</v>
      </c>
      <c r="H16" t="s">
        <v>28486</v>
      </c>
      <c r="I16" t="s">
        <v>8173</v>
      </c>
      <c r="J16" t="s">
        <v>28483</v>
      </c>
      <c r="K16" t="s">
        <v>28487</v>
      </c>
      <c r="L16" t="s">
        <v>28459</v>
      </c>
      <c r="M16" t="s">
        <v>28460</v>
      </c>
      <c r="N16" s="2">
        <v>44256.54184027778</v>
      </c>
      <c r="P16">
        <v>154560</v>
      </c>
      <c r="Q16">
        <v>1</v>
      </c>
      <c r="R16">
        <v>154560</v>
      </c>
      <c r="T16">
        <v>154560</v>
      </c>
      <c r="U16">
        <v>154560</v>
      </c>
    </row>
    <row r="17" spans="1:21" x14ac:dyDescent="0.3">
      <c r="A17" t="s">
        <v>1070</v>
      </c>
      <c r="B17" s="2">
        <v>43762.850277777776</v>
      </c>
      <c r="C17" s="1"/>
      <c r="D17" t="b">
        <v>0</v>
      </c>
      <c r="E17" t="s">
        <v>1070</v>
      </c>
      <c r="F17" s="2">
        <v>43801.112233796295</v>
      </c>
      <c r="H17" t="s">
        <v>28488</v>
      </c>
      <c r="I17" t="s">
        <v>3836</v>
      </c>
      <c r="J17" t="s">
        <v>28457</v>
      </c>
      <c r="K17" t="s">
        <v>28489</v>
      </c>
      <c r="L17" t="s">
        <v>28459</v>
      </c>
      <c r="M17" t="s">
        <v>28460</v>
      </c>
      <c r="N17" s="2">
        <v>43801.112233796295</v>
      </c>
      <c r="P17">
        <v>115000</v>
      </c>
      <c r="Q17">
        <v>1</v>
      </c>
      <c r="R17">
        <v>84862.5</v>
      </c>
      <c r="T17">
        <v>84862.5</v>
      </c>
      <c r="U17">
        <v>84862.5</v>
      </c>
    </row>
    <row r="18" spans="1:21" x14ac:dyDescent="0.3">
      <c r="A18" t="s">
        <v>1070</v>
      </c>
      <c r="B18" s="2">
        <v>43740.045949074076</v>
      </c>
      <c r="C18" s="1"/>
      <c r="D18" t="b">
        <v>0</v>
      </c>
      <c r="E18" t="s">
        <v>1070</v>
      </c>
      <c r="F18" s="2">
        <v>43740.045949074076</v>
      </c>
      <c r="H18" t="s">
        <v>28490</v>
      </c>
      <c r="I18" t="s">
        <v>7751</v>
      </c>
      <c r="J18" t="s">
        <v>28491</v>
      </c>
      <c r="K18" t="s">
        <v>28489</v>
      </c>
      <c r="L18" t="s">
        <v>28459</v>
      </c>
      <c r="M18" t="s">
        <v>28460</v>
      </c>
      <c r="N18" s="2">
        <v>43740.045949074076</v>
      </c>
      <c r="P18">
        <v>115000</v>
      </c>
      <c r="Q18">
        <v>1</v>
      </c>
      <c r="R18">
        <v>115000</v>
      </c>
      <c r="T18">
        <v>115000</v>
      </c>
      <c r="U18">
        <v>115000</v>
      </c>
    </row>
    <row r="19" spans="1:21" x14ac:dyDescent="0.3">
      <c r="A19" t="s">
        <v>1070</v>
      </c>
      <c r="B19" s="2">
        <v>43852.883935185186</v>
      </c>
      <c r="C19" s="1"/>
      <c r="D19" t="b">
        <v>0</v>
      </c>
      <c r="E19" t="s">
        <v>1070</v>
      </c>
      <c r="F19" s="2">
        <v>43852.883935185186</v>
      </c>
      <c r="H19" t="s">
        <v>28492</v>
      </c>
      <c r="I19" t="s">
        <v>7756</v>
      </c>
      <c r="J19" t="s">
        <v>28457</v>
      </c>
      <c r="K19" t="s">
        <v>28489</v>
      </c>
      <c r="L19" t="s">
        <v>28459</v>
      </c>
      <c r="M19" t="s">
        <v>28460</v>
      </c>
      <c r="N19" s="2">
        <v>43852.883935185186</v>
      </c>
      <c r="P19">
        <v>115000</v>
      </c>
      <c r="Q19">
        <v>1</v>
      </c>
      <c r="R19">
        <v>115000</v>
      </c>
      <c r="T19">
        <v>115000</v>
      </c>
      <c r="U19">
        <v>115000</v>
      </c>
    </row>
    <row r="20" spans="1:21" x14ac:dyDescent="0.3">
      <c r="A20" t="s">
        <v>1070</v>
      </c>
      <c r="B20" s="2">
        <v>43733.507407407407</v>
      </c>
      <c r="C20" s="1"/>
      <c r="D20" t="b">
        <v>0</v>
      </c>
      <c r="E20" t="s">
        <v>1070</v>
      </c>
      <c r="F20" s="2">
        <v>43733.507407407407</v>
      </c>
      <c r="H20" t="s">
        <v>28493</v>
      </c>
      <c r="I20" t="s">
        <v>6307</v>
      </c>
      <c r="J20" t="s">
        <v>28494</v>
      </c>
      <c r="K20" t="s">
        <v>28489</v>
      </c>
      <c r="L20" t="s">
        <v>28459</v>
      </c>
      <c r="M20" t="s">
        <v>28460</v>
      </c>
      <c r="N20" s="2">
        <v>43733.507407407407</v>
      </c>
      <c r="P20">
        <v>115000</v>
      </c>
      <c r="Q20">
        <v>1</v>
      </c>
      <c r="R20">
        <v>115000</v>
      </c>
      <c r="T20">
        <v>115000</v>
      </c>
      <c r="U20">
        <v>115000</v>
      </c>
    </row>
    <row r="21" spans="1:21" x14ac:dyDescent="0.3">
      <c r="A21" t="s">
        <v>1070</v>
      </c>
      <c r="B21" s="2">
        <v>43733.506238425929</v>
      </c>
      <c r="C21" s="1"/>
      <c r="D21" t="b">
        <v>0</v>
      </c>
      <c r="E21" t="s">
        <v>1070</v>
      </c>
      <c r="F21" s="2">
        <v>43733.506238425929</v>
      </c>
      <c r="H21" t="s">
        <v>28495</v>
      </c>
      <c r="I21" t="s">
        <v>7777</v>
      </c>
      <c r="J21" t="s">
        <v>28494</v>
      </c>
      <c r="K21" t="s">
        <v>28489</v>
      </c>
      <c r="L21" t="s">
        <v>28459</v>
      </c>
      <c r="M21" t="s">
        <v>28460</v>
      </c>
      <c r="N21" s="2">
        <v>43733.506238425929</v>
      </c>
      <c r="P21">
        <v>115000</v>
      </c>
      <c r="Q21">
        <v>1</v>
      </c>
      <c r="R21">
        <v>115000</v>
      </c>
      <c r="T21">
        <v>115000</v>
      </c>
      <c r="U21">
        <v>115000</v>
      </c>
    </row>
    <row r="22" spans="1:21" x14ac:dyDescent="0.3">
      <c r="A22" t="s">
        <v>1070</v>
      </c>
      <c r="B22" s="2">
        <v>44054.827465277776</v>
      </c>
      <c r="C22" s="1"/>
      <c r="D22" t="b">
        <v>0</v>
      </c>
      <c r="E22" t="s">
        <v>1070</v>
      </c>
      <c r="F22" s="2">
        <v>44082.658125000002</v>
      </c>
      <c r="H22" t="s">
        <v>28496</v>
      </c>
      <c r="I22" t="s">
        <v>6522</v>
      </c>
      <c r="J22" t="s">
        <v>28497</v>
      </c>
      <c r="K22" t="s">
        <v>28466</v>
      </c>
      <c r="L22" t="s">
        <v>28459</v>
      </c>
      <c r="M22" t="s">
        <v>28460</v>
      </c>
      <c r="N22" s="2">
        <v>44082.658125000002</v>
      </c>
      <c r="P22">
        <v>128000</v>
      </c>
      <c r="Q22">
        <v>1</v>
      </c>
      <c r="R22">
        <v>99450</v>
      </c>
      <c r="T22">
        <v>99450</v>
      </c>
      <c r="U22">
        <v>99450</v>
      </c>
    </row>
    <row r="23" spans="1:21" x14ac:dyDescent="0.3">
      <c r="A23" t="s">
        <v>1070</v>
      </c>
      <c r="B23" s="2">
        <v>44011.641967592594</v>
      </c>
      <c r="C23" s="1"/>
      <c r="D23" t="b">
        <v>0</v>
      </c>
      <c r="E23" t="s">
        <v>1070</v>
      </c>
      <c r="F23" s="2">
        <v>44011.641967592594</v>
      </c>
      <c r="H23" t="s">
        <v>28498</v>
      </c>
      <c r="I23" t="s">
        <v>6876</v>
      </c>
      <c r="J23" t="s">
        <v>28485</v>
      </c>
      <c r="K23" t="s">
        <v>28466</v>
      </c>
      <c r="L23" t="s">
        <v>28459</v>
      </c>
      <c r="M23" t="s">
        <v>28460</v>
      </c>
      <c r="N23" s="2">
        <v>44011.641967592594</v>
      </c>
      <c r="P23">
        <v>128000</v>
      </c>
      <c r="Q23">
        <v>1</v>
      </c>
      <c r="R23">
        <v>128000</v>
      </c>
      <c r="T23">
        <v>128000</v>
      </c>
      <c r="U23">
        <v>128000</v>
      </c>
    </row>
    <row r="24" spans="1:21" x14ac:dyDescent="0.3">
      <c r="A24" t="s">
        <v>1070</v>
      </c>
      <c r="B24" s="2">
        <v>44020.770370370374</v>
      </c>
      <c r="C24" s="1"/>
      <c r="D24" t="b">
        <v>0</v>
      </c>
      <c r="E24" t="s">
        <v>1070</v>
      </c>
      <c r="F24" s="2">
        <v>44020.770370370374</v>
      </c>
      <c r="H24" t="s">
        <v>28499</v>
      </c>
      <c r="I24" t="s">
        <v>6934</v>
      </c>
      <c r="J24" t="s">
        <v>28483</v>
      </c>
      <c r="K24" t="s">
        <v>28466</v>
      </c>
      <c r="L24" t="s">
        <v>28459</v>
      </c>
      <c r="M24" t="s">
        <v>28460</v>
      </c>
      <c r="N24" s="2">
        <v>44020.770370370374</v>
      </c>
      <c r="P24">
        <v>128000</v>
      </c>
      <c r="Q24">
        <v>1</v>
      </c>
      <c r="R24">
        <v>128000</v>
      </c>
      <c r="T24">
        <v>128000</v>
      </c>
      <c r="U24">
        <v>128000</v>
      </c>
    </row>
    <row r="25" spans="1:21" x14ac:dyDescent="0.3">
      <c r="A25" t="s">
        <v>1070</v>
      </c>
      <c r="B25" s="2">
        <v>43963.865891203706</v>
      </c>
      <c r="C25" s="1"/>
      <c r="D25" t="b">
        <v>0</v>
      </c>
      <c r="E25" t="s">
        <v>1070</v>
      </c>
      <c r="F25" s="2">
        <v>43963.865891203706</v>
      </c>
      <c r="H25" t="s">
        <v>28500</v>
      </c>
      <c r="I25" t="s">
        <v>7723</v>
      </c>
      <c r="J25" t="s">
        <v>28465</v>
      </c>
      <c r="K25" t="s">
        <v>28466</v>
      </c>
      <c r="L25" t="s">
        <v>28459</v>
      </c>
      <c r="M25" t="s">
        <v>28460</v>
      </c>
      <c r="N25" s="2">
        <v>43963.865891203706</v>
      </c>
      <c r="P25">
        <v>128000</v>
      </c>
      <c r="Q25">
        <v>1</v>
      </c>
      <c r="R25">
        <v>128000</v>
      </c>
      <c r="T25">
        <v>128000</v>
      </c>
      <c r="U25">
        <v>128000</v>
      </c>
    </row>
    <row r="26" spans="1:21" x14ac:dyDescent="0.3">
      <c r="A26" t="s">
        <v>1070</v>
      </c>
      <c r="B26" s="2">
        <v>44064.771574074075</v>
      </c>
      <c r="C26" s="1"/>
      <c r="D26" t="b">
        <v>0</v>
      </c>
      <c r="E26" t="s">
        <v>1070</v>
      </c>
      <c r="F26" s="2">
        <v>44064.771574074075</v>
      </c>
      <c r="H26" t="s">
        <v>28501</v>
      </c>
      <c r="I26" t="s">
        <v>5901</v>
      </c>
      <c r="J26" t="s">
        <v>28502</v>
      </c>
      <c r="K26" t="s">
        <v>28466</v>
      </c>
      <c r="L26" t="s">
        <v>28459</v>
      </c>
      <c r="M26" t="s">
        <v>28460</v>
      </c>
      <c r="N26" s="2">
        <v>44064.771574074075</v>
      </c>
      <c r="P26">
        <v>128000</v>
      </c>
      <c r="Q26">
        <v>1</v>
      </c>
      <c r="R26">
        <v>128000</v>
      </c>
      <c r="T26">
        <v>128000</v>
      </c>
      <c r="U26">
        <v>128000</v>
      </c>
    </row>
    <row r="27" spans="1:21" x14ac:dyDescent="0.3">
      <c r="A27" t="s">
        <v>1070</v>
      </c>
      <c r="B27" s="2">
        <v>44022.088009259256</v>
      </c>
      <c r="C27" s="1"/>
      <c r="D27" t="b">
        <v>0</v>
      </c>
      <c r="E27" t="s">
        <v>1070</v>
      </c>
      <c r="F27" s="2">
        <v>44022.088009259256</v>
      </c>
      <c r="H27" t="s">
        <v>28503</v>
      </c>
      <c r="I27" t="s">
        <v>7881</v>
      </c>
      <c r="J27" t="s">
        <v>28504</v>
      </c>
      <c r="K27" t="s">
        <v>28466</v>
      </c>
      <c r="L27" t="s">
        <v>28459</v>
      </c>
      <c r="M27" t="s">
        <v>28460</v>
      </c>
      <c r="N27" s="2">
        <v>44022.088009259256</v>
      </c>
      <c r="P27">
        <v>128000</v>
      </c>
      <c r="Q27">
        <v>1</v>
      </c>
      <c r="R27">
        <v>128000</v>
      </c>
      <c r="T27">
        <v>128000</v>
      </c>
      <c r="U27">
        <v>128000</v>
      </c>
    </row>
    <row r="28" spans="1:21" x14ac:dyDescent="0.3">
      <c r="A28" t="s">
        <v>1070</v>
      </c>
      <c r="B28" s="2">
        <v>43999.718460648146</v>
      </c>
      <c r="C28" s="1"/>
      <c r="D28" t="b">
        <v>0</v>
      </c>
      <c r="E28" t="s">
        <v>1070</v>
      </c>
      <c r="F28" s="2">
        <v>43999.718460648146</v>
      </c>
      <c r="H28" t="s">
        <v>28505</v>
      </c>
      <c r="I28" t="s">
        <v>7473</v>
      </c>
      <c r="J28" t="s">
        <v>28506</v>
      </c>
      <c r="K28" t="s">
        <v>28466</v>
      </c>
      <c r="L28" t="s">
        <v>28459</v>
      </c>
      <c r="M28" t="s">
        <v>28460</v>
      </c>
      <c r="N28" s="2">
        <v>43999.718460648146</v>
      </c>
      <c r="P28">
        <v>128000</v>
      </c>
      <c r="Q28">
        <v>1</v>
      </c>
      <c r="R28">
        <v>128000</v>
      </c>
      <c r="T28">
        <v>128000</v>
      </c>
      <c r="U28">
        <v>128000</v>
      </c>
    </row>
    <row r="29" spans="1:21" x14ac:dyDescent="0.3">
      <c r="A29" t="s">
        <v>1070</v>
      </c>
      <c r="B29" s="2">
        <v>44168.498831018522</v>
      </c>
      <c r="C29" s="1"/>
      <c r="D29" t="b">
        <v>0</v>
      </c>
      <c r="E29" t="s">
        <v>1070</v>
      </c>
      <c r="F29" s="2">
        <v>44168.498831018522</v>
      </c>
      <c r="H29" t="s">
        <v>28507</v>
      </c>
      <c r="I29" t="s">
        <v>6075</v>
      </c>
      <c r="J29" t="s">
        <v>28508</v>
      </c>
      <c r="K29" t="s">
        <v>28466</v>
      </c>
      <c r="L29" t="s">
        <v>28459</v>
      </c>
      <c r="M29" t="s">
        <v>28460</v>
      </c>
      <c r="N29" s="2">
        <v>44168.498831018522</v>
      </c>
      <c r="P29">
        <v>128000</v>
      </c>
      <c r="Q29">
        <v>1</v>
      </c>
      <c r="R29">
        <v>128000</v>
      </c>
      <c r="T29">
        <v>128000</v>
      </c>
      <c r="U29">
        <v>128000</v>
      </c>
    </row>
    <row r="30" spans="1:21" x14ac:dyDescent="0.3">
      <c r="A30" t="s">
        <v>1070</v>
      </c>
      <c r="B30" s="2">
        <v>44168.498368055552</v>
      </c>
      <c r="C30" s="1"/>
      <c r="D30" t="b">
        <v>0</v>
      </c>
      <c r="E30" t="s">
        <v>1070</v>
      </c>
      <c r="F30" s="2">
        <v>44168.498368055552</v>
      </c>
      <c r="H30" t="s">
        <v>28509</v>
      </c>
      <c r="I30" t="s">
        <v>5662</v>
      </c>
      <c r="J30" t="s">
        <v>28510</v>
      </c>
      <c r="K30" t="s">
        <v>28466</v>
      </c>
      <c r="L30" t="s">
        <v>28459</v>
      </c>
      <c r="M30" t="s">
        <v>28460</v>
      </c>
      <c r="N30" s="2">
        <v>44168.498368055552</v>
      </c>
      <c r="P30">
        <v>128000</v>
      </c>
      <c r="Q30">
        <v>1</v>
      </c>
      <c r="R30">
        <v>128000</v>
      </c>
      <c r="T30">
        <v>128000</v>
      </c>
      <c r="U30">
        <v>128000</v>
      </c>
    </row>
    <row r="31" spans="1:21" x14ac:dyDescent="0.3">
      <c r="A31" t="s">
        <v>1070</v>
      </c>
      <c r="B31" s="2">
        <v>44168.49726851852</v>
      </c>
      <c r="C31" s="1"/>
      <c r="D31" t="b">
        <v>0</v>
      </c>
      <c r="E31" t="s">
        <v>1070</v>
      </c>
      <c r="F31" s="2">
        <v>44168.49726851852</v>
      </c>
      <c r="H31" t="s">
        <v>28511</v>
      </c>
      <c r="I31" t="s">
        <v>8876</v>
      </c>
      <c r="J31" t="s">
        <v>28462</v>
      </c>
      <c r="K31" t="s">
        <v>28466</v>
      </c>
      <c r="L31" t="s">
        <v>28459</v>
      </c>
      <c r="M31" t="s">
        <v>28460</v>
      </c>
      <c r="N31" s="2">
        <v>44168.49726851852</v>
      </c>
      <c r="P31">
        <v>128000</v>
      </c>
      <c r="Q31">
        <v>1</v>
      </c>
      <c r="R31">
        <v>128000</v>
      </c>
      <c r="T31">
        <v>128000</v>
      </c>
      <c r="U31">
        <v>128000</v>
      </c>
    </row>
    <row r="32" spans="1:21" x14ac:dyDescent="0.3">
      <c r="A32" t="s">
        <v>1070</v>
      </c>
      <c r="B32" s="2">
        <v>44078.520451388889</v>
      </c>
      <c r="C32" s="1"/>
      <c r="D32" t="b">
        <v>0</v>
      </c>
      <c r="E32" t="s">
        <v>1070</v>
      </c>
      <c r="F32" s="2">
        <v>44078.872164351851</v>
      </c>
      <c r="H32" t="s">
        <v>28512</v>
      </c>
      <c r="I32" t="s">
        <v>6690</v>
      </c>
      <c r="J32" t="s">
        <v>28513</v>
      </c>
      <c r="K32" t="s">
        <v>28466</v>
      </c>
      <c r="L32" t="s">
        <v>28459</v>
      </c>
      <c r="M32" t="s">
        <v>28460</v>
      </c>
      <c r="N32" s="2">
        <v>44078.872164351851</v>
      </c>
      <c r="P32">
        <v>128000</v>
      </c>
      <c r="Q32">
        <v>1</v>
      </c>
      <c r="R32">
        <v>128000</v>
      </c>
      <c r="T32">
        <v>128000</v>
      </c>
      <c r="U32">
        <v>128000</v>
      </c>
    </row>
    <row r="33" spans="1:21" x14ac:dyDescent="0.3">
      <c r="A33" t="s">
        <v>1070</v>
      </c>
      <c r="B33" s="2">
        <v>44103.705405092594</v>
      </c>
      <c r="C33" s="1"/>
      <c r="D33" t="b">
        <v>0</v>
      </c>
      <c r="E33" t="s">
        <v>1070</v>
      </c>
      <c r="F33" s="2">
        <v>44103.705405092594</v>
      </c>
      <c r="H33" t="s">
        <v>28514</v>
      </c>
      <c r="I33" t="s">
        <v>5894</v>
      </c>
      <c r="J33" t="s">
        <v>28471</v>
      </c>
      <c r="K33" t="s">
        <v>28466</v>
      </c>
      <c r="L33" t="s">
        <v>28459</v>
      </c>
      <c r="M33" t="s">
        <v>28460</v>
      </c>
      <c r="N33" s="2">
        <v>44103.705405092594</v>
      </c>
      <c r="P33">
        <v>128000</v>
      </c>
      <c r="Q33">
        <v>1</v>
      </c>
      <c r="R33">
        <v>128000</v>
      </c>
      <c r="T33">
        <v>128000</v>
      </c>
      <c r="U33">
        <v>128000</v>
      </c>
    </row>
    <row r="34" spans="1:21" x14ac:dyDescent="0.3">
      <c r="A34" t="s">
        <v>1070</v>
      </c>
      <c r="B34" s="2">
        <v>43892.643680555557</v>
      </c>
      <c r="C34" s="1"/>
      <c r="D34" t="b">
        <v>0</v>
      </c>
      <c r="E34" t="s">
        <v>1070</v>
      </c>
      <c r="F34" s="2">
        <v>43892.643680555557</v>
      </c>
      <c r="H34" t="s">
        <v>28515</v>
      </c>
      <c r="I34" t="s">
        <v>10127</v>
      </c>
      <c r="J34" t="s">
        <v>28516</v>
      </c>
      <c r="K34" t="s">
        <v>28466</v>
      </c>
      <c r="L34" t="s">
        <v>28459</v>
      </c>
      <c r="M34" t="s">
        <v>28460</v>
      </c>
      <c r="N34" s="2">
        <v>43892.643680555557</v>
      </c>
      <c r="P34">
        <v>128000</v>
      </c>
      <c r="Q34">
        <v>1</v>
      </c>
      <c r="R34">
        <v>128000</v>
      </c>
      <c r="T34">
        <v>128000</v>
      </c>
      <c r="U34">
        <v>128000</v>
      </c>
    </row>
    <row r="35" spans="1:21" x14ac:dyDescent="0.3">
      <c r="A35" t="s">
        <v>1070</v>
      </c>
      <c r="B35" s="2">
        <v>43900.598275462966</v>
      </c>
      <c r="C35" s="1"/>
      <c r="D35" t="b">
        <v>0</v>
      </c>
      <c r="E35" t="s">
        <v>1070</v>
      </c>
      <c r="F35" s="2">
        <v>43900.598275462966</v>
      </c>
      <c r="H35" t="s">
        <v>28517</v>
      </c>
      <c r="I35" t="s">
        <v>7416</v>
      </c>
      <c r="J35" t="s">
        <v>28518</v>
      </c>
      <c r="K35" t="s">
        <v>28466</v>
      </c>
      <c r="L35" t="s">
        <v>28459</v>
      </c>
      <c r="M35" t="s">
        <v>28460</v>
      </c>
      <c r="N35" s="2">
        <v>43900.598275462966</v>
      </c>
      <c r="P35">
        <v>128000</v>
      </c>
      <c r="Q35">
        <v>1</v>
      </c>
      <c r="R35">
        <v>128000</v>
      </c>
      <c r="T35">
        <v>128000</v>
      </c>
      <c r="U35">
        <v>128000</v>
      </c>
    </row>
    <row r="36" spans="1:21" x14ac:dyDescent="0.3">
      <c r="A36" t="s">
        <v>1070</v>
      </c>
      <c r="B36" s="2">
        <v>43910.097951388889</v>
      </c>
      <c r="C36" s="1"/>
      <c r="D36" t="b">
        <v>0</v>
      </c>
      <c r="E36" t="s">
        <v>1070</v>
      </c>
      <c r="F36" s="2">
        <v>43910.097951388889</v>
      </c>
      <c r="H36" t="s">
        <v>28519</v>
      </c>
      <c r="I36" t="s">
        <v>5726</v>
      </c>
      <c r="J36" t="s">
        <v>28520</v>
      </c>
      <c r="K36" t="s">
        <v>28466</v>
      </c>
      <c r="L36" t="s">
        <v>28459</v>
      </c>
      <c r="M36" t="s">
        <v>28460</v>
      </c>
      <c r="N36" s="2">
        <v>43910.097951388889</v>
      </c>
      <c r="P36">
        <v>128000</v>
      </c>
      <c r="Q36">
        <v>1</v>
      </c>
      <c r="R36">
        <v>128000</v>
      </c>
      <c r="T36">
        <v>128000</v>
      </c>
      <c r="U36">
        <v>128000</v>
      </c>
    </row>
    <row r="37" spans="1:21" x14ac:dyDescent="0.3">
      <c r="A37" t="s">
        <v>1070</v>
      </c>
      <c r="B37" s="2">
        <v>43916.815289351849</v>
      </c>
      <c r="C37" s="1"/>
      <c r="D37" t="b">
        <v>0</v>
      </c>
      <c r="E37" t="s">
        <v>1070</v>
      </c>
      <c r="F37" s="2">
        <v>43916.815289351849</v>
      </c>
      <c r="H37" t="s">
        <v>28521</v>
      </c>
      <c r="I37" t="s">
        <v>10133</v>
      </c>
      <c r="J37" t="s">
        <v>28491</v>
      </c>
      <c r="K37" t="s">
        <v>28466</v>
      </c>
      <c r="L37" t="s">
        <v>28459</v>
      </c>
      <c r="M37" t="s">
        <v>28460</v>
      </c>
      <c r="N37" s="2">
        <v>43916.815289351849</v>
      </c>
      <c r="P37">
        <v>128000</v>
      </c>
      <c r="Q37">
        <v>1</v>
      </c>
      <c r="R37">
        <v>128000</v>
      </c>
      <c r="T37">
        <v>128000</v>
      </c>
      <c r="U37">
        <v>128000</v>
      </c>
    </row>
    <row r="38" spans="1:21" x14ac:dyDescent="0.3">
      <c r="A38" t="s">
        <v>1070</v>
      </c>
      <c r="B38" s="2">
        <v>43944.760023148148</v>
      </c>
      <c r="C38" s="1"/>
      <c r="D38" t="b">
        <v>0</v>
      </c>
      <c r="E38" t="s">
        <v>1070</v>
      </c>
      <c r="F38" s="2">
        <v>43944.760023148148</v>
      </c>
      <c r="H38" t="s">
        <v>28522</v>
      </c>
      <c r="I38" t="s">
        <v>6683</v>
      </c>
      <c r="J38" t="s">
        <v>28504</v>
      </c>
      <c r="K38" t="s">
        <v>28466</v>
      </c>
      <c r="L38" t="s">
        <v>28459</v>
      </c>
      <c r="M38" t="s">
        <v>28460</v>
      </c>
      <c r="N38" s="2">
        <v>43944.760023148148</v>
      </c>
      <c r="P38">
        <v>128000</v>
      </c>
      <c r="Q38">
        <v>1</v>
      </c>
      <c r="R38">
        <v>128000</v>
      </c>
      <c r="T38">
        <v>128000</v>
      </c>
      <c r="U38">
        <v>128000</v>
      </c>
    </row>
    <row r="39" spans="1:21" x14ac:dyDescent="0.3">
      <c r="A39" t="s">
        <v>1070</v>
      </c>
      <c r="B39" s="2">
        <v>43910.092662037037</v>
      </c>
      <c r="C39" s="1"/>
      <c r="D39" t="b">
        <v>0</v>
      </c>
      <c r="E39" t="s">
        <v>1070</v>
      </c>
      <c r="F39" s="2">
        <v>43910.092662037037</v>
      </c>
      <c r="H39" t="s">
        <v>28523</v>
      </c>
      <c r="I39" t="s">
        <v>5704</v>
      </c>
      <c r="J39" t="s">
        <v>28471</v>
      </c>
      <c r="K39" t="s">
        <v>28466</v>
      </c>
      <c r="L39" t="s">
        <v>28459</v>
      </c>
      <c r="M39" t="s">
        <v>28460</v>
      </c>
      <c r="N39" s="2">
        <v>43910.092662037037</v>
      </c>
      <c r="P39">
        <v>128000</v>
      </c>
      <c r="Q39">
        <v>1</v>
      </c>
      <c r="R39">
        <v>128000</v>
      </c>
      <c r="T39">
        <v>128000</v>
      </c>
      <c r="U39">
        <v>128000</v>
      </c>
    </row>
    <row r="40" spans="1:21" x14ac:dyDescent="0.3">
      <c r="A40" t="s">
        <v>1070</v>
      </c>
      <c r="B40" s="2">
        <v>43910.091956018521</v>
      </c>
      <c r="C40" s="1"/>
      <c r="D40" t="b">
        <v>0</v>
      </c>
      <c r="E40" t="s">
        <v>1070</v>
      </c>
      <c r="F40" s="2">
        <v>43910.091956018521</v>
      </c>
      <c r="H40" t="s">
        <v>28524</v>
      </c>
      <c r="I40" t="s">
        <v>10061</v>
      </c>
      <c r="J40" t="s">
        <v>28525</v>
      </c>
      <c r="K40" t="s">
        <v>28466</v>
      </c>
      <c r="L40" t="s">
        <v>28459</v>
      </c>
      <c r="M40" t="s">
        <v>28460</v>
      </c>
      <c r="N40" s="2">
        <v>43910.091956018521</v>
      </c>
      <c r="P40">
        <v>128000</v>
      </c>
      <c r="Q40">
        <v>1</v>
      </c>
      <c r="R40">
        <v>128000</v>
      </c>
      <c r="T40">
        <v>128000</v>
      </c>
      <c r="U40">
        <v>128000</v>
      </c>
    </row>
    <row r="41" spans="1:21" x14ac:dyDescent="0.3">
      <c r="A41" t="s">
        <v>1070</v>
      </c>
      <c r="B41" s="2">
        <v>43909.907858796294</v>
      </c>
      <c r="C41" s="1"/>
      <c r="D41" t="b">
        <v>0</v>
      </c>
      <c r="E41" t="s">
        <v>1070</v>
      </c>
      <c r="F41" s="2">
        <v>43909.907858796294</v>
      </c>
      <c r="H41" t="s">
        <v>28526</v>
      </c>
      <c r="I41" t="s">
        <v>5039</v>
      </c>
      <c r="J41" t="s">
        <v>28478</v>
      </c>
      <c r="K41" t="s">
        <v>28466</v>
      </c>
      <c r="L41" t="s">
        <v>28459</v>
      </c>
      <c r="M41" t="s">
        <v>28460</v>
      </c>
      <c r="N41" s="2">
        <v>43909.907858796294</v>
      </c>
      <c r="P41">
        <v>128000</v>
      </c>
      <c r="Q41">
        <v>1</v>
      </c>
      <c r="R41">
        <v>128000</v>
      </c>
      <c r="T41">
        <v>128000</v>
      </c>
      <c r="U41">
        <v>128000</v>
      </c>
    </row>
    <row r="42" spans="1:21" x14ac:dyDescent="0.3">
      <c r="A42" t="s">
        <v>1070</v>
      </c>
      <c r="B42" s="2">
        <v>43909.907361111109</v>
      </c>
      <c r="C42" s="1"/>
      <c r="D42" t="b">
        <v>0</v>
      </c>
      <c r="E42" t="s">
        <v>1070</v>
      </c>
      <c r="F42" s="2">
        <v>43909.907361111109</v>
      </c>
      <c r="H42" t="s">
        <v>28527</v>
      </c>
      <c r="I42" t="s">
        <v>10138</v>
      </c>
      <c r="J42" t="s">
        <v>28471</v>
      </c>
      <c r="K42" t="s">
        <v>28466</v>
      </c>
      <c r="L42" t="s">
        <v>28459</v>
      </c>
      <c r="M42" t="s">
        <v>28460</v>
      </c>
      <c r="N42" s="2">
        <v>43909.907361111109</v>
      </c>
      <c r="P42">
        <v>128000</v>
      </c>
      <c r="Q42">
        <v>1</v>
      </c>
      <c r="R42">
        <v>128000</v>
      </c>
      <c r="T42">
        <v>128000</v>
      </c>
      <c r="U42">
        <v>128000</v>
      </c>
    </row>
    <row r="43" spans="1:21" x14ac:dyDescent="0.3">
      <c r="A43" t="s">
        <v>1070</v>
      </c>
      <c r="B43" s="2">
        <v>43910.085219907407</v>
      </c>
      <c r="C43" s="1"/>
      <c r="D43" t="b">
        <v>0</v>
      </c>
      <c r="E43" t="s">
        <v>1070</v>
      </c>
      <c r="F43" s="2">
        <v>43910.085219907407</v>
      </c>
      <c r="H43" t="s">
        <v>28528</v>
      </c>
      <c r="I43" t="s">
        <v>6253</v>
      </c>
      <c r="J43" t="s">
        <v>28497</v>
      </c>
      <c r="K43" t="s">
        <v>28466</v>
      </c>
      <c r="L43" t="s">
        <v>28459</v>
      </c>
      <c r="M43" t="s">
        <v>28460</v>
      </c>
      <c r="N43" s="2">
        <v>43910.085219907407</v>
      </c>
      <c r="P43">
        <v>128000</v>
      </c>
      <c r="Q43">
        <v>1</v>
      </c>
      <c r="R43">
        <v>128000</v>
      </c>
      <c r="T43">
        <v>128000</v>
      </c>
      <c r="U43">
        <v>128000</v>
      </c>
    </row>
    <row r="44" spans="1:21" x14ac:dyDescent="0.3">
      <c r="A44" t="s">
        <v>1070</v>
      </c>
      <c r="B44" s="2">
        <v>43910.088460648149</v>
      </c>
      <c r="C44" s="1"/>
      <c r="D44" t="b">
        <v>0</v>
      </c>
      <c r="E44" t="s">
        <v>1070</v>
      </c>
      <c r="F44" s="2">
        <v>43910.088460648149</v>
      </c>
      <c r="H44" t="s">
        <v>28529</v>
      </c>
      <c r="I44" t="s">
        <v>3582</v>
      </c>
      <c r="J44" t="s">
        <v>28530</v>
      </c>
      <c r="K44" t="s">
        <v>28466</v>
      </c>
      <c r="L44" t="s">
        <v>28459</v>
      </c>
      <c r="M44" t="s">
        <v>28460</v>
      </c>
      <c r="N44" s="2">
        <v>43910.088460648149</v>
      </c>
      <c r="P44">
        <v>128000</v>
      </c>
      <c r="Q44">
        <v>1</v>
      </c>
      <c r="R44">
        <v>128000</v>
      </c>
      <c r="T44">
        <v>128000</v>
      </c>
      <c r="U44">
        <v>128000</v>
      </c>
    </row>
    <row r="45" spans="1:21" x14ac:dyDescent="0.3">
      <c r="A45" t="s">
        <v>1070</v>
      </c>
      <c r="B45" s="2">
        <v>43910.084155092591</v>
      </c>
      <c r="C45" s="1"/>
      <c r="D45" t="b">
        <v>0</v>
      </c>
      <c r="E45" t="s">
        <v>1070</v>
      </c>
      <c r="F45" s="2">
        <v>43910.084155092591</v>
      </c>
      <c r="H45" t="s">
        <v>28531</v>
      </c>
      <c r="I45" t="s">
        <v>6931</v>
      </c>
      <c r="J45" t="s">
        <v>28532</v>
      </c>
      <c r="K45" t="s">
        <v>28466</v>
      </c>
      <c r="L45" t="s">
        <v>28459</v>
      </c>
      <c r="M45" t="s">
        <v>28460</v>
      </c>
      <c r="N45" s="2">
        <v>43910.084155092591</v>
      </c>
      <c r="P45">
        <v>128000</v>
      </c>
      <c r="Q45">
        <v>1</v>
      </c>
      <c r="R45">
        <v>128000</v>
      </c>
      <c r="T45">
        <v>128000</v>
      </c>
      <c r="U45">
        <v>128000</v>
      </c>
    </row>
    <row r="46" spans="1:21" x14ac:dyDescent="0.3">
      <c r="A46" t="s">
        <v>1070</v>
      </c>
      <c r="B46" s="2">
        <v>43910.110150462962</v>
      </c>
      <c r="C46" s="1"/>
      <c r="D46" t="b">
        <v>0</v>
      </c>
      <c r="E46" t="s">
        <v>1070</v>
      </c>
      <c r="F46" s="2">
        <v>43910.110150462962</v>
      </c>
      <c r="H46" t="s">
        <v>28533</v>
      </c>
      <c r="I46" t="s">
        <v>6104</v>
      </c>
      <c r="J46" t="s">
        <v>28534</v>
      </c>
      <c r="K46" t="s">
        <v>28466</v>
      </c>
      <c r="L46" t="s">
        <v>28459</v>
      </c>
      <c r="M46" t="s">
        <v>28460</v>
      </c>
      <c r="N46" s="2">
        <v>43910.110150462962</v>
      </c>
      <c r="P46">
        <v>128000</v>
      </c>
      <c r="Q46">
        <v>1</v>
      </c>
      <c r="R46">
        <v>128000</v>
      </c>
      <c r="T46">
        <v>128000</v>
      </c>
      <c r="U46">
        <v>128000</v>
      </c>
    </row>
    <row r="47" spans="1:21" x14ac:dyDescent="0.3">
      <c r="A47" t="s">
        <v>1070</v>
      </c>
      <c r="B47" s="2">
        <v>43910.090497685182</v>
      </c>
      <c r="C47" s="1"/>
      <c r="D47" t="b">
        <v>0</v>
      </c>
      <c r="E47" t="s">
        <v>1070</v>
      </c>
      <c r="F47" s="2">
        <v>43910.090497685182</v>
      </c>
      <c r="H47" t="s">
        <v>28535</v>
      </c>
      <c r="I47" t="s">
        <v>3581</v>
      </c>
      <c r="J47" t="s">
        <v>28483</v>
      </c>
      <c r="K47" t="s">
        <v>28466</v>
      </c>
      <c r="L47" t="s">
        <v>28459</v>
      </c>
      <c r="M47" t="s">
        <v>28460</v>
      </c>
      <c r="N47" s="2">
        <v>43910.090497685182</v>
      </c>
      <c r="P47">
        <v>128000</v>
      </c>
      <c r="Q47">
        <v>1</v>
      </c>
      <c r="R47">
        <v>128000</v>
      </c>
      <c r="T47">
        <v>128000</v>
      </c>
      <c r="U47">
        <v>128000</v>
      </c>
    </row>
    <row r="48" spans="1:21" x14ac:dyDescent="0.3">
      <c r="A48" t="s">
        <v>1070</v>
      </c>
      <c r="B48" s="2">
        <v>43910.089791666665</v>
      </c>
      <c r="C48" s="1"/>
      <c r="D48" t="b">
        <v>0</v>
      </c>
      <c r="E48" t="s">
        <v>1070</v>
      </c>
      <c r="F48" s="2">
        <v>43910.089791666665</v>
      </c>
      <c r="H48" t="s">
        <v>28536</v>
      </c>
      <c r="I48" t="s">
        <v>6290</v>
      </c>
      <c r="J48" t="s">
        <v>28476</v>
      </c>
      <c r="K48" t="s">
        <v>28466</v>
      </c>
      <c r="L48" t="s">
        <v>28459</v>
      </c>
      <c r="M48" t="s">
        <v>28460</v>
      </c>
      <c r="N48" s="2">
        <v>43910.089791666665</v>
      </c>
      <c r="P48">
        <v>128000</v>
      </c>
      <c r="Q48">
        <v>1</v>
      </c>
      <c r="R48">
        <v>128000</v>
      </c>
      <c r="T48">
        <v>128000</v>
      </c>
      <c r="U48">
        <v>128000</v>
      </c>
    </row>
    <row r="49" spans="1:21" x14ac:dyDescent="0.3">
      <c r="A49" t="s">
        <v>1070</v>
      </c>
      <c r="B49" s="2">
        <v>43910.089432870373</v>
      </c>
      <c r="C49" s="1"/>
      <c r="D49" t="b">
        <v>0</v>
      </c>
      <c r="E49" t="s">
        <v>1070</v>
      </c>
      <c r="F49" s="2">
        <v>43910.089432870373</v>
      </c>
      <c r="H49" t="s">
        <v>28537</v>
      </c>
      <c r="I49" t="s">
        <v>1767</v>
      </c>
      <c r="J49" t="s">
        <v>28474</v>
      </c>
      <c r="K49" t="s">
        <v>28466</v>
      </c>
      <c r="L49" t="s">
        <v>28459</v>
      </c>
      <c r="M49" t="s">
        <v>28460</v>
      </c>
      <c r="N49" s="2">
        <v>43910.089432870373</v>
      </c>
      <c r="P49">
        <v>128000</v>
      </c>
      <c r="Q49">
        <v>1</v>
      </c>
      <c r="R49">
        <v>128000</v>
      </c>
      <c r="T49">
        <v>128000</v>
      </c>
      <c r="U49">
        <v>128000</v>
      </c>
    </row>
    <row r="50" spans="1:21" x14ac:dyDescent="0.3">
      <c r="A50" t="s">
        <v>1070</v>
      </c>
      <c r="B50" s="2">
        <v>43910.092303240737</v>
      </c>
      <c r="C50" s="1"/>
      <c r="D50" t="b">
        <v>0</v>
      </c>
      <c r="E50" t="s">
        <v>1070</v>
      </c>
      <c r="F50" s="2">
        <v>43910.092303240737</v>
      </c>
      <c r="H50" t="s">
        <v>28538</v>
      </c>
      <c r="I50" t="s">
        <v>7200</v>
      </c>
      <c r="J50" t="s">
        <v>28539</v>
      </c>
      <c r="K50" t="s">
        <v>28466</v>
      </c>
      <c r="L50" t="s">
        <v>28459</v>
      </c>
      <c r="M50" t="s">
        <v>28460</v>
      </c>
      <c r="N50" s="2">
        <v>43910.092303240737</v>
      </c>
      <c r="P50">
        <v>128000</v>
      </c>
      <c r="Q50">
        <v>1</v>
      </c>
      <c r="R50">
        <v>128000</v>
      </c>
      <c r="T50">
        <v>128000</v>
      </c>
      <c r="U50">
        <v>128000</v>
      </c>
    </row>
    <row r="51" spans="1:21" x14ac:dyDescent="0.3">
      <c r="A51" t="s">
        <v>1070</v>
      </c>
      <c r="B51" s="2">
        <v>43874.578993055555</v>
      </c>
      <c r="C51" s="1"/>
      <c r="D51" t="b">
        <v>0</v>
      </c>
      <c r="E51" t="s">
        <v>1070</v>
      </c>
      <c r="F51" s="2">
        <v>43874.578993055555</v>
      </c>
      <c r="H51" t="s">
        <v>28540</v>
      </c>
      <c r="I51" t="s">
        <v>6293</v>
      </c>
      <c r="J51" t="s">
        <v>28510</v>
      </c>
      <c r="K51" t="s">
        <v>28466</v>
      </c>
      <c r="L51" t="s">
        <v>28459</v>
      </c>
      <c r="M51" t="s">
        <v>28460</v>
      </c>
      <c r="N51" s="2">
        <v>43874.578993055555</v>
      </c>
      <c r="P51">
        <v>128000</v>
      </c>
      <c r="Q51">
        <v>1</v>
      </c>
      <c r="R51">
        <v>128000</v>
      </c>
      <c r="T51">
        <v>128000</v>
      </c>
      <c r="U51">
        <v>128000</v>
      </c>
    </row>
    <row r="52" spans="1:21" x14ac:dyDescent="0.3">
      <c r="A52" t="s">
        <v>1070</v>
      </c>
      <c r="B52" s="2">
        <v>43874.575601851851</v>
      </c>
      <c r="C52" s="1"/>
      <c r="D52" t="b">
        <v>0</v>
      </c>
      <c r="E52" t="s">
        <v>1070</v>
      </c>
      <c r="F52" s="2">
        <v>43874.575601851851</v>
      </c>
      <c r="H52" t="s">
        <v>28541</v>
      </c>
      <c r="I52" t="s">
        <v>10055</v>
      </c>
      <c r="J52" t="s">
        <v>28494</v>
      </c>
      <c r="K52" t="s">
        <v>28466</v>
      </c>
      <c r="L52" t="s">
        <v>28459</v>
      </c>
      <c r="M52" t="s">
        <v>28460</v>
      </c>
      <c r="N52" s="2">
        <v>43874.575601851851</v>
      </c>
      <c r="P52">
        <v>128000</v>
      </c>
      <c r="Q52">
        <v>1</v>
      </c>
      <c r="R52">
        <v>128000</v>
      </c>
      <c r="T52">
        <v>128000</v>
      </c>
      <c r="U52">
        <v>128000</v>
      </c>
    </row>
    <row r="53" spans="1:21" x14ac:dyDescent="0.3">
      <c r="A53" t="s">
        <v>1070</v>
      </c>
      <c r="B53" s="2">
        <v>43874.578634259262</v>
      </c>
      <c r="C53" s="1"/>
      <c r="D53" t="b">
        <v>0</v>
      </c>
      <c r="E53" t="s">
        <v>1070</v>
      </c>
      <c r="F53" s="2">
        <v>43874.578634259262</v>
      </c>
      <c r="H53" t="s">
        <v>28542</v>
      </c>
      <c r="I53" t="s">
        <v>3578</v>
      </c>
      <c r="J53" t="s">
        <v>28520</v>
      </c>
      <c r="K53" t="s">
        <v>28466</v>
      </c>
      <c r="L53" t="s">
        <v>28459</v>
      </c>
      <c r="M53" t="s">
        <v>28460</v>
      </c>
      <c r="N53" s="2">
        <v>43874.578634259262</v>
      </c>
      <c r="P53">
        <v>128000</v>
      </c>
      <c r="Q53">
        <v>1</v>
      </c>
      <c r="R53">
        <v>128000</v>
      </c>
      <c r="T53">
        <v>128000</v>
      </c>
      <c r="U53">
        <v>128000</v>
      </c>
    </row>
    <row r="54" spans="1:21" x14ac:dyDescent="0.3">
      <c r="A54" t="s">
        <v>1070</v>
      </c>
      <c r="B54" s="2">
        <v>43874.578240740739</v>
      </c>
      <c r="C54" s="1"/>
      <c r="D54" t="b">
        <v>0</v>
      </c>
      <c r="E54" t="s">
        <v>1070</v>
      </c>
      <c r="F54" s="2">
        <v>43874.578240740739</v>
      </c>
      <c r="H54" t="s">
        <v>28543</v>
      </c>
      <c r="I54" t="s">
        <v>8741</v>
      </c>
      <c r="J54" t="s">
        <v>28504</v>
      </c>
      <c r="K54" t="s">
        <v>28466</v>
      </c>
      <c r="L54" t="s">
        <v>28459</v>
      </c>
      <c r="M54" t="s">
        <v>28460</v>
      </c>
      <c r="N54" s="2">
        <v>43874.578240740739</v>
      </c>
      <c r="P54">
        <v>128000</v>
      </c>
      <c r="Q54">
        <v>1</v>
      </c>
      <c r="R54">
        <v>128000</v>
      </c>
      <c r="T54">
        <v>128000</v>
      </c>
      <c r="U54">
        <v>128000</v>
      </c>
    </row>
    <row r="55" spans="1:21" x14ac:dyDescent="0.3">
      <c r="A55" t="s">
        <v>1070</v>
      </c>
      <c r="B55" s="2">
        <v>43910.091180555559</v>
      </c>
      <c r="C55" s="1"/>
      <c r="D55" t="b">
        <v>0</v>
      </c>
      <c r="E55" t="s">
        <v>1070</v>
      </c>
      <c r="F55" s="2">
        <v>43910.091180555559</v>
      </c>
      <c r="H55" t="s">
        <v>28544</v>
      </c>
      <c r="I55" t="s">
        <v>10016</v>
      </c>
      <c r="J55" t="s">
        <v>28520</v>
      </c>
      <c r="K55" t="s">
        <v>28466</v>
      </c>
      <c r="L55" t="s">
        <v>28459</v>
      </c>
      <c r="M55" t="s">
        <v>28460</v>
      </c>
      <c r="N55" s="2">
        <v>43910.091180555559</v>
      </c>
      <c r="P55">
        <v>128000</v>
      </c>
      <c r="Q55">
        <v>1</v>
      </c>
      <c r="R55">
        <v>128000</v>
      </c>
      <c r="T55">
        <v>128000</v>
      </c>
      <c r="U55">
        <v>128000</v>
      </c>
    </row>
    <row r="56" spans="1:21" x14ac:dyDescent="0.3">
      <c r="A56" t="s">
        <v>1070</v>
      </c>
      <c r="B56" s="2">
        <v>43893.589965277781</v>
      </c>
      <c r="C56" s="1"/>
      <c r="D56" t="b">
        <v>0</v>
      </c>
      <c r="E56" t="s">
        <v>1070</v>
      </c>
      <c r="F56" s="2">
        <v>43893.589965277781</v>
      </c>
      <c r="H56" t="s">
        <v>28545</v>
      </c>
      <c r="I56" t="s">
        <v>5927</v>
      </c>
      <c r="J56" t="s">
        <v>28506</v>
      </c>
      <c r="K56" t="s">
        <v>28466</v>
      </c>
      <c r="L56" t="s">
        <v>28459</v>
      </c>
      <c r="M56" t="s">
        <v>28460</v>
      </c>
      <c r="N56" s="2">
        <v>43893.589965277781</v>
      </c>
      <c r="P56">
        <v>128000</v>
      </c>
      <c r="Q56">
        <v>1</v>
      </c>
      <c r="R56">
        <v>128000</v>
      </c>
      <c r="T56">
        <v>128000</v>
      </c>
      <c r="U56">
        <v>128000</v>
      </c>
    </row>
    <row r="57" spans="1:21" x14ac:dyDescent="0.3">
      <c r="A57" t="s">
        <v>1070</v>
      </c>
      <c r="B57" s="2">
        <v>43893.588738425926</v>
      </c>
      <c r="C57" s="1"/>
      <c r="D57" t="b">
        <v>0</v>
      </c>
      <c r="E57" t="s">
        <v>1070</v>
      </c>
      <c r="F57" s="2">
        <v>43893.588738425926</v>
      </c>
      <c r="H57" t="s">
        <v>28546</v>
      </c>
      <c r="I57" t="s">
        <v>6297</v>
      </c>
      <c r="J57" t="s">
        <v>28525</v>
      </c>
      <c r="K57" t="s">
        <v>28466</v>
      </c>
      <c r="L57" t="s">
        <v>28459</v>
      </c>
      <c r="M57" t="s">
        <v>28460</v>
      </c>
      <c r="N57" s="2">
        <v>43893.588738425926</v>
      </c>
      <c r="P57">
        <v>128000</v>
      </c>
      <c r="Q57">
        <v>1</v>
      </c>
      <c r="R57">
        <v>128000</v>
      </c>
      <c r="T57">
        <v>128000</v>
      </c>
      <c r="U57">
        <v>128000</v>
      </c>
    </row>
    <row r="58" spans="1:21" x14ac:dyDescent="0.3">
      <c r="A58" t="s">
        <v>1070</v>
      </c>
      <c r="B58" s="2">
        <v>43893.586539351854</v>
      </c>
      <c r="C58" s="1"/>
      <c r="D58" t="b">
        <v>0</v>
      </c>
      <c r="E58" t="s">
        <v>1070</v>
      </c>
      <c r="F58" s="2">
        <v>43893.586539351854</v>
      </c>
      <c r="H58" t="s">
        <v>28547</v>
      </c>
      <c r="I58" t="s">
        <v>6300</v>
      </c>
      <c r="J58" t="s">
        <v>28465</v>
      </c>
      <c r="K58" t="s">
        <v>28466</v>
      </c>
      <c r="L58" t="s">
        <v>28459</v>
      </c>
      <c r="M58" t="s">
        <v>28460</v>
      </c>
      <c r="N58" s="2">
        <v>43893.586539351854</v>
      </c>
      <c r="P58">
        <v>128000</v>
      </c>
      <c r="Q58">
        <v>1</v>
      </c>
      <c r="R58">
        <v>128000</v>
      </c>
      <c r="T58">
        <v>128000</v>
      </c>
      <c r="U58">
        <v>128000</v>
      </c>
    </row>
    <row r="59" spans="1:21" x14ac:dyDescent="0.3">
      <c r="A59" t="s">
        <v>1070</v>
      </c>
      <c r="B59" s="2">
        <v>43861.808796296296</v>
      </c>
      <c r="C59" s="1"/>
      <c r="D59" t="b">
        <v>0</v>
      </c>
      <c r="E59" t="s">
        <v>1070</v>
      </c>
      <c r="F59" s="2">
        <v>43861.808796296296</v>
      </c>
      <c r="H59" t="s">
        <v>28548</v>
      </c>
      <c r="I59" t="s">
        <v>10069</v>
      </c>
      <c r="J59" t="s">
        <v>28476</v>
      </c>
      <c r="K59" t="s">
        <v>28466</v>
      </c>
      <c r="L59" t="s">
        <v>28459</v>
      </c>
      <c r="M59" t="s">
        <v>28460</v>
      </c>
      <c r="N59" s="2">
        <v>43861.808796296296</v>
      </c>
      <c r="P59">
        <v>128000</v>
      </c>
      <c r="Q59">
        <v>1</v>
      </c>
      <c r="R59">
        <v>128000</v>
      </c>
      <c r="T59">
        <v>128000</v>
      </c>
      <c r="U59">
        <v>128000</v>
      </c>
    </row>
    <row r="60" spans="1:21" x14ac:dyDescent="0.3">
      <c r="A60" t="s">
        <v>1070</v>
      </c>
      <c r="B60" s="2">
        <v>43865.625486111108</v>
      </c>
      <c r="C60" s="1"/>
      <c r="D60" t="b">
        <v>0</v>
      </c>
      <c r="E60" t="s">
        <v>1070</v>
      </c>
      <c r="F60" s="2">
        <v>43865.625486111108</v>
      </c>
      <c r="H60" t="s">
        <v>28549</v>
      </c>
      <c r="I60" t="s">
        <v>10223</v>
      </c>
      <c r="J60" t="s">
        <v>28534</v>
      </c>
      <c r="K60" t="s">
        <v>28466</v>
      </c>
      <c r="L60" t="s">
        <v>28459</v>
      </c>
      <c r="M60" t="s">
        <v>28460</v>
      </c>
      <c r="N60" s="2">
        <v>43865.625486111108</v>
      </c>
      <c r="P60">
        <v>128000</v>
      </c>
      <c r="Q60">
        <v>1</v>
      </c>
      <c r="R60">
        <v>128000</v>
      </c>
      <c r="T60">
        <v>128000</v>
      </c>
      <c r="U60">
        <v>128000</v>
      </c>
    </row>
    <row r="61" spans="1:21" x14ac:dyDescent="0.3">
      <c r="A61" t="s">
        <v>1070</v>
      </c>
      <c r="B61" s="2">
        <v>43878.928784722222</v>
      </c>
      <c r="C61" s="1"/>
      <c r="D61" t="b">
        <v>0</v>
      </c>
      <c r="E61" t="s">
        <v>1070</v>
      </c>
      <c r="F61" s="2">
        <v>43878.928784722222</v>
      </c>
      <c r="H61" t="s">
        <v>28550</v>
      </c>
      <c r="I61" t="s">
        <v>10124</v>
      </c>
      <c r="J61" t="s">
        <v>28513</v>
      </c>
      <c r="K61" t="s">
        <v>28466</v>
      </c>
      <c r="L61" t="s">
        <v>28459</v>
      </c>
      <c r="M61" t="s">
        <v>28460</v>
      </c>
      <c r="N61" s="2">
        <v>43878.928784722222</v>
      </c>
      <c r="P61">
        <v>128000</v>
      </c>
      <c r="Q61">
        <v>1</v>
      </c>
      <c r="R61">
        <v>128000</v>
      </c>
      <c r="T61">
        <v>128000</v>
      </c>
      <c r="U61">
        <v>128000</v>
      </c>
    </row>
    <row r="62" spans="1:21" x14ac:dyDescent="0.3">
      <c r="A62" t="s">
        <v>1070</v>
      </c>
      <c r="B62" s="2">
        <v>43784.658622685187</v>
      </c>
      <c r="C62" s="1"/>
      <c r="D62" t="b">
        <v>0</v>
      </c>
      <c r="E62" t="s">
        <v>1070</v>
      </c>
      <c r="F62" s="2">
        <v>43822.652245370373</v>
      </c>
      <c r="H62" t="s">
        <v>28551</v>
      </c>
      <c r="I62" t="s">
        <v>7896</v>
      </c>
      <c r="J62" t="s">
        <v>28491</v>
      </c>
      <c r="K62" t="s">
        <v>28552</v>
      </c>
      <c r="L62" t="s">
        <v>28459</v>
      </c>
      <c r="M62" t="s">
        <v>28460</v>
      </c>
      <c r="N62" s="2">
        <v>43822.652245370373</v>
      </c>
      <c r="P62">
        <v>132250</v>
      </c>
      <c r="Q62">
        <v>1</v>
      </c>
      <c r="R62">
        <v>104544</v>
      </c>
      <c r="T62">
        <v>104544</v>
      </c>
      <c r="U62">
        <v>104544</v>
      </c>
    </row>
    <row r="63" spans="1:21" x14ac:dyDescent="0.3">
      <c r="A63" t="s">
        <v>1070</v>
      </c>
      <c r="B63" s="2">
        <v>43725.653252314813</v>
      </c>
      <c r="C63" s="1"/>
      <c r="D63" t="b">
        <v>0</v>
      </c>
      <c r="E63" t="s">
        <v>1070</v>
      </c>
      <c r="F63" s="2">
        <v>43725.653252314813</v>
      </c>
      <c r="H63" t="s">
        <v>28553</v>
      </c>
      <c r="I63" t="s">
        <v>9903</v>
      </c>
      <c r="J63" t="s">
        <v>28502</v>
      </c>
      <c r="K63" t="s">
        <v>28552</v>
      </c>
      <c r="L63" t="s">
        <v>28459</v>
      </c>
      <c r="M63" t="s">
        <v>28460</v>
      </c>
      <c r="N63" s="2">
        <v>43725.653252314813</v>
      </c>
      <c r="P63">
        <v>132250</v>
      </c>
      <c r="Q63">
        <v>1</v>
      </c>
      <c r="R63">
        <v>132250</v>
      </c>
      <c r="T63">
        <v>132250</v>
      </c>
      <c r="U63">
        <v>132250</v>
      </c>
    </row>
    <row r="64" spans="1:21" x14ac:dyDescent="0.3">
      <c r="A64" t="s">
        <v>1070</v>
      </c>
      <c r="B64" s="2">
        <v>43733.507013888891</v>
      </c>
      <c r="C64" s="1"/>
      <c r="D64" t="b">
        <v>0</v>
      </c>
      <c r="E64" t="s">
        <v>1070</v>
      </c>
      <c r="F64" s="2">
        <v>43733.507013888891</v>
      </c>
      <c r="H64" t="s">
        <v>28554</v>
      </c>
      <c r="I64" t="s">
        <v>5056</v>
      </c>
      <c r="J64" t="s">
        <v>28510</v>
      </c>
      <c r="K64" t="s">
        <v>28552</v>
      </c>
      <c r="L64" t="s">
        <v>28459</v>
      </c>
      <c r="M64" t="s">
        <v>28460</v>
      </c>
      <c r="N64" s="2">
        <v>43733.507013888891</v>
      </c>
      <c r="P64">
        <v>132250</v>
      </c>
      <c r="Q64">
        <v>1</v>
      </c>
      <c r="R64">
        <v>132250</v>
      </c>
      <c r="T64">
        <v>132250</v>
      </c>
      <c r="U64">
        <v>132250</v>
      </c>
    </row>
    <row r="65" spans="1:21" x14ac:dyDescent="0.3">
      <c r="A65" t="s">
        <v>1070</v>
      </c>
      <c r="B65" s="2">
        <v>43733.506689814814</v>
      </c>
      <c r="C65" s="1"/>
      <c r="D65" t="b">
        <v>0</v>
      </c>
      <c r="E65" t="s">
        <v>1070</v>
      </c>
      <c r="F65" s="2">
        <v>43733.506689814814</v>
      </c>
      <c r="H65" t="s">
        <v>28555</v>
      </c>
      <c r="I65" t="s">
        <v>9081</v>
      </c>
      <c r="J65" t="s">
        <v>28471</v>
      </c>
      <c r="K65" t="s">
        <v>28552</v>
      </c>
      <c r="L65" t="s">
        <v>28459</v>
      </c>
      <c r="M65" t="s">
        <v>28460</v>
      </c>
      <c r="N65" s="2">
        <v>43733.506689814814</v>
      </c>
      <c r="P65">
        <v>132250</v>
      </c>
      <c r="Q65">
        <v>1</v>
      </c>
      <c r="R65">
        <v>132250</v>
      </c>
      <c r="T65">
        <v>132250</v>
      </c>
      <c r="U65">
        <v>132250</v>
      </c>
    </row>
    <row r="66" spans="1:21" x14ac:dyDescent="0.3">
      <c r="A66" t="s">
        <v>1070</v>
      </c>
      <c r="B66" s="2">
        <v>43717.080405092594</v>
      </c>
      <c r="C66" s="1"/>
      <c r="D66" t="b">
        <v>0</v>
      </c>
      <c r="E66" t="s">
        <v>1070</v>
      </c>
      <c r="F66" s="2">
        <v>43717.080405092594</v>
      </c>
      <c r="H66" t="s">
        <v>28556</v>
      </c>
      <c r="I66" t="s">
        <v>10009</v>
      </c>
      <c r="J66" t="s">
        <v>28557</v>
      </c>
      <c r="K66" t="s">
        <v>28552</v>
      </c>
      <c r="L66" t="s">
        <v>28459</v>
      </c>
      <c r="M66" t="s">
        <v>28460</v>
      </c>
      <c r="N66" s="2">
        <v>43717.080405092594</v>
      </c>
      <c r="P66">
        <v>132250</v>
      </c>
      <c r="Q66">
        <v>1</v>
      </c>
      <c r="R66">
        <v>132250</v>
      </c>
      <c r="T66">
        <v>132250</v>
      </c>
      <c r="U66">
        <v>132250</v>
      </c>
    </row>
    <row r="67" spans="1:21" x14ac:dyDescent="0.3">
      <c r="A67" t="s">
        <v>1070</v>
      </c>
      <c r="B67" s="2">
        <v>43720.50141203704</v>
      </c>
      <c r="C67" s="1"/>
      <c r="D67" t="b">
        <v>0</v>
      </c>
      <c r="E67" t="s">
        <v>1070</v>
      </c>
      <c r="F67" s="2">
        <v>43720.50141203704</v>
      </c>
      <c r="H67" t="s">
        <v>28558</v>
      </c>
      <c r="I67" t="s">
        <v>6809</v>
      </c>
      <c r="J67" t="s">
        <v>28559</v>
      </c>
      <c r="K67" t="s">
        <v>28552</v>
      </c>
      <c r="L67" t="s">
        <v>28459</v>
      </c>
      <c r="M67" t="s">
        <v>28460</v>
      </c>
      <c r="N67" s="2">
        <v>43720.50141203704</v>
      </c>
      <c r="P67">
        <v>132250</v>
      </c>
      <c r="Q67">
        <v>1</v>
      </c>
      <c r="R67">
        <v>132250</v>
      </c>
      <c r="T67">
        <v>132250</v>
      </c>
      <c r="U67">
        <v>132250</v>
      </c>
    </row>
    <row r="68" spans="1:21" x14ac:dyDescent="0.3">
      <c r="A68" t="s">
        <v>1070</v>
      </c>
      <c r="B68" s="2">
        <v>43734.871805555558</v>
      </c>
      <c r="C68" s="1"/>
      <c r="D68" t="b">
        <v>0</v>
      </c>
      <c r="E68" t="s">
        <v>1070</v>
      </c>
      <c r="F68" s="2">
        <v>43734.871805555558</v>
      </c>
      <c r="H68" t="s">
        <v>28560</v>
      </c>
      <c r="I68" t="s">
        <v>6230</v>
      </c>
      <c r="J68" t="s">
        <v>28491</v>
      </c>
      <c r="K68" t="s">
        <v>28552</v>
      </c>
      <c r="L68" t="s">
        <v>28459</v>
      </c>
      <c r="M68" t="s">
        <v>28460</v>
      </c>
      <c r="N68" s="2">
        <v>43734.871805555558</v>
      </c>
      <c r="P68">
        <v>132250</v>
      </c>
      <c r="Q68">
        <v>1</v>
      </c>
      <c r="R68">
        <v>132250</v>
      </c>
      <c r="T68">
        <v>132250</v>
      </c>
      <c r="U68">
        <v>132250</v>
      </c>
    </row>
    <row r="69" spans="1:21" x14ac:dyDescent="0.3">
      <c r="A69" t="s">
        <v>1070</v>
      </c>
      <c r="B69" s="2">
        <v>43796.656967592593</v>
      </c>
      <c r="C69" s="1"/>
      <c r="D69" t="b">
        <v>0</v>
      </c>
      <c r="E69" t="s">
        <v>1070</v>
      </c>
      <c r="F69" s="2">
        <v>43796.656967592593</v>
      </c>
      <c r="H69" t="s">
        <v>28561</v>
      </c>
      <c r="I69" t="s">
        <v>10042</v>
      </c>
      <c r="J69" t="s">
        <v>28539</v>
      </c>
      <c r="K69" t="s">
        <v>28552</v>
      </c>
      <c r="L69" t="s">
        <v>28459</v>
      </c>
      <c r="M69" t="s">
        <v>28460</v>
      </c>
      <c r="N69" s="2">
        <v>43796.656967592593</v>
      </c>
      <c r="P69">
        <v>132250</v>
      </c>
      <c r="Q69">
        <v>1</v>
      </c>
      <c r="R69">
        <v>132250</v>
      </c>
      <c r="T69">
        <v>132250</v>
      </c>
      <c r="U69">
        <v>132250</v>
      </c>
    </row>
    <row r="70" spans="1:21" x14ac:dyDescent="0.3">
      <c r="A70" t="s">
        <v>1070</v>
      </c>
      <c r="B70" s="2">
        <v>44236.907789351855</v>
      </c>
      <c r="C70" s="1"/>
      <c r="D70" t="b">
        <v>0</v>
      </c>
      <c r="E70" t="s">
        <v>1070</v>
      </c>
      <c r="F70" s="2">
        <v>44253.681701388887</v>
      </c>
      <c r="H70" t="s">
        <v>28562</v>
      </c>
      <c r="I70" t="s">
        <v>6663</v>
      </c>
      <c r="J70" t="s">
        <v>28485</v>
      </c>
      <c r="K70" t="s">
        <v>28458</v>
      </c>
      <c r="L70" t="s">
        <v>28459</v>
      </c>
      <c r="M70" t="s">
        <v>28460</v>
      </c>
      <c r="N70" s="2">
        <v>44253.681701388887</v>
      </c>
      <c r="P70">
        <v>134400</v>
      </c>
      <c r="Q70">
        <v>1</v>
      </c>
      <c r="R70">
        <v>125000</v>
      </c>
      <c r="T70">
        <v>125000</v>
      </c>
      <c r="U70">
        <v>125000</v>
      </c>
    </row>
    <row r="71" spans="1:21" x14ac:dyDescent="0.3">
      <c r="A71" t="s">
        <v>1070</v>
      </c>
      <c r="B71" s="2">
        <v>44273.646412037036</v>
      </c>
      <c r="C71" s="1"/>
      <c r="D71" t="b">
        <v>0</v>
      </c>
      <c r="E71" t="s">
        <v>1070</v>
      </c>
      <c r="F71" s="2">
        <v>44273.646412037036</v>
      </c>
      <c r="H71" t="s">
        <v>28563</v>
      </c>
      <c r="I71" t="s">
        <v>5777</v>
      </c>
      <c r="J71" t="s">
        <v>28525</v>
      </c>
      <c r="K71" t="s">
        <v>28458</v>
      </c>
      <c r="L71" t="s">
        <v>28459</v>
      </c>
      <c r="M71" t="s">
        <v>28460</v>
      </c>
      <c r="N71" s="2">
        <v>44273.646412037036</v>
      </c>
      <c r="P71">
        <v>134400</v>
      </c>
      <c r="Q71">
        <v>1</v>
      </c>
      <c r="R71">
        <v>134400</v>
      </c>
      <c r="T71">
        <v>134400</v>
      </c>
      <c r="U71">
        <v>134400</v>
      </c>
    </row>
    <row r="72" spans="1:21" x14ac:dyDescent="0.3">
      <c r="A72" t="s">
        <v>1070</v>
      </c>
      <c r="B72" s="2">
        <v>44244.664085648146</v>
      </c>
      <c r="C72" s="1"/>
      <c r="D72" t="b">
        <v>0</v>
      </c>
      <c r="E72" t="s">
        <v>1070</v>
      </c>
      <c r="F72" s="2">
        <v>44293.539907407408</v>
      </c>
      <c r="H72" t="s">
        <v>28564</v>
      </c>
      <c r="I72" t="s">
        <v>8743</v>
      </c>
      <c r="J72" t="s">
        <v>28565</v>
      </c>
      <c r="K72" t="s">
        <v>28458</v>
      </c>
      <c r="L72" t="s">
        <v>28459</v>
      </c>
      <c r="M72" t="s">
        <v>28460</v>
      </c>
      <c r="N72" s="2">
        <v>44293.539907407408</v>
      </c>
      <c r="P72">
        <v>134400</v>
      </c>
      <c r="Q72">
        <v>1</v>
      </c>
      <c r="R72">
        <v>134400</v>
      </c>
      <c r="T72">
        <v>134400</v>
      </c>
      <c r="U72">
        <v>134400</v>
      </c>
    </row>
    <row r="73" spans="1:21" x14ac:dyDescent="0.3">
      <c r="A73" t="s">
        <v>1070</v>
      </c>
      <c r="B73" s="2">
        <v>44312.5315162037</v>
      </c>
      <c r="C73" s="1"/>
      <c r="D73" t="b">
        <v>0</v>
      </c>
      <c r="E73" t="s">
        <v>1070</v>
      </c>
      <c r="F73" s="2">
        <v>44312.5315162037</v>
      </c>
      <c r="H73" t="s">
        <v>28566</v>
      </c>
      <c r="I73" t="s">
        <v>5891</v>
      </c>
      <c r="J73" t="s">
        <v>28481</v>
      </c>
      <c r="K73" t="s">
        <v>28458</v>
      </c>
      <c r="L73" t="s">
        <v>28459</v>
      </c>
      <c r="M73" t="s">
        <v>28460</v>
      </c>
      <c r="N73" s="2">
        <v>44312.5315162037</v>
      </c>
      <c r="P73">
        <v>134400</v>
      </c>
      <c r="Q73">
        <v>1</v>
      </c>
      <c r="R73">
        <v>134400</v>
      </c>
      <c r="T73">
        <v>134400</v>
      </c>
      <c r="U73">
        <v>134400</v>
      </c>
    </row>
    <row r="74" spans="1:21" x14ac:dyDescent="0.3">
      <c r="A74" t="s">
        <v>1070</v>
      </c>
      <c r="B74" s="2">
        <v>44312.529548611114</v>
      </c>
      <c r="C74" s="1"/>
      <c r="D74" t="b">
        <v>0</v>
      </c>
      <c r="E74" t="s">
        <v>1070</v>
      </c>
      <c r="F74" s="2">
        <v>44312.529548611114</v>
      </c>
      <c r="H74" t="s">
        <v>28567</v>
      </c>
      <c r="I74" t="s">
        <v>5646</v>
      </c>
      <c r="J74" t="s">
        <v>28539</v>
      </c>
      <c r="K74" t="s">
        <v>28458</v>
      </c>
      <c r="L74" t="s">
        <v>28459</v>
      </c>
      <c r="M74" t="s">
        <v>28460</v>
      </c>
      <c r="N74" s="2">
        <v>44312.529548611114</v>
      </c>
      <c r="P74">
        <v>134400</v>
      </c>
      <c r="Q74">
        <v>1</v>
      </c>
      <c r="R74">
        <v>134400</v>
      </c>
      <c r="T74">
        <v>134400</v>
      </c>
      <c r="U74">
        <v>134400</v>
      </c>
    </row>
    <row r="75" spans="1:21" x14ac:dyDescent="0.3">
      <c r="A75" t="s">
        <v>1070</v>
      </c>
      <c r="B75" s="2">
        <v>44312.592650462961</v>
      </c>
      <c r="C75" s="1"/>
      <c r="D75" t="b">
        <v>0</v>
      </c>
      <c r="E75" t="s">
        <v>1070</v>
      </c>
      <c r="F75" s="2">
        <v>44312.592650462961</v>
      </c>
      <c r="H75" t="s">
        <v>28568</v>
      </c>
      <c r="I75" t="s">
        <v>5906</v>
      </c>
      <c r="J75" t="s">
        <v>28465</v>
      </c>
      <c r="K75" t="s">
        <v>28458</v>
      </c>
      <c r="L75" t="s">
        <v>28459</v>
      </c>
      <c r="M75" t="s">
        <v>28460</v>
      </c>
      <c r="N75" s="2">
        <v>44312.592650462961</v>
      </c>
      <c r="P75">
        <v>134400</v>
      </c>
      <c r="Q75">
        <v>1</v>
      </c>
      <c r="R75">
        <v>134400</v>
      </c>
      <c r="T75">
        <v>134400</v>
      </c>
      <c r="U75">
        <v>134400</v>
      </c>
    </row>
    <row r="76" spans="1:21" x14ac:dyDescent="0.3">
      <c r="A76" t="s">
        <v>1070</v>
      </c>
      <c r="B76" s="2">
        <v>44351.541909722226</v>
      </c>
      <c r="C76" s="1"/>
      <c r="D76" t="b">
        <v>0</v>
      </c>
      <c r="E76" t="s">
        <v>1070</v>
      </c>
      <c r="F76" s="2">
        <v>44351.541909722226</v>
      </c>
      <c r="H76" t="s">
        <v>28569</v>
      </c>
      <c r="I76" t="s">
        <v>8438</v>
      </c>
      <c r="J76" t="s">
        <v>28494</v>
      </c>
      <c r="K76" t="s">
        <v>28458</v>
      </c>
      <c r="L76" t="s">
        <v>28459</v>
      </c>
      <c r="M76" t="s">
        <v>28460</v>
      </c>
      <c r="N76" s="2">
        <v>44351.541909722226</v>
      </c>
      <c r="P76">
        <v>134400</v>
      </c>
      <c r="Q76">
        <v>1</v>
      </c>
      <c r="R76">
        <v>134400</v>
      </c>
      <c r="T76">
        <v>134400</v>
      </c>
      <c r="U76">
        <v>134400</v>
      </c>
    </row>
    <row r="77" spans="1:21" x14ac:dyDescent="0.3">
      <c r="A77" t="s">
        <v>1070</v>
      </c>
      <c r="B77" s="2">
        <v>44210.704467592594</v>
      </c>
      <c r="C77" s="1"/>
      <c r="D77" t="b">
        <v>0</v>
      </c>
      <c r="E77" t="s">
        <v>1070</v>
      </c>
      <c r="F77" s="2">
        <v>44210.704467592594</v>
      </c>
      <c r="H77" t="s">
        <v>28570</v>
      </c>
      <c r="I77" t="s">
        <v>8169</v>
      </c>
      <c r="J77" t="s">
        <v>28491</v>
      </c>
      <c r="K77" t="s">
        <v>28458</v>
      </c>
      <c r="L77" t="s">
        <v>28459</v>
      </c>
      <c r="M77" t="s">
        <v>28460</v>
      </c>
      <c r="N77" s="2">
        <v>44210.704467592594</v>
      </c>
      <c r="P77">
        <v>134400</v>
      </c>
      <c r="Q77">
        <v>1</v>
      </c>
      <c r="R77">
        <v>134400</v>
      </c>
      <c r="T77">
        <v>134400</v>
      </c>
      <c r="U77">
        <v>134400</v>
      </c>
    </row>
    <row r="78" spans="1:21" x14ac:dyDescent="0.3">
      <c r="A78" t="s">
        <v>1070</v>
      </c>
      <c r="B78" s="2">
        <v>44369.749756944446</v>
      </c>
      <c r="C78" s="1"/>
      <c r="D78" t="b">
        <v>0</v>
      </c>
      <c r="E78" t="s">
        <v>1070</v>
      </c>
      <c r="F78" s="2">
        <v>44369.749756944446</v>
      </c>
      <c r="H78" t="s">
        <v>28571</v>
      </c>
      <c r="I78" t="s">
        <v>6856</v>
      </c>
      <c r="J78" t="s">
        <v>28491</v>
      </c>
      <c r="K78" t="s">
        <v>28458</v>
      </c>
      <c r="L78" t="s">
        <v>28459</v>
      </c>
      <c r="M78" t="s">
        <v>28460</v>
      </c>
      <c r="N78" s="2">
        <v>44369.749756944446</v>
      </c>
      <c r="P78">
        <v>134400</v>
      </c>
      <c r="Q78">
        <v>1</v>
      </c>
      <c r="R78">
        <v>134400</v>
      </c>
      <c r="T78">
        <v>134400</v>
      </c>
      <c r="U78">
        <v>134400</v>
      </c>
    </row>
    <row r="79" spans="1:21" x14ac:dyDescent="0.3">
      <c r="A79" t="s">
        <v>1070</v>
      </c>
      <c r="B79" s="2">
        <v>44349.69431712963</v>
      </c>
      <c r="C79" s="1"/>
      <c r="D79" t="b">
        <v>0</v>
      </c>
      <c r="E79" t="s">
        <v>1070</v>
      </c>
      <c r="F79" s="2">
        <v>44349.69431712963</v>
      </c>
      <c r="H79" t="s">
        <v>28572</v>
      </c>
      <c r="I79" t="s">
        <v>8320</v>
      </c>
      <c r="J79" t="s">
        <v>28483</v>
      </c>
      <c r="K79" t="s">
        <v>28458</v>
      </c>
      <c r="L79" t="s">
        <v>28459</v>
      </c>
      <c r="M79" t="s">
        <v>28460</v>
      </c>
      <c r="N79" s="2">
        <v>44349.69431712963</v>
      </c>
      <c r="P79">
        <v>134400</v>
      </c>
      <c r="Q79">
        <v>1</v>
      </c>
      <c r="R79">
        <v>134400</v>
      </c>
      <c r="T79">
        <v>134400</v>
      </c>
      <c r="U79">
        <v>134400</v>
      </c>
    </row>
    <row r="80" spans="1:21" x14ac:dyDescent="0.3">
      <c r="A80" t="s">
        <v>1070</v>
      </c>
      <c r="B80" s="2">
        <v>44364.595277777778</v>
      </c>
      <c r="C80" s="1"/>
      <c r="D80" t="b">
        <v>0</v>
      </c>
      <c r="E80" t="s">
        <v>1070</v>
      </c>
      <c r="F80" s="2">
        <v>44364.595277777778</v>
      </c>
      <c r="H80" t="s">
        <v>28573</v>
      </c>
      <c r="I80" t="s">
        <v>8327</v>
      </c>
      <c r="J80" t="s">
        <v>28476</v>
      </c>
      <c r="K80" t="s">
        <v>28458</v>
      </c>
      <c r="L80" t="s">
        <v>28459</v>
      </c>
      <c r="M80" t="s">
        <v>28460</v>
      </c>
      <c r="N80" s="2">
        <v>44364.595277777778</v>
      </c>
      <c r="P80">
        <v>134400</v>
      </c>
      <c r="Q80">
        <v>1</v>
      </c>
      <c r="R80">
        <v>134400</v>
      </c>
      <c r="T80">
        <v>134400</v>
      </c>
      <c r="U80">
        <v>134400</v>
      </c>
    </row>
    <row r="81" spans="1:21" x14ac:dyDescent="0.3">
      <c r="A81" t="s">
        <v>1070</v>
      </c>
      <c r="B81" s="2">
        <v>44364.600046296298</v>
      </c>
      <c r="C81" s="1"/>
      <c r="D81" t="b">
        <v>0</v>
      </c>
      <c r="E81" t="s">
        <v>1070</v>
      </c>
      <c r="F81" s="2">
        <v>44364.600046296298</v>
      </c>
      <c r="H81" t="s">
        <v>28574</v>
      </c>
      <c r="I81" t="s">
        <v>8321</v>
      </c>
      <c r="J81" t="s">
        <v>28483</v>
      </c>
      <c r="K81" t="s">
        <v>28458</v>
      </c>
      <c r="L81" t="s">
        <v>28459</v>
      </c>
      <c r="M81" t="s">
        <v>28460</v>
      </c>
      <c r="N81" s="2">
        <v>44364.600046296298</v>
      </c>
      <c r="P81">
        <v>134400</v>
      </c>
      <c r="Q81">
        <v>1</v>
      </c>
      <c r="R81">
        <v>134400</v>
      </c>
      <c r="T81">
        <v>134400</v>
      </c>
      <c r="U81">
        <v>134400</v>
      </c>
    </row>
    <row r="82" spans="1:21" x14ac:dyDescent="0.3">
      <c r="A82" t="s">
        <v>1070</v>
      </c>
      <c r="B82" s="2">
        <v>44364.811539351853</v>
      </c>
      <c r="C82" s="1"/>
      <c r="D82" t="b">
        <v>0</v>
      </c>
      <c r="E82" t="s">
        <v>1070</v>
      </c>
      <c r="F82" s="2">
        <v>44364.811539351853</v>
      </c>
      <c r="H82" t="s">
        <v>28575</v>
      </c>
      <c r="I82" t="s">
        <v>8622</v>
      </c>
      <c r="J82" t="s">
        <v>28481</v>
      </c>
      <c r="K82" t="s">
        <v>28458</v>
      </c>
      <c r="L82" t="s">
        <v>28459</v>
      </c>
      <c r="M82" t="s">
        <v>28460</v>
      </c>
      <c r="N82" s="2">
        <v>44364.811539351853</v>
      </c>
      <c r="P82">
        <v>134400</v>
      </c>
      <c r="Q82">
        <v>1</v>
      </c>
      <c r="R82">
        <v>134400</v>
      </c>
      <c r="T82">
        <v>134400</v>
      </c>
      <c r="U82">
        <v>134400</v>
      </c>
    </row>
    <row r="83" spans="1:21" x14ac:dyDescent="0.3">
      <c r="A83" t="s">
        <v>1070</v>
      </c>
      <c r="B83" s="2">
        <v>43935.656064814815</v>
      </c>
      <c r="C83" s="1"/>
      <c r="D83" t="b">
        <v>0</v>
      </c>
      <c r="E83" t="s">
        <v>1070</v>
      </c>
      <c r="F83" s="2">
        <v>44130.047222222223</v>
      </c>
      <c r="H83" t="s">
        <v>28576</v>
      </c>
      <c r="I83" t="s">
        <v>8178</v>
      </c>
      <c r="J83" t="s">
        <v>28534</v>
      </c>
      <c r="K83" t="s">
        <v>28463</v>
      </c>
      <c r="L83" t="s">
        <v>28459</v>
      </c>
      <c r="M83" t="s">
        <v>28460</v>
      </c>
      <c r="N83" s="2">
        <v>44130.047222222223</v>
      </c>
      <c r="P83">
        <v>147200</v>
      </c>
      <c r="Q83">
        <v>1</v>
      </c>
      <c r="R83">
        <v>109520.8</v>
      </c>
      <c r="T83">
        <v>109520.8</v>
      </c>
      <c r="U83">
        <v>109520.8</v>
      </c>
    </row>
    <row r="84" spans="1:21" x14ac:dyDescent="0.3">
      <c r="A84" t="s">
        <v>1070</v>
      </c>
      <c r="B84" s="2">
        <v>43928.591620370367</v>
      </c>
      <c r="C84" s="1"/>
      <c r="D84" t="b">
        <v>0</v>
      </c>
      <c r="E84" t="s">
        <v>1070</v>
      </c>
      <c r="F84" s="2">
        <v>43966.643773148149</v>
      </c>
      <c r="H84" t="s">
        <v>28577</v>
      </c>
      <c r="I84" t="s">
        <v>10131</v>
      </c>
      <c r="J84" t="s">
        <v>28557</v>
      </c>
      <c r="K84" t="s">
        <v>28463</v>
      </c>
      <c r="L84" t="s">
        <v>28459</v>
      </c>
      <c r="M84" t="s">
        <v>28460</v>
      </c>
      <c r="N84" s="2">
        <v>43966.643773148149</v>
      </c>
      <c r="P84">
        <v>147200</v>
      </c>
      <c r="Q84">
        <v>1</v>
      </c>
      <c r="R84">
        <v>137000</v>
      </c>
      <c r="T84">
        <v>137000</v>
      </c>
      <c r="U84">
        <v>137000</v>
      </c>
    </row>
    <row r="85" spans="1:21" x14ac:dyDescent="0.3">
      <c r="A85" t="s">
        <v>1070</v>
      </c>
      <c r="B85" s="2">
        <v>44130.786261574074</v>
      </c>
      <c r="C85" s="1"/>
      <c r="D85" t="b">
        <v>0</v>
      </c>
      <c r="E85" t="s">
        <v>1070</v>
      </c>
      <c r="F85" s="2">
        <v>44130.786261574074</v>
      </c>
      <c r="H85" t="s">
        <v>28578</v>
      </c>
      <c r="I85" t="s">
        <v>5740</v>
      </c>
      <c r="J85" t="s">
        <v>28559</v>
      </c>
      <c r="K85" t="s">
        <v>28463</v>
      </c>
      <c r="L85" t="s">
        <v>28459</v>
      </c>
      <c r="M85" t="s">
        <v>28460</v>
      </c>
      <c r="N85" s="2">
        <v>44130.786261574074</v>
      </c>
      <c r="P85">
        <v>147200</v>
      </c>
      <c r="Q85">
        <v>1</v>
      </c>
      <c r="R85">
        <v>147200</v>
      </c>
      <c r="T85">
        <v>147200</v>
      </c>
      <c r="U85">
        <v>147200</v>
      </c>
    </row>
    <row r="86" spans="1:21" x14ac:dyDescent="0.3">
      <c r="A86" t="s">
        <v>1070</v>
      </c>
      <c r="B86" s="2">
        <v>44176.642372685186</v>
      </c>
      <c r="C86" s="1"/>
      <c r="D86" t="b">
        <v>0</v>
      </c>
      <c r="E86" t="s">
        <v>1070</v>
      </c>
      <c r="F86" s="2">
        <v>44176.642372685186</v>
      </c>
      <c r="H86" t="s">
        <v>28579</v>
      </c>
      <c r="I86" t="s">
        <v>5918</v>
      </c>
      <c r="J86" t="s">
        <v>28471</v>
      </c>
      <c r="K86" t="s">
        <v>28463</v>
      </c>
      <c r="L86" t="s">
        <v>28459</v>
      </c>
      <c r="M86" t="s">
        <v>28460</v>
      </c>
      <c r="N86" s="2">
        <v>44176.642372685186</v>
      </c>
      <c r="P86">
        <v>147200</v>
      </c>
      <c r="Q86">
        <v>1</v>
      </c>
      <c r="R86">
        <v>147200</v>
      </c>
      <c r="T86">
        <v>147200</v>
      </c>
      <c r="U86">
        <v>147200</v>
      </c>
    </row>
    <row r="87" spans="1:21" x14ac:dyDescent="0.3">
      <c r="A87" t="s">
        <v>1070</v>
      </c>
      <c r="B87" s="2">
        <v>44123.820104166669</v>
      </c>
      <c r="C87" s="1"/>
      <c r="D87" t="b">
        <v>0</v>
      </c>
      <c r="E87" t="s">
        <v>1070</v>
      </c>
      <c r="F87" s="2">
        <v>44123.820104166669</v>
      </c>
      <c r="H87" t="s">
        <v>28580</v>
      </c>
      <c r="I87" t="s">
        <v>5667</v>
      </c>
      <c r="J87" t="s">
        <v>28518</v>
      </c>
      <c r="K87" t="s">
        <v>28463</v>
      </c>
      <c r="L87" t="s">
        <v>28459</v>
      </c>
      <c r="M87" t="s">
        <v>28460</v>
      </c>
      <c r="N87" s="2">
        <v>44123.820104166669</v>
      </c>
      <c r="P87">
        <v>147200</v>
      </c>
      <c r="Q87">
        <v>1</v>
      </c>
      <c r="R87">
        <v>147200</v>
      </c>
      <c r="T87">
        <v>147200</v>
      </c>
      <c r="U87">
        <v>147200</v>
      </c>
    </row>
    <row r="88" spans="1:21" x14ac:dyDescent="0.3">
      <c r="A88" t="s">
        <v>1070</v>
      </c>
      <c r="B88" s="2">
        <v>43990.843182870369</v>
      </c>
      <c r="C88" s="1"/>
      <c r="D88" t="b">
        <v>0</v>
      </c>
      <c r="E88" t="s">
        <v>1070</v>
      </c>
      <c r="F88" s="2">
        <v>43990.843182870369</v>
      </c>
      <c r="H88" t="s">
        <v>28581</v>
      </c>
      <c r="I88" t="s">
        <v>6693</v>
      </c>
      <c r="J88" t="s">
        <v>28539</v>
      </c>
      <c r="K88" t="s">
        <v>28463</v>
      </c>
      <c r="L88" t="s">
        <v>28459</v>
      </c>
      <c r="M88" t="s">
        <v>28460</v>
      </c>
      <c r="N88" s="2">
        <v>43990.843182870369</v>
      </c>
      <c r="P88">
        <v>147200</v>
      </c>
      <c r="Q88">
        <v>1</v>
      </c>
      <c r="R88">
        <v>147200</v>
      </c>
      <c r="T88">
        <v>147200</v>
      </c>
      <c r="U88">
        <v>147200</v>
      </c>
    </row>
    <row r="89" spans="1:21" x14ac:dyDescent="0.3">
      <c r="A89" t="s">
        <v>1070</v>
      </c>
      <c r="B89" s="2">
        <v>43990.844189814816</v>
      </c>
      <c r="C89" s="1"/>
      <c r="D89" t="b">
        <v>0</v>
      </c>
      <c r="E89" t="s">
        <v>1070</v>
      </c>
      <c r="F89" s="2">
        <v>43990.844189814816</v>
      </c>
      <c r="H89" t="s">
        <v>28582</v>
      </c>
      <c r="I89" t="s">
        <v>6792</v>
      </c>
      <c r="J89" t="s">
        <v>28481</v>
      </c>
      <c r="K89" t="s">
        <v>28463</v>
      </c>
      <c r="L89" t="s">
        <v>28459</v>
      </c>
      <c r="M89" t="s">
        <v>28460</v>
      </c>
      <c r="N89" s="2">
        <v>43990.844189814816</v>
      </c>
      <c r="P89">
        <v>147200</v>
      </c>
      <c r="Q89">
        <v>1</v>
      </c>
      <c r="R89">
        <v>147200</v>
      </c>
      <c r="T89">
        <v>147200</v>
      </c>
      <c r="U89">
        <v>147200</v>
      </c>
    </row>
    <row r="90" spans="1:21" x14ac:dyDescent="0.3">
      <c r="A90" t="s">
        <v>1070</v>
      </c>
      <c r="B90" s="2">
        <v>43963.728750000002</v>
      </c>
      <c r="C90" s="1"/>
      <c r="D90" t="b">
        <v>0</v>
      </c>
      <c r="E90" t="s">
        <v>1070</v>
      </c>
      <c r="F90" s="2">
        <v>43963.728750000002</v>
      </c>
      <c r="H90" t="s">
        <v>28583</v>
      </c>
      <c r="I90" t="s">
        <v>9060</v>
      </c>
      <c r="J90" t="s">
        <v>28518</v>
      </c>
      <c r="K90" t="s">
        <v>28463</v>
      </c>
      <c r="L90" t="s">
        <v>28459</v>
      </c>
      <c r="M90" t="s">
        <v>28460</v>
      </c>
      <c r="N90" s="2">
        <v>43963.728750000002</v>
      </c>
      <c r="P90">
        <v>147200</v>
      </c>
      <c r="Q90">
        <v>1</v>
      </c>
      <c r="R90">
        <v>147200</v>
      </c>
      <c r="T90">
        <v>147200</v>
      </c>
      <c r="U90">
        <v>147200</v>
      </c>
    </row>
    <row r="91" spans="1:21" x14ac:dyDescent="0.3">
      <c r="A91" t="s">
        <v>1070</v>
      </c>
      <c r="B91" s="2">
        <v>44090.722083333334</v>
      </c>
      <c r="C91" s="1"/>
      <c r="D91" t="b">
        <v>0</v>
      </c>
      <c r="E91" t="s">
        <v>1070</v>
      </c>
      <c r="F91" s="2">
        <v>44090.722083333334</v>
      </c>
      <c r="H91" t="s">
        <v>28584</v>
      </c>
      <c r="I91" t="s">
        <v>8882</v>
      </c>
      <c r="J91" t="s">
        <v>28476</v>
      </c>
      <c r="K91" t="s">
        <v>28463</v>
      </c>
      <c r="L91" t="s">
        <v>28459</v>
      </c>
      <c r="M91" t="s">
        <v>28460</v>
      </c>
      <c r="N91" s="2">
        <v>44090.722083333334</v>
      </c>
      <c r="P91">
        <v>147200</v>
      </c>
      <c r="Q91">
        <v>1</v>
      </c>
      <c r="R91">
        <v>147200</v>
      </c>
      <c r="T91">
        <v>147200</v>
      </c>
      <c r="U91">
        <v>147200</v>
      </c>
    </row>
    <row r="92" spans="1:21" x14ac:dyDescent="0.3">
      <c r="A92" t="s">
        <v>1070</v>
      </c>
      <c r="B92" s="2">
        <v>44180.878229166665</v>
      </c>
      <c r="C92" s="1"/>
      <c r="D92" t="b">
        <v>0</v>
      </c>
      <c r="E92" t="s">
        <v>1070</v>
      </c>
      <c r="F92" s="2">
        <v>44180.878229166665</v>
      </c>
      <c r="H92" t="s">
        <v>28585</v>
      </c>
      <c r="I92" t="s">
        <v>8885</v>
      </c>
      <c r="J92" t="s">
        <v>28532</v>
      </c>
      <c r="K92" t="s">
        <v>28463</v>
      </c>
      <c r="L92" t="s">
        <v>28459</v>
      </c>
      <c r="M92" t="s">
        <v>28460</v>
      </c>
      <c r="N92" s="2">
        <v>44180.878229166665</v>
      </c>
      <c r="P92">
        <v>147200</v>
      </c>
      <c r="Q92">
        <v>1</v>
      </c>
      <c r="R92">
        <v>147200</v>
      </c>
      <c r="T92">
        <v>147200</v>
      </c>
      <c r="U92">
        <v>147200</v>
      </c>
    </row>
    <row r="93" spans="1:21" x14ac:dyDescent="0.3">
      <c r="A93" t="s">
        <v>1070</v>
      </c>
      <c r="B93" s="2">
        <v>44168.496504629627</v>
      </c>
      <c r="C93" s="1"/>
      <c r="D93" t="b">
        <v>0</v>
      </c>
      <c r="E93" t="s">
        <v>1070</v>
      </c>
      <c r="F93" s="2">
        <v>44168.496504629627</v>
      </c>
      <c r="H93" t="s">
        <v>28586</v>
      </c>
      <c r="I93" t="s">
        <v>6209</v>
      </c>
      <c r="J93" t="s">
        <v>28483</v>
      </c>
      <c r="K93" t="s">
        <v>28463</v>
      </c>
      <c r="L93" t="s">
        <v>28459</v>
      </c>
      <c r="M93" t="s">
        <v>28460</v>
      </c>
      <c r="N93" s="2">
        <v>44168.496504629627</v>
      </c>
      <c r="P93">
        <v>147200</v>
      </c>
      <c r="Q93">
        <v>1</v>
      </c>
      <c r="R93">
        <v>147200</v>
      </c>
      <c r="T93">
        <v>147200</v>
      </c>
      <c r="U93">
        <v>147200</v>
      </c>
    </row>
    <row r="94" spans="1:21" x14ac:dyDescent="0.3">
      <c r="A94" t="s">
        <v>1070</v>
      </c>
      <c r="B94" s="2">
        <v>44168.497893518521</v>
      </c>
      <c r="C94" s="1"/>
      <c r="D94" t="b">
        <v>0</v>
      </c>
      <c r="E94" t="s">
        <v>1070</v>
      </c>
      <c r="F94" s="2">
        <v>44168.497893518521</v>
      </c>
      <c r="H94" t="s">
        <v>28587</v>
      </c>
      <c r="I94" t="s">
        <v>5884</v>
      </c>
      <c r="J94" t="s">
        <v>28516</v>
      </c>
      <c r="K94" t="s">
        <v>28463</v>
      </c>
      <c r="L94" t="s">
        <v>28459</v>
      </c>
      <c r="M94" t="s">
        <v>28460</v>
      </c>
      <c r="N94" s="2">
        <v>44168.497893518521</v>
      </c>
      <c r="P94">
        <v>147200</v>
      </c>
      <c r="Q94">
        <v>1</v>
      </c>
      <c r="R94">
        <v>147200</v>
      </c>
      <c r="T94">
        <v>147200</v>
      </c>
      <c r="U94">
        <v>147200</v>
      </c>
    </row>
    <row r="95" spans="1:21" x14ac:dyDescent="0.3">
      <c r="A95" t="s">
        <v>1070</v>
      </c>
      <c r="B95" s="2">
        <v>44168.493402777778</v>
      </c>
      <c r="C95" s="1"/>
      <c r="D95" t="b">
        <v>0</v>
      </c>
      <c r="E95" t="s">
        <v>1070</v>
      </c>
      <c r="F95" s="2">
        <v>44168.493402777778</v>
      </c>
      <c r="H95" t="s">
        <v>28588</v>
      </c>
      <c r="I95" t="s">
        <v>6288</v>
      </c>
      <c r="J95" t="s">
        <v>28485</v>
      </c>
      <c r="K95" t="s">
        <v>28463</v>
      </c>
      <c r="L95" t="s">
        <v>28459</v>
      </c>
      <c r="M95" t="s">
        <v>28460</v>
      </c>
      <c r="N95" s="2">
        <v>44168.493402777778</v>
      </c>
      <c r="P95">
        <v>147200</v>
      </c>
      <c r="Q95">
        <v>1</v>
      </c>
      <c r="R95">
        <v>147200</v>
      </c>
      <c r="T95">
        <v>147200</v>
      </c>
      <c r="U95">
        <v>147200</v>
      </c>
    </row>
    <row r="96" spans="1:21" x14ac:dyDescent="0.3">
      <c r="A96" t="s">
        <v>1070</v>
      </c>
      <c r="B96" s="2">
        <v>44168.494039351855</v>
      </c>
      <c r="C96" s="1"/>
      <c r="D96" t="b">
        <v>0</v>
      </c>
      <c r="E96" t="s">
        <v>1070</v>
      </c>
      <c r="F96" s="2">
        <v>44168.494039351855</v>
      </c>
      <c r="H96" t="s">
        <v>28589</v>
      </c>
      <c r="I96" t="s">
        <v>7297</v>
      </c>
      <c r="J96" t="s">
        <v>28516</v>
      </c>
      <c r="K96" t="s">
        <v>28463</v>
      </c>
      <c r="L96" t="s">
        <v>28459</v>
      </c>
      <c r="M96" t="s">
        <v>28460</v>
      </c>
      <c r="N96" s="2">
        <v>44168.494039351855</v>
      </c>
      <c r="P96">
        <v>147200</v>
      </c>
      <c r="Q96">
        <v>1</v>
      </c>
      <c r="R96">
        <v>147200</v>
      </c>
      <c r="T96">
        <v>147200</v>
      </c>
      <c r="U96">
        <v>147200</v>
      </c>
    </row>
    <row r="97" spans="1:21" x14ac:dyDescent="0.3">
      <c r="A97" t="s">
        <v>1070</v>
      </c>
      <c r="B97" s="2">
        <v>44078.811759259261</v>
      </c>
      <c r="C97" s="1"/>
      <c r="D97" t="b">
        <v>0</v>
      </c>
      <c r="E97" t="s">
        <v>1070</v>
      </c>
      <c r="F97" s="2">
        <v>44078.811759259261</v>
      </c>
      <c r="H97" t="s">
        <v>28590</v>
      </c>
      <c r="I97" t="s">
        <v>7431</v>
      </c>
      <c r="J97" t="s">
        <v>28474</v>
      </c>
      <c r="K97" t="s">
        <v>28463</v>
      </c>
      <c r="L97" t="s">
        <v>28459</v>
      </c>
      <c r="M97" t="s">
        <v>28460</v>
      </c>
      <c r="N97" s="2">
        <v>44078.811759259261</v>
      </c>
      <c r="P97">
        <v>147200</v>
      </c>
      <c r="Q97">
        <v>1</v>
      </c>
      <c r="R97">
        <v>147200</v>
      </c>
      <c r="T97">
        <v>147200</v>
      </c>
      <c r="U97">
        <v>147200</v>
      </c>
    </row>
    <row r="98" spans="1:21" x14ac:dyDescent="0.3">
      <c r="A98" t="s">
        <v>1070</v>
      </c>
      <c r="B98" s="2">
        <v>44050.780682870369</v>
      </c>
      <c r="C98" s="1"/>
      <c r="D98" t="b">
        <v>0</v>
      </c>
      <c r="E98" t="s">
        <v>1070</v>
      </c>
      <c r="F98" s="2">
        <v>44050.780682870369</v>
      </c>
      <c r="H98" t="s">
        <v>28591</v>
      </c>
      <c r="I98" t="s">
        <v>9316</v>
      </c>
      <c r="J98" t="s">
        <v>28471</v>
      </c>
      <c r="K98" t="s">
        <v>28463</v>
      </c>
      <c r="L98" t="s">
        <v>28459</v>
      </c>
      <c r="M98" t="s">
        <v>28460</v>
      </c>
      <c r="N98" s="2">
        <v>44050.780682870369</v>
      </c>
      <c r="P98">
        <v>147200</v>
      </c>
      <c r="Q98">
        <v>1</v>
      </c>
      <c r="R98">
        <v>147200</v>
      </c>
      <c r="T98">
        <v>147200</v>
      </c>
      <c r="U98">
        <v>147200</v>
      </c>
    </row>
    <row r="99" spans="1:21" x14ac:dyDescent="0.3">
      <c r="A99" t="s">
        <v>1070</v>
      </c>
      <c r="B99" s="2">
        <v>43938.67082175926</v>
      </c>
      <c r="C99" s="1"/>
      <c r="D99" t="b">
        <v>0</v>
      </c>
      <c r="E99" t="s">
        <v>1070</v>
      </c>
      <c r="F99" s="2">
        <v>43938.67082175926</v>
      </c>
      <c r="H99" t="s">
        <v>28592</v>
      </c>
      <c r="I99" t="s">
        <v>10045</v>
      </c>
      <c r="J99" t="s">
        <v>28508</v>
      </c>
      <c r="K99" t="s">
        <v>28463</v>
      </c>
      <c r="L99" t="s">
        <v>28459</v>
      </c>
      <c r="M99" t="s">
        <v>28460</v>
      </c>
      <c r="N99" s="2">
        <v>43938.67082175926</v>
      </c>
      <c r="P99">
        <v>147200</v>
      </c>
      <c r="Q99">
        <v>1</v>
      </c>
      <c r="R99">
        <v>147200</v>
      </c>
      <c r="T99">
        <v>147200</v>
      </c>
      <c r="U99">
        <v>147200</v>
      </c>
    </row>
    <row r="100" spans="1:21" x14ac:dyDescent="0.3">
      <c r="A100" t="s">
        <v>1070</v>
      </c>
      <c r="B100" s="2">
        <v>44061.763067129628</v>
      </c>
      <c r="C100" s="1"/>
      <c r="D100" t="b">
        <v>0</v>
      </c>
      <c r="E100" t="s">
        <v>1070</v>
      </c>
      <c r="F100" s="2">
        <v>44061.763067129628</v>
      </c>
      <c r="H100" t="s">
        <v>28593</v>
      </c>
      <c r="I100" t="s">
        <v>6281</v>
      </c>
      <c r="J100" t="s">
        <v>28468</v>
      </c>
      <c r="K100" t="s">
        <v>28463</v>
      </c>
      <c r="L100" t="s">
        <v>28459</v>
      </c>
      <c r="M100" t="s">
        <v>28460</v>
      </c>
      <c r="N100" s="2">
        <v>44061.763067129628</v>
      </c>
      <c r="P100">
        <v>147200</v>
      </c>
      <c r="Q100">
        <v>1</v>
      </c>
      <c r="R100">
        <v>147200</v>
      </c>
      <c r="T100">
        <v>147200</v>
      </c>
      <c r="U100">
        <v>147200</v>
      </c>
    </row>
    <row r="101" spans="1:21" x14ac:dyDescent="0.3">
      <c r="A101" t="s">
        <v>1070</v>
      </c>
      <c r="B101" s="2">
        <v>43874.576932870368</v>
      </c>
      <c r="C101" s="1"/>
      <c r="D101" t="b">
        <v>0</v>
      </c>
      <c r="E101" t="s">
        <v>1070</v>
      </c>
      <c r="F101" s="2">
        <v>43874.576932870368</v>
      </c>
      <c r="H101" t="s">
        <v>28594</v>
      </c>
      <c r="I101" t="s">
        <v>5774</v>
      </c>
      <c r="J101" t="s">
        <v>28595</v>
      </c>
      <c r="K101" t="s">
        <v>28463</v>
      </c>
      <c r="L101" t="s">
        <v>28459</v>
      </c>
      <c r="M101" t="s">
        <v>28460</v>
      </c>
      <c r="N101" s="2">
        <v>43874.576932870368</v>
      </c>
      <c r="P101">
        <v>147200</v>
      </c>
      <c r="Q101">
        <v>1</v>
      </c>
      <c r="R101">
        <v>147200</v>
      </c>
      <c r="T101">
        <v>147200</v>
      </c>
      <c r="U101">
        <v>147200</v>
      </c>
    </row>
    <row r="102" spans="1:21" x14ac:dyDescent="0.3">
      <c r="A102" t="s">
        <v>1070</v>
      </c>
      <c r="B102" s="2">
        <v>43874.577499999999</v>
      </c>
      <c r="C102" s="1"/>
      <c r="D102" t="b">
        <v>0</v>
      </c>
      <c r="E102" t="s">
        <v>1070</v>
      </c>
      <c r="F102" s="2">
        <v>43874.577499999999</v>
      </c>
      <c r="H102" t="s">
        <v>28596</v>
      </c>
      <c r="I102" t="s">
        <v>6318</v>
      </c>
      <c r="J102" t="s">
        <v>28504</v>
      </c>
      <c r="K102" t="s">
        <v>28463</v>
      </c>
      <c r="L102" t="s">
        <v>28459</v>
      </c>
      <c r="M102" t="s">
        <v>28460</v>
      </c>
      <c r="N102" s="2">
        <v>43874.577499999999</v>
      </c>
      <c r="P102">
        <v>147200</v>
      </c>
      <c r="Q102">
        <v>1</v>
      </c>
      <c r="R102">
        <v>147200</v>
      </c>
      <c r="T102">
        <v>147200</v>
      </c>
      <c r="U102">
        <v>147200</v>
      </c>
    </row>
    <row r="103" spans="1:21" x14ac:dyDescent="0.3">
      <c r="A103" t="s">
        <v>1070</v>
      </c>
      <c r="B103" s="2">
        <v>44152.674270833333</v>
      </c>
      <c r="C103" s="1"/>
      <c r="D103" t="b">
        <v>0</v>
      </c>
      <c r="E103" t="s">
        <v>1070</v>
      </c>
      <c r="F103" s="2">
        <v>44152.674270833333</v>
      </c>
      <c r="H103" t="s">
        <v>28597</v>
      </c>
      <c r="I103" t="s">
        <v>5656</v>
      </c>
      <c r="J103" t="s">
        <v>28476</v>
      </c>
      <c r="K103" t="s">
        <v>28463</v>
      </c>
      <c r="L103" t="s">
        <v>28459</v>
      </c>
      <c r="M103" t="s">
        <v>28460</v>
      </c>
      <c r="N103" s="2">
        <v>44152.674270833333</v>
      </c>
      <c r="P103">
        <v>147200</v>
      </c>
      <c r="Q103">
        <v>1</v>
      </c>
      <c r="R103">
        <v>147200</v>
      </c>
      <c r="T103">
        <v>147200</v>
      </c>
      <c r="U103">
        <v>147200</v>
      </c>
    </row>
    <row r="104" spans="1:21" x14ac:dyDescent="0.3">
      <c r="A104" t="s">
        <v>1070</v>
      </c>
      <c r="B104" s="2">
        <v>43943.788310185184</v>
      </c>
      <c r="C104" s="1"/>
      <c r="D104" t="b">
        <v>0</v>
      </c>
      <c r="E104" t="s">
        <v>1070</v>
      </c>
      <c r="F104" s="2">
        <v>43943.788310185184</v>
      </c>
      <c r="H104" t="s">
        <v>28598</v>
      </c>
      <c r="I104" t="s">
        <v>6727</v>
      </c>
      <c r="J104" t="s">
        <v>28462</v>
      </c>
      <c r="K104" t="s">
        <v>28463</v>
      </c>
      <c r="L104" t="s">
        <v>28459</v>
      </c>
      <c r="M104" t="s">
        <v>28460</v>
      </c>
      <c r="N104" s="2">
        <v>43943.788310185184</v>
      </c>
      <c r="P104">
        <v>147200</v>
      </c>
      <c r="Q104">
        <v>1</v>
      </c>
      <c r="R104">
        <v>147200</v>
      </c>
      <c r="T104">
        <v>147200</v>
      </c>
      <c r="U104">
        <v>147200</v>
      </c>
    </row>
    <row r="105" spans="1:21" x14ac:dyDescent="0.3">
      <c r="A105" t="s">
        <v>1070</v>
      </c>
      <c r="B105" s="2">
        <v>44277.632708333331</v>
      </c>
      <c r="C105" s="1"/>
      <c r="D105" t="b">
        <v>0</v>
      </c>
      <c r="E105" t="s">
        <v>1070</v>
      </c>
      <c r="F105" s="2">
        <v>44277.632708333331</v>
      </c>
      <c r="H105" t="s">
        <v>28599</v>
      </c>
      <c r="I105" t="s">
        <v>6723</v>
      </c>
      <c r="J105" t="s">
        <v>28474</v>
      </c>
      <c r="K105" t="s">
        <v>28487</v>
      </c>
      <c r="L105" t="s">
        <v>28459</v>
      </c>
      <c r="M105" t="s">
        <v>28460</v>
      </c>
      <c r="N105" s="2">
        <v>44277.632708333331</v>
      </c>
      <c r="P105">
        <v>154560</v>
      </c>
      <c r="Q105">
        <v>1</v>
      </c>
      <c r="R105">
        <v>154560</v>
      </c>
      <c r="T105">
        <v>154560</v>
      </c>
      <c r="U105">
        <v>154560</v>
      </c>
    </row>
    <row r="106" spans="1:21" x14ac:dyDescent="0.3">
      <c r="A106" t="s">
        <v>1070</v>
      </c>
      <c r="B106" s="2">
        <v>44229.654733796298</v>
      </c>
      <c r="C106" s="1"/>
      <c r="D106" t="b">
        <v>0</v>
      </c>
      <c r="E106" t="s">
        <v>1070</v>
      </c>
      <c r="F106" s="2">
        <v>44229.654733796298</v>
      </c>
      <c r="H106" t="s">
        <v>28600</v>
      </c>
      <c r="I106" t="s">
        <v>10200</v>
      </c>
      <c r="J106" t="s">
        <v>28468</v>
      </c>
      <c r="K106" t="s">
        <v>28487</v>
      </c>
      <c r="L106" t="s">
        <v>28459</v>
      </c>
      <c r="M106" t="s">
        <v>28460</v>
      </c>
      <c r="N106" s="2">
        <v>44229.654733796298</v>
      </c>
      <c r="P106">
        <v>154560</v>
      </c>
      <c r="Q106">
        <v>1</v>
      </c>
      <c r="R106">
        <v>154560</v>
      </c>
      <c r="T106">
        <v>154560</v>
      </c>
      <c r="U106">
        <v>154560</v>
      </c>
    </row>
    <row r="107" spans="1:21" x14ac:dyDescent="0.3">
      <c r="A107" t="s">
        <v>1070</v>
      </c>
      <c r="B107" s="2">
        <v>44215.860601851855</v>
      </c>
      <c r="C107" s="1"/>
      <c r="D107" t="b">
        <v>0</v>
      </c>
      <c r="E107" t="s">
        <v>1070</v>
      </c>
      <c r="F107" s="2">
        <v>44215.860601851855</v>
      </c>
      <c r="H107" t="s">
        <v>28601</v>
      </c>
      <c r="I107" t="s">
        <v>8872</v>
      </c>
      <c r="J107" t="s">
        <v>28497</v>
      </c>
      <c r="K107" t="s">
        <v>28487</v>
      </c>
      <c r="L107" t="s">
        <v>28459</v>
      </c>
      <c r="M107" t="s">
        <v>28460</v>
      </c>
      <c r="N107" s="2">
        <v>44215.860601851855</v>
      </c>
      <c r="P107">
        <v>154560</v>
      </c>
      <c r="Q107">
        <v>1</v>
      </c>
      <c r="R107">
        <v>154560</v>
      </c>
      <c r="T107">
        <v>154560</v>
      </c>
      <c r="U107">
        <v>154560</v>
      </c>
    </row>
    <row r="108" spans="1:21" x14ac:dyDescent="0.3">
      <c r="A108" t="s">
        <v>1070</v>
      </c>
      <c r="B108" s="2">
        <v>44249.715925925928</v>
      </c>
      <c r="C108" s="1"/>
      <c r="D108" t="b">
        <v>0</v>
      </c>
      <c r="E108" t="s">
        <v>1070</v>
      </c>
      <c r="F108" s="2">
        <v>44249.715925925928</v>
      </c>
      <c r="H108" t="s">
        <v>28602</v>
      </c>
      <c r="I108" t="s">
        <v>5743</v>
      </c>
      <c r="J108" t="s">
        <v>28595</v>
      </c>
      <c r="K108" t="s">
        <v>28487</v>
      </c>
      <c r="L108" t="s">
        <v>28459</v>
      </c>
      <c r="M108" t="s">
        <v>28460</v>
      </c>
      <c r="N108" s="2">
        <v>44249.715925925928</v>
      </c>
      <c r="P108">
        <v>154560</v>
      </c>
      <c r="Q108">
        <v>1</v>
      </c>
      <c r="R108">
        <v>154560</v>
      </c>
      <c r="T108">
        <v>154560</v>
      </c>
      <c r="U108">
        <v>154560</v>
      </c>
    </row>
    <row r="109" spans="1:21" x14ac:dyDescent="0.3">
      <c r="A109" t="s">
        <v>1070</v>
      </c>
      <c r="B109" s="2">
        <v>44063.562604166669</v>
      </c>
      <c r="C109" s="1"/>
      <c r="D109" t="b">
        <v>0</v>
      </c>
      <c r="E109" t="s">
        <v>1070</v>
      </c>
      <c r="F109" s="2">
        <v>44063.562604166669</v>
      </c>
      <c r="H109" t="s">
        <v>28603</v>
      </c>
      <c r="I109" t="s">
        <v>4071</v>
      </c>
      <c r="J109" t="s">
        <v>28468</v>
      </c>
      <c r="K109" t="s">
        <v>28604</v>
      </c>
      <c r="L109" t="s">
        <v>28605</v>
      </c>
      <c r="M109" t="s">
        <v>28606</v>
      </c>
      <c r="N109" s="2">
        <v>44063.562604166669</v>
      </c>
      <c r="P109">
        <v>5000</v>
      </c>
      <c r="Q109">
        <v>1</v>
      </c>
      <c r="R109">
        <v>5000</v>
      </c>
      <c r="T109">
        <v>5000</v>
      </c>
      <c r="U109">
        <v>5000</v>
      </c>
    </row>
    <row r="110" spans="1:21" x14ac:dyDescent="0.3">
      <c r="A110" t="s">
        <v>1070</v>
      </c>
      <c r="B110" s="2">
        <v>44063.562604166669</v>
      </c>
      <c r="C110" s="1"/>
      <c r="D110" t="b">
        <v>0</v>
      </c>
      <c r="E110" t="s">
        <v>1070</v>
      </c>
      <c r="F110" s="2">
        <v>44063.562604166669</v>
      </c>
      <c r="H110" t="s">
        <v>28607</v>
      </c>
      <c r="I110" t="s">
        <v>4071</v>
      </c>
      <c r="J110" t="s">
        <v>28513</v>
      </c>
      <c r="K110" t="s">
        <v>28608</v>
      </c>
      <c r="L110" t="s">
        <v>28609</v>
      </c>
      <c r="M110" t="s">
        <v>28610</v>
      </c>
      <c r="N110" s="2">
        <v>44063.562604166669</v>
      </c>
      <c r="P110">
        <v>51250</v>
      </c>
      <c r="Q110">
        <v>1</v>
      </c>
      <c r="R110">
        <v>51250</v>
      </c>
      <c r="T110">
        <v>51250</v>
      </c>
      <c r="U110">
        <v>51250</v>
      </c>
    </row>
    <row r="111" spans="1:21" x14ac:dyDescent="0.3">
      <c r="A111" t="s">
        <v>1070</v>
      </c>
      <c r="B111" s="2">
        <v>44316.841087962966</v>
      </c>
      <c r="C111" s="1"/>
      <c r="D111" t="b">
        <v>0</v>
      </c>
      <c r="E111" t="s">
        <v>1070</v>
      </c>
      <c r="F111" s="2">
        <v>44316.841087962966</v>
      </c>
      <c r="H111" t="s">
        <v>28611</v>
      </c>
      <c r="I111" t="s">
        <v>8333</v>
      </c>
      <c r="J111" t="s">
        <v>28508</v>
      </c>
      <c r="K111" t="s">
        <v>28612</v>
      </c>
      <c r="L111" t="s">
        <v>28613</v>
      </c>
      <c r="M111" t="s">
        <v>28614</v>
      </c>
      <c r="N111" s="2">
        <v>44316.841087962966</v>
      </c>
      <c r="P111">
        <v>4450</v>
      </c>
      <c r="Q111">
        <v>1</v>
      </c>
      <c r="R111">
        <v>4450</v>
      </c>
      <c r="T111">
        <v>4450</v>
      </c>
      <c r="U111">
        <v>4450</v>
      </c>
    </row>
    <row r="112" spans="1:21" x14ac:dyDescent="0.3">
      <c r="A112" t="s">
        <v>1070</v>
      </c>
      <c r="B112" s="2">
        <v>44250.934907407405</v>
      </c>
      <c r="C112" s="1"/>
      <c r="D112" t="b">
        <v>0</v>
      </c>
      <c r="E112" t="s">
        <v>1070</v>
      </c>
      <c r="F112" s="2">
        <v>44250.934907407405</v>
      </c>
      <c r="H112" t="s">
        <v>28615</v>
      </c>
      <c r="I112" t="s">
        <v>10168</v>
      </c>
      <c r="J112" t="s">
        <v>28485</v>
      </c>
      <c r="K112" t="s">
        <v>28616</v>
      </c>
      <c r="L112" t="s">
        <v>28617</v>
      </c>
      <c r="M112" t="s">
        <v>28618</v>
      </c>
      <c r="N112" s="2">
        <v>44250.934907407405</v>
      </c>
      <c r="P112">
        <v>52750</v>
      </c>
      <c r="Q112">
        <v>1</v>
      </c>
      <c r="R112">
        <v>52750</v>
      </c>
      <c r="T112">
        <v>52750</v>
      </c>
      <c r="U112">
        <v>52750</v>
      </c>
    </row>
    <row r="113" spans="1:21" x14ac:dyDescent="0.3">
      <c r="A113" t="s">
        <v>1070</v>
      </c>
      <c r="B113" s="2">
        <v>44250.934907407405</v>
      </c>
      <c r="C113" s="1"/>
      <c r="D113" t="b">
        <v>0</v>
      </c>
      <c r="E113" t="s">
        <v>1070</v>
      </c>
      <c r="F113" s="2">
        <v>44250.934907407405</v>
      </c>
      <c r="H113" t="s">
        <v>28619</v>
      </c>
      <c r="I113" t="s">
        <v>10168</v>
      </c>
      <c r="J113" t="s">
        <v>28516</v>
      </c>
      <c r="K113" t="s">
        <v>28620</v>
      </c>
      <c r="L113" t="s">
        <v>28621</v>
      </c>
      <c r="M113" t="s">
        <v>28622</v>
      </c>
      <c r="N113" s="2">
        <v>44250.934907407405</v>
      </c>
      <c r="P113">
        <v>24500</v>
      </c>
      <c r="Q113">
        <v>1</v>
      </c>
      <c r="R113">
        <v>24500</v>
      </c>
      <c r="T113">
        <v>24500</v>
      </c>
      <c r="U113">
        <v>24500</v>
      </c>
    </row>
    <row r="114" spans="1:21" x14ac:dyDescent="0.3">
      <c r="A114" t="s">
        <v>1070</v>
      </c>
      <c r="B114" s="2">
        <v>44250.934907407405</v>
      </c>
      <c r="C114" s="1"/>
      <c r="D114" t="b">
        <v>0</v>
      </c>
      <c r="E114" t="s">
        <v>1070</v>
      </c>
      <c r="F114" s="2">
        <v>44250.934907407405</v>
      </c>
      <c r="H114" t="s">
        <v>28623</v>
      </c>
      <c r="I114" t="s">
        <v>10168</v>
      </c>
      <c r="J114" t="s">
        <v>28557</v>
      </c>
      <c r="K114" t="s">
        <v>28624</v>
      </c>
      <c r="L114" t="s">
        <v>28625</v>
      </c>
      <c r="M114" t="s">
        <v>28626</v>
      </c>
      <c r="N114" s="2">
        <v>44250.934907407405</v>
      </c>
      <c r="P114">
        <v>3450</v>
      </c>
      <c r="Q114">
        <v>1</v>
      </c>
      <c r="R114">
        <v>3450</v>
      </c>
      <c r="T114">
        <v>3450</v>
      </c>
      <c r="U114">
        <v>3450</v>
      </c>
    </row>
    <row r="115" spans="1:21" x14ac:dyDescent="0.3">
      <c r="A115" t="s">
        <v>1070</v>
      </c>
      <c r="B115" s="2">
        <v>44250.934907407405</v>
      </c>
      <c r="C115" s="1"/>
      <c r="D115" t="b">
        <v>0</v>
      </c>
      <c r="E115" t="s">
        <v>1070</v>
      </c>
      <c r="F115" s="2">
        <v>44250.934907407405</v>
      </c>
      <c r="H115" t="s">
        <v>28627</v>
      </c>
      <c r="I115" t="s">
        <v>10168</v>
      </c>
      <c r="J115" t="s">
        <v>28497</v>
      </c>
      <c r="K115" t="s">
        <v>28628</v>
      </c>
      <c r="L115" t="s">
        <v>28629</v>
      </c>
      <c r="M115" t="s">
        <v>28630</v>
      </c>
      <c r="N115" s="2">
        <v>44250.934907407405</v>
      </c>
      <c r="P115">
        <v>3450</v>
      </c>
      <c r="Q115">
        <v>1</v>
      </c>
      <c r="R115">
        <v>3450</v>
      </c>
      <c r="T115">
        <v>3450</v>
      </c>
      <c r="U115">
        <v>3450</v>
      </c>
    </row>
    <row r="116" spans="1:21" x14ac:dyDescent="0.3">
      <c r="A116" t="s">
        <v>1070</v>
      </c>
      <c r="B116" s="2">
        <v>44250.934907407405</v>
      </c>
      <c r="C116" s="1"/>
      <c r="D116" t="b">
        <v>0</v>
      </c>
      <c r="E116" t="s">
        <v>1070</v>
      </c>
      <c r="F116" s="2">
        <v>44250.934907407405</v>
      </c>
      <c r="H116" t="s">
        <v>28631</v>
      </c>
      <c r="I116" t="s">
        <v>10168</v>
      </c>
      <c r="J116" t="s">
        <v>28530</v>
      </c>
      <c r="K116" t="s">
        <v>28632</v>
      </c>
      <c r="L116" t="s">
        <v>28605</v>
      </c>
      <c r="M116" t="s">
        <v>28606</v>
      </c>
      <c r="N116" s="2">
        <v>44250.934907407405</v>
      </c>
      <c r="P116">
        <v>5000</v>
      </c>
      <c r="Q116">
        <v>1</v>
      </c>
      <c r="R116">
        <v>5000</v>
      </c>
      <c r="T116">
        <v>5000</v>
      </c>
      <c r="U116">
        <v>5000</v>
      </c>
    </row>
    <row r="117" spans="1:21" x14ac:dyDescent="0.3">
      <c r="A117" t="s">
        <v>1070</v>
      </c>
      <c r="B117" s="2">
        <v>44250.934907407405</v>
      </c>
      <c r="C117" s="1"/>
      <c r="D117" t="b">
        <v>0</v>
      </c>
      <c r="E117" t="s">
        <v>1070</v>
      </c>
      <c r="F117" s="2">
        <v>44250.934907407405</v>
      </c>
      <c r="H117" t="s">
        <v>28633</v>
      </c>
      <c r="I117" t="s">
        <v>10168</v>
      </c>
      <c r="J117" t="s">
        <v>28468</v>
      </c>
      <c r="K117" t="s">
        <v>28634</v>
      </c>
      <c r="L117" t="s">
        <v>28635</v>
      </c>
      <c r="M117" t="s">
        <v>28636</v>
      </c>
      <c r="N117" s="2">
        <v>44250.934907407405</v>
      </c>
      <c r="P117">
        <v>5145</v>
      </c>
      <c r="Q117">
        <v>1</v>
      </c>
      <c r="R117">
        <v>5145</v>
      </c>
      <c r="T117">
        <v>5145</v>
      </c>
      <c r="U117">
        <v>5145</v>
      </c>
    </row>
    <row r="118" spans="1:21" x14ac:dyDescent="0.3">
      <c r="A118" t="s">
        <v>1070</v>
      </c>
      <c r="B118" s="2">
        <v>44250.934907407405</v>
      </c>
      <c r="C118" s="1"/>
      <c r="D118" t="b">
        <v>0</v>
      </c>
      <c r="E118" t="s">
        <v>1070</v>
      </c>
      <c r="F118" s="2">
        <v>44250.934907407405</v>
      </c>
      <c r="H118" t="s">
        <v>28637</v>
      </c>
      <c r="I118" t="s">
        <v>10168</v>
      </c>
      <c r="J118" t="s">
        <v>28491</v>
      </c>
      <c r="K118" t="s">
        <v>28638</v>
      </c>
      <c r="L118" t="s">
        <v>28639</v>
      </c>
      <c r="M118" t="s">
        <v>28640</v>
      </c>
      <c r="N118" s="2">
        <v>44250.934907407405</v>
      </c>
      <c r="P118">
        <v>725</v>
      </c>
      <c r="Q118">
        <v>1</v>
      </c>
      <c r="R118">
        <v>725</v>
      </c>
      <c r="T118">
        <v>725</v>
      </c>
      <c r="U118">
        <v>725</v>
      </c>
    </row>
    <row r="119" spans="1:21" x14ac:dyDescent="0.3">
      <c r="A119" t="s">
        <v>1070</v>
      </c>
      <c r="B119" s="2">
        <v>44250.934907407405</v>
      </c>
      <c r="C119" s="1"/>
      <c r="D119" t="b">
        <v>0</v>
      </c>
      <c r="E119" t="s">
        <v>1070</v>
      </c>
      <c r="F119" s="2">
        <v>44250.934907407405</v>
      </c>
      <c r="H119" t="s">
        <v>28641</v>
      </c>
      <c r="I119" t="s">
        <v>10168</v>
      </c>
      <c r="J119" t="s">
        <v>28478</v>
      </c>
      <c r="K119" t="s">
        <v>28642</v>
      </c>
      <c r="L119" t="s">
        <v>28643</v>
      </c>
      <c r="M119" t="s">
        <v>28644</v>
      </c>
      <c r="N119" s="2">
        <v>44250.934907407405</v>
      </c>
      <c r="P119">
        <v>725</v>
      </c>
      <c r="Q119">
        <v>1</v>
      </c>
      <c r="R119">
        <v>725</v>
      </c>
      <c r="T119">
        <v>725</v>
      </c>
      <c r="U119">
        <v>725</v>
      </c>
    </row>
    <row r="120" spans="1:21" x14ac:dyDescent="0.3">
      <c r="A120" t="s">
        <v>1070</v>
      </c>
      <c r="B120" s="2">
        <v>43746.830752314818</v>
      </c>
      <c r="C120" s="1"/>
      <c r="D120" t="b">
        <v>0</v>
      </c>
      <c r="E120" t="s">
        <v>1070</v>
      </c>
      <c r="F120" s="2">
        <v>43746.830752314818</v>
      </c>
      <c r="H120" t="s">
        <v>28645</v>
      </c>
      <c r="I120" t="s">
        <v>9961</v>
      </c>
      <c r="J120" t="s">
        <v>28539</v>
      </c>
      <c r="K120" t="s">
        <v>28646</v>
      </c>
      <c r="L120" t="s">
        <v>28647</v>
      </c>
      <c r="M120" t="s">
        <v>28648</v>
      </c>
      <c r="N120" s="2">
        <v>43746.830752314818</v>
      </c>
      <c r="P120">
        <v>4450</v>
      </c>
      <c r="Q120">
        <v>1</v>
      </c>
      <c r="R120">
        <v>4450</v>
      </c>
      <c r="T120">
        <v>4450</v>
      </c>
      <c r="U120">
        <v>4450</v>
      </c>
    </row>
    <row r="121" spans="1:21" x14ac:dyDescent="0.3">
      <c r="A121" t="s">
        <v>1070</v>
      </c>
      <c r="B121" s="2">
        <v>44063.569490740738</v>
      </c>
      <c r="C121" s="1"/>
      <c r="D121" t="b">
        <v>0</v>
      </c>
      <c r="E121" t="s">
        <v>1070</v>
      </c>
      <c r="F121" s="2">
        <v>44063.569490740738</v>
      </c>
      <c r="H121" t="s">
        <v>28649</v>
      </c>
      <c r="I121" t="s">
        <v>9637</v>
      </c>
      <c r="J121" t="s">
        <v>28468</v>
      </c>
      <c r="K121" t="s">
        <v>28604</v>
      </c>
      <c r="L121" t="s">
        <v>28605</v>
      </c>
      <c r="M121" t="s">
        <v>28606</v>
      </c>
      <c r="N121" s="2">
        <v>44063.569490740738</v>
      </c>
      <c r="P121">
        <v>5000</v>
      </c>
      <c r="Q121">
        <v>1</v>
      </c>
      <c r="R121">
        <v>5000</v>
      </c>
      <c r="T121">
        <v>5000</v>
      </c>
      <c r="U121">
        <v>5000</v>
      </c>
    </row>
    <row r="122" spans="1:21" x14ac:dyDescent="0.3">
      <c r="A122" t="s">
        <v>1070</v>
      </c>
      <c r="B122" s="2">
        <v>44063.569490740738</v>
      </c>
      <c r="C122" s="1"/>
      <c r="D122" t="b">
        <v>0</v>
      </c>
      <c r="E122" t="s">
        <v>1070</v>
      </c>
      <c r="F122" s="2">
        <v>44063.569490740738</v>
      </c>
      <c r="H122" t="s">
        <v>28650</v>
      </c>
      <c r="I122" t="s">
        <v>9637</v>
      </c>
      <c r="J122" t="s">
        <v>28516</v>
      </c>
      <c r="K122" t="s">
        <v>28651</v>
      </c>
      <c r="L122" t="s">
        <v>28621</v>
      </c>
      <c r="M122" t="s">
        <v>28622</v>
      </c>
      <c r="N122" s="2">
        <v>44063.569490740738</v>
      </c>
      <c r="P122">
        <v>23750</v>
      </c>
      <c r="Q122">
        <v>1</v>
      </c>
      <c r="R122">
        <v>23750</v>
      </c>
      <c r="T122">
        <v>23750</v>
      </c>
      <c r="U122">
        <v>23750</v>
      </c>
    </row>
    <row r="123" spans="1:21" x14ac:dyDescent="0.3">
      <c r="A123" t="s">
        <v>1070</v>
      </c>
      <c r="B123" s="2">
        <v>44063.569490740738</v>
      </c>
      <c r="C123" s="1"/>
      <c r="D123" t="b">
        <v>0</v>
      </c>
      <c r="E123" t="s">
        <v>1070</v>
      </c>
      <c r="F123" s="2">
        <v>44063.569490740738</v>
      </c>
      <c r="H123" t="s">
        <v>28652</v>
      </c>
      <c r="I123" t="s">
        <v>9637</v>
      </c>
      <c r="J123" t="s">
        <v>28502</v>
      </c>
      <c r="K123" t="s">
        <v>28653</v>
      </c>
      <c r="L123" t="s">
        <v>28625</v>
      </c>
      <c r="M123" t="s">
        <v>28626</v>
      </c>
      <c r="N123" s="2">
        <v>44063.569490740738</v>
      </c>
      <c r="P123">
        <v>3350</v>
      </c>
      <c r="Q123">
        <v>1</v>
      </c>
      <c r="R123">
        <v>3350</v>
      </c>
      <c r="T123">
        <v>3350</v>
      </c>
      <c r="U123">
        <v>3350</v>
      </c>
    </row>
    <row r="124" spans="1:21" x14ac:dyDescent="0.3">
      <c r="A124" t="s">
        <v>1070</v>
      </c>
      <c r="B124" s="2">
        <v>44063.568252314813</v>
      </c>
      <c r="C124" s="1"/>
      <c r="D124" t="b">
        <v>0</v>
      </c>
      <c r="E124" t="s">
        <v>1070</v>
      </c>
      <c r="F124" s="2">
        <v>44063.568252314813</v>
      </c>
      <c r="H124" t="s">
        <v>28654</v>
      </c>
      <c r="I124" t="s">
        <v>5466</v>
      </c>
      <c r="J124" t="s">
        <v>28559</v>
      </c>
      <c r="K124" t="s">
        <v>28604</v>
      </c>
      <c r="L124" t="s">
        <v>28605</v>
      </c>
      <c r="M124" t="s">
        <v>28606</v>
      </c>
      <c r="N124" s="2">
        <v>44063.568252314813</v>
      </c>
      <c r="P124">
        <v>5000</v>
      </c>
      <c r="Q124">
        <v>1</v>
      </c>
      <c r="R124">
        <v>5000</v>
      </c>
      <c r="T124">
        <v>5000</v>
      </c>
      <c r="U124">
        <v>5000</v>
      </c>
    </row>
    <row r="125" spans="1:21" x14ac:dyDescent="0.3">
      <c r="A125" t="s">
        <v>1070</v>
      </c>
      <c r="B125" s="2">
        <v>44063.568252314813</v>
      </c>
      <c r="C125" s="1"/>
      <c r="D125" t="b">
        <v>0</v>
      </c>
      <c r="E125" t="s">
        <v>1070</v>
      </c>
      <c r="F125" s="2">
        <v>44063.568252314813</v>
      </c>
      <c r="H125" t="s">
        <v>28655</v>
      </c>
      <c r="I125" t="s">
        <v>5466</v>
      </c>
      <c r="J125" t="s">
        <v>28478</v>
      </c>
      <c r="K125" t="s">
        <v>28651</v>
      </c>
      <c r="L125" t="s">
        <v>28621</v>
      </c>
      <c r="M125" t="s">
        <v>28622</v>
      </c>
      <c r="N125" s="2">
        <v>44063.568252314813</v>
      </c>
      <c r="P125">
        <v>23750</v>
      </c>
      <c r="Q125">
        <v>1</v>
      </c>
      <c r="R125">
        <v>23750</v>
      </c>
      <c r="T125">
        <v>23750</v>
      </c>
      <c r="U125">
        <v>23750</v>
      </c>
    </row>
    <row r="126" spans="1:21" x14ac:dyDescent="0.3">
      <c r="A126" t="s">
        <v>1070</v>
      </c>
      <c r="B126" s="2">
        <v>44063.568252314813</v>
      </c>
      <c r="C126" s="1"/>
      <c r="D126" t="b">
        <v>0</v>
      </c>
      <c r="E126" t="s">
        <v>1070</v>
      </c>
      <c r="F126" s="2">
        <v>44063.568252314813</v>
      </c>
      <c r="H126" t="s">
        <v>28656</v>
      </c>
      <c r="I126" t="s">
        <v>5466</v>
      </c>
      <c r="J126" t="s">
        <v>28483</v>
      </c>
      <c r="K126" t="s">
        <v>28653</v>
      </c>
      <c r="L126" t="s">
        <v>28625</v>
      </c>
      <c r="M126" t="s">
        <v>28626</v>
      </c>
      <c r="N126" s="2">
        <v>44063.568252314813</v>
      </c>
      <c r="P126">
        <v>3350</v>
      </c>
      <c r="Q126">
        <v>1</v>
      </c>
      <c r="R126">
        <v>3350</v>
      </c>
      <c r="T126">
        <v>3350</v>
      </c>
      <c r="U126">
        <v>3350</v>
      </c>
    </row>
    <row r="127" spans="1:21" x14ac:dyDescent="0.3">
      <c r="A127" t="s">
        <v>1070</v>
      </c>
      <c r="B127" s="2">
        <v>44063.568252314813</v>
      </c>
      <c r="C127" s="1"/>
      <c r="D127" t="b">
        <v>0</v>
      </c>
      <c r="E127" t="s">
        <v>1070</v>
      </c>
      <c r="F127" s="2">
        <v>44063.568252314813</v>
      </c>
      <c r="H127" t="s">
        <v>28657</v>
      </c>
      <c r="I127" t="s">
        <v>5466</v>
      </c>
      <c r="J127" t="s">
        <v>28518</v>
      </c>
      <c r="K127" t="s">
        <v>28658</v>
      </c>
      <c r="L127" t="s">
        <v>28659</v>
      </c>
      <c r="M127" t="s">
        <v>28660</v>
      </c>
      <c r="N127" s="2">
        <v>44063.568252314813</v>
      </c>
      <c r="P127">
        <v>51250</v>
      </c>
      <c r="Q127">
        <v>1</v>
      </c>
      <c r="R127">
        <v>51250</v>
      </c>
      <c r="T127">
        <v>51250</v>
      </c>
      <c r="U127">
        <v>51250</v>
      </c>
    </row>
    <row r="128" spans="1:21" x14ac:dyDescent="0.3">
      <c r="A128" t="s">
        <v>1070</v>
      </c>
      <c r="B128" s="2">
        <v>44063.570891203701</v>
      </c>
      <c r="C128" s="1"/>
      <c r="D128" t="b">
        <v>0</v>
      </c>
      <c r="E128" t="s">
        <v>1070</v>
      </c>
      <c r="F128" s="2">
        <v>44063.570891203701</v>
      </c>
      <c r="H128" t="s">
        <v>28661</v>
      </c>
      <c r="I128" t="s">
        <v>7483</v>
      </c>
      <c r="J128" t="s">
        <v>28471</v>
      </c>
      <c r="K128" t="s">
        <v>28658</v>
      </c>
      <c r="L128" t="s">
        <v>28659</v>
      </c>
      <c r="M128" t="s">
        <v>28660</v>
      </c>
      <c r="N128" s="2">
        <v>44063.570891203701</v>
      </c>
      <c r="P128">
        <v>51250</v>
      </c>
      <c r="Q128">
        <v>1</v>
      </c>
      <c r="R128">
        <v>51250</v>
      </c>
      <c r="T128">
        <v>51250</v>
      </c>
      <c r="U128">
        <v>51250</v>
      </c>
    </row>
    <row r="129" spans="1:21" x14ac:dyDescent="0.3">
      <c r="A129" t="s">
        <v>1070</v>
      </c>
      <c r="B129" s="2">
        <v>44063.569490740738</v>
      </c>
      <c r="C129" s="1"/>
      <c r="D129" t="b">
        <v>0</v>
      </c>
      <c r="E129" t="s">
        <v>1070</v>
      </c>
      <c r="F129" s="2">
        <v>44063.569490740738</v>
      </c>
      <c r="H129" t="s">
        <v>28662</v>
      </c>
      <c r="I129" t="s">
        <v>9637</v>
      </c>
      <c r="J129" t="s">
        <v>28494</v>
      </c>
      <c r="K129" t="s">
        <v>28658</v>
      </c>
      <c r="L129" t="s">
        <v>28659</v>
      </c>
      <c r="M129" t="s">
        <v>28660</v>
      </c>
      <c r="N129" s="2">
        <v>44063.569490740738</v>
      </c>
      <c r="P129">
        <v>51250</v>
      </c>
      <c r="Q129">
        <v>1</v>
      </c>
      <c r="R129">
        <v>51250</v>
      </c>
      <c r="T129">
        <v>51250</v>
      </c>
      <c r="U129">
        <v>51250</v>
      </c>
    </row>
    <row r="130" spans="1:21" x14ac:dyDescent="0.3">
      <c r="A130" t="s">
        <v>1070</v>
      </c>
      <c r="B130" s="2">
        <v>44063.570891203701</v>
      </c>
      <c r="C130" s="1"/>
      <c r="D130" t="b">
        <v>0</v>
      </c>
      <c r="E130" t="s">
        <v>1070</v>
      </c>
      <c r="F130" s="2">
        <v>44063.570891203701</v>
      </c>
      <c r="H130" t="s">
        <v>28663</v>
      </c>
      <c r="I130" t="s">
        <v>7483</v>
      </c>
      <c r="J130" t="s">
        <v>28565</v>
      </c>
      <c r="K130" t="s">
        <v>28651</v>
      </c>
      <c r="L130" t="s">
        <v>28621</v>
      </c>
      <c r="M130" t="s">
        <v>28622</v>
      </c>
      <c r="N130" s="2">
        <v>44063.570891203701</v>
      </c>
      <c r="P130">
        <v>23750</v>
      </c>
      <c r="Q130">
        <v>1</v>
      </c>
      <c r="R130">
        <v>23750</v>
      </c>
      <c r="T130">
        <v>23750</v>
      </c>
      <c r="U130">
        <v>23750</v>
      </c>
    </row>
    <row r="131" spans="1:21" x14ac:dyDescent="0.3">
      <c r="A131" t="s">
        <v>1070</v>
      </c>
      <c r="B131" s="2">
        <v>44063.570891203701</v>
      </c>
      <c r="C131" s="1"/>
      <c r="D131" t="b">
        <v>0</v>
      </c>
      <c r="E131" t="s">
        <v>1070</v>
      </c>
      <c r="F131" s="2">
        <v>44063.570891203701</v>
      </c>
      <c r="H131" t="s">
        <v>28664</v>
      </c>
      <c r="I131" t="s">
        <v>7483</v>
      </c>
      <c r="J131" t="s">
        <v>28468</v>
      </c>
      <c r="K131" t="s">
        <v>28604</v>
      </c>
      <c r="L131" t="s">
        <v>28605</v>
      </c>
      <c r="M131" t="s">
        <v>28606</v>
      </c>
      <c r="N131" s="2">
        <v>44063.570891203701</v>
      </c>
      <c r="P131">
        <v>5000</v>
      </c>
      <c r="Q131">
        <v>1</v>
      </c>
      <c r="R131">
        <v>5000</v>
      </c>
      <c r="T131">
        <v>5000</v>
      </c>
      <c r="U131">
        <v>5000</v>
      </c>
    </row>
    <row r="132" spans="1:21" x14ac:dyDescent="0.3">
      <c r="A132" t="s">
        <v>1070</v>
      </c>
      <c r="B132" s="2">
        <v>44063.564513888887</v>
      </c>
      <c r="C132" s="1"/>
      <c r="D132" t="b">
        <v>0</v>
      </c>
      <c r="E132" t="s">
        <v>1070</v>
      </c>
      <c r="F132" s="2">
        <v>44063.564513888887</v>
      </c>
      <c r="H132" t="s">
        <v>28665</v>
      </c>
      <c r="I132" t="s">
        <v>4094</v>
      </c>
      <c r="J132" t="s">
        <v>28508</v>
      </c>
      <c r="K132" t="s">
        <v>28666</v>
      </c>
      <c r="L132" t="s">
        <v>28635</v>
      </c>
      <c r="M132" t="s">
        <v>28636</v>
      </c>
      <c r="N132" s="2">
        <v>44063.564513888887</v>
      </c>
      <c r="P132">
        <v>4995</v>
      </c>
      <c r="Q132">
        <v>1</v>
      </c>
      <c r="R132">
        <v>4995</v>
      </c>
      <c r="T132">
        <v>4995</v>
      </c>
      <c r="U132">
        <v>4995</v>
      </c>
    </row>
    <row r="133" spans="1:21" x14ac:dyDescent="0.3">
      <c r="A133" t="s">
        <v>1070</v>
      </c>
      <c r="B133" s="2">
        <v>44063.564513888887</v>
      </c>
      <c r="C133" s="1"/>
      <c r="D133" t="b">
        <v>0</v>
      </c>
      <c r="E133" t="s">
        <v>1070</v>
      </c>
      <c r="F133" s="2">
        <v>44063.564513888887</v>
      </c>
      <c r="H133" t="s">
        <v>28667</v>
      </c>
      <c r="I133" t="s">
        <v>4094</v>
      </c>
      <c r="J133" t="s">
        <v>28532</v>
      </c>
      <c r="K133" t="s">
        <v>28668</v>
      </c>
      <c r="L133" t="s">
        <v>28669</v>
      </c>
      <c r="M133" t="s">
        <v>28670</v>
      </c>
      <c r="N133" s="2">
        <v>44063.564513888887</v>
      </c>
      <c r="P133">
        <v>51250</v>
      </c>
      <c r="Q133">
        <v>1</v>
      </c>
      <c r="R133">
        <v>51250</v>
      </c>
      <c r="T133">
        <v>51250</v>
      </c>
      <c r="U133">
        <v>51250</v>
      </c>
    </row>
    <row r="134" spans="1:21" x14ac:dyDescent="0.3">
      <c r="A134" t="s">
        <v>1070</v>
      </c>
      <c r="B134" s="2">
        <v>44063.564513888887</v>
      </c>
      <c r="C134" s="1"/>
      <c r="D134" t="b">
        <v>0</v>
      </c>
      <c r="E134" t="s">
        <v>1070</v>
      </c>
      <c r="F134" s="2">
        <v>44063.564513888887</v>
      </c>
      <c r="H134" t="s">
        <v>28671</v>
      </c>
      <c r="I134" t="s">
        <v>4094</v>
      </c>
      <c r="J134" t="s">
        <v>28565</v>
      </c>
      <c r="K134" t="s">
        <v>28653</v>
      </c>
      <c r="L134" t="s">
        <v>28625</v>
      </c>
      <c r="M134" t="s">
        <v>28626</v>
      </c>
      <c r="N134" s="2">
        <v>44063.564513888887</v>
      </c>
      <c r="P134">
        <v>3350</v>
      </c>
      <c r="Q134">
        <v>1</v>
      </c>
      <c r="R134">
        <v>3350</v>
      </c>
      <c r="T134">
        <v>3350</v>
      </c>
      <c r="U134">
        <v>3350</v>
      </c>
    </row>
    <row r="135" spans="1:21" x14ac:dyDescent="0.3">
      <c r="A135" t="s">
        <v>1070</v>
      </c>
      <c r="B135" s="2">
        <v>44063.564513888887</v>
      </c>
      <c r="C135" s="1"/>
      <c r="D135" t="b">
        <v>0</v>
      </c>
      <c r="E135" t="s">
        <v>1070</v>
      </c>
      <c r="F135" s="2">
        <v>44063.564513888887</v>
      </c>
      <c r="H135" t="s">
        <v>28672</v>
      </c>
      <c r="I135" t="s">
        <v>4094</v>
      </c>
      <c r="J135" t="s">
        <v>28557</v>
      </c>
      <c r="K135" t="s">
        <v>28673</v>
      </c>
      <c r="L135" t="s">
        <v>28629</v>
      </c>
      <c r="M135" t="s">
        <v>28630</v>
      </c>
      <c r="N135" s="2">
        <v>44063.564513888887</v>
      </c>
      <c r="P135">
        <v>3350</v>
      </c>
      <c r="Q135">
        <v>1</v>
      </c>
      <c r="R135">
        <v>3350</v>
      </c>
      <c r="T135">
        <v>3350</v>
      </c>
      <c r="U135">
        <v>3350</v>
      </c>
    </row>
    <row r="136" spans="1:21" x14ac:dyDescent="0.3">
      <c r="A136" t="s">
        <v>1070</v>
      </c>
      <c r="B136" s="2">
        <v>44063.564513888887</v>
      </c>
      <c r="C136" s="1"/>
      <c r="D136" t="b">
        <v>0</v>
      </c>
      <c r="E136" t="s">
        <v>1070</v>
      </c>
      <c r="F136" s="2">
        <v>44063.564513888887</v>
      </c>
      <c r="H136" t="s">
        <v>28674</v>
      </c>
      <c r="I136" t="s">
        <v>4094</v>
      </c>
      <c r="J136" t="s">
        <v>28478</v>
      </c>
      <c r="K136" t="s">
        <v>28675</v>
      </c>
      <c r="L136" t="s">
        <v>28643</v>
      </c>
      <c r="M136" t="s">
        <v>28644</v>
      </c>
      <c r="N136" s="2">
        <v>44063.564513888887</v>
      </c>
      <c r="P136">
        <v>695</v>
      </c>
      <c r="Q136">
        <v>1</v>
      </c>
      <c r="R136">
        <v>695</v>
      </c>
      <c r="T136">
        <v>695</v>
      </c>
      <c r="U136">
        <v>695</v>
      </c>
    </row>
    <row r="137" spans="1:21" x14ac:dyDescent="0.3">
      <c r="A137" t="s">
        <v>1070</v>
      </c>
      <c r="B137" s="2">
        <v>44063.562604166669</v>
      </c>
      <c r="C137" s="1"/>
      <c r="D137" t="b">
        <v>0</v>
      </c>
      <c r="E137" t="s">
        <v>1070</v>
      </c>
      <c r="F137" s="2">
        <v>44063.562604166669</v>
      </c>
      <c r="H137" t="s">
        <v>28676</v>
      </c>
      <c r="I137" t="s">
        <v>4071</v>
      </c>
      <c r="J137" t="s">
        <v>28532</v>
      </c>
      <c r="K137" t="s">
        <v>28675</v>
      </c>
      <c r="L137" t="s">
        <v>28643</v>
      </c>
      <c r="M137" t="s">
        <v>28644</v>
      </c>
      <c r="N137" s="2">
        <v>44063.562604166669</v>
      </c>
      <c r="P137">
        <v>695</v>
      </c>
      <c r="Q137">
        <v>1</v>
      </c>
      <c r="R137">
        <v>695</v>
      </c>
      <c r="T137">
        <v>695</v>
      </c>
      <c r="U137">
        <v>695</v>
      </c>
    </row>
    <row r="138" spans="1:21" x14ac:dyDescent="0.3">
      <c r="A138" t="s">
        <v>1070</v>
      </c>
      <c r="B138" s="2">
        <v>44063.562604166669</v>
      </c>
      <c r="C138" s="1"/>
      <c r="D138" t="b">
        <v>0</v>
      </c>
      <c r="E138" t="s">
        <v>1070</v>
      </c>
      <c r="F138" s="2">
        <v>44063.562604166669</v>
      </c>
      <c r="H138" t="s">
        <v>28677</v>
      </c>
      <c r="I138" t="s">
        <v>4071</v>
      </c>
      <c r="J138" t="s">
        <v>28502</v>
      </c>
      <c r="K138" t="s">
        <v>28653</v>
      </c>
      <c r="L138" t="s">
        <v>28625</v>
      </c>
      <c r="M138" t="s">
        <v>28626</v>
      </c>
      <c r="N138" s="2">
        <v>44063.562604166669</v>
      </c>
      <c r="P138">
        <v>3350</v>
      </c>
      <c r="Q138">
        <v>1</v>
      </c>
      <c r="R138">
        <v>3350</v>
      </c>
      <c r="T138">
        <v>3350</v>
      </c>
      <c r="U138">
        <v>3350</v>
      </c>
    </row>
    <row r="139" spans="1:21" x14ac:dyDescent="0.3">
      <c r="A139" t="s">
        <v>1070</v>
      </c>
      <c r="B139" s="2">
        <v>44063.562604166669</v>
      </c>
      <c r="C139" s="1"/>
      <c r="D139" t="b">
        <v>0</v>
      </c>
      <c r="E139" t="s">
        <v>1070</v>
      </c>
      <c r="F139" s="2">
        <v>44063.562604166669</v>
      </c>
      <c r="H139" t="s">
        <v>28678</v>
      </c>
      <c r="I139" t="s">
        <v>4071</v>
      </c>
      <c r="J139" t="s">
        <v>28504</v>
      </c>
      <c r="K139" t="s">
        <v>28673</v>
      </c>
      <c r="L139" t="s">
        <v>28629</v>
      </c>
      <c r="M139" t="s">
        <v>28630</v>
      </c>
      <c r="N139" s="2">
        <v>44063.562604166669</v>
      </c>
      <c r="P139">
        <v>3350</v>
      </c>
      <c r="Q139">
        <v>1</v>
      </c>
      <c r="R139">
        <v>3350</v>
      </c>
      <c r="T139">
        <v>3350</v>
      </c>
      <c r="U139">
        <v>3350</v>
      </c>
    </row>
    <row r="140" spans="1:21" x14ac:dyDescent="0.3">
      <c r="A140" t="s">
        <v>1070</v>
      </c>
      <c r="B140" s="2">
        <v>44063.562604166669</v>
      </c>
      <c r="C140" s="1"/>
      <c r="D140" t="b">
        <v>0</v>
      </c>
      <c r="E140" t="s">
        <v>1070</v>
      </c>
      <c r="F140" s="2">
        <v>44063.562604166669</v>
      </c>
      <c r="H140" t="s">
        <v>28679</v>
      </c>
      <c r="I140" t="s">
        <v>4071</v>
      </c>
      <c r="J140" t="s">
        <v>28481</v>
      </c>
      <c r="K140" t="s">
        <v>28666</v>
      </c>
      <c r="L140" t="s">
        <v>28635</v>
      </c>
      <c r="M140" t="s">
        <v>28636</v>
      </c>
      <c r="N140" s="2">
        <v>44063.562604166669</v>
      </c>
      <c r="P140">
        <v>4995</v>
      </c>
      <c r="Q140">
        <v>1</v>
      </c>
      <c r="R140">
        <v>4995</v>
      </c>
      <c r="T140">
        <v>4995</v>
      </c>
      <c r="U140">
        <v>4995</v>
      </c>
    </row>
    <row r="141" spans="1:21" x14ac:dyDescent="0.3">
      <c r="A141" t="s">
        <v>1070</v>
      </c>
      <c r="B141" s="2">
        <v>44063.562604166669</v>
      </c>
      <c r="C141" s="1"/>
      <c r="D141" t="b">
        <v>0</v>
      </c>
      <c r="E141" t="s">
        <v>1070</v>
      </c>
      <c r="F141" s="2">
        <v>44063.562604166669</v>
      </c>
      <c r="H141" t="s">
        <v>28680</v>
      </c>
      <c r="I141" t="s">
        <v>4071</v>
      </c>
      <c r="J141" t="s">
        <v>28502</v>
      </c>
      <c r="K141" t="s">
        <v>28681</v>
      </c>
      <c r="L141" t="s">
        <v>28639</v>
      </c>
      <c r="M141" t="s">
        <v>28640</v>
      </c>
      <c r="N141" s="2">
        <v>44063.562604166669</v>
      </c>
      <c r="P141">
        <v>695</v>
      </c>
      <c r="Q141">
        <v>1</v>
      </c>
      <c r="R141">
        <v>695</v>
      </c>
      <c r="T141">
        <v>695</v>
      </c>
      <c r="U141">
        <v>695</v>
      </c>
    </row>
    <row r="142" spans="1:21" x14ac:dyDescent="0.3">
      <c r="A142" t="s">
        <v>1070</v>
      </c>
      <c r="B142" s="2">
        <v>44063.564513888887</v>
      </c>
      <c r="C142" s="1"/>
      <c r="D142" t="b">
        <v>0</v>
      </c>
      <c r="E142" t="s">
        <v>1070</v>
      </c>
      <c r="F142" s="2">
        <v>44063.564513888887</v>
      </c>
      <c r="H142" t="s">
        <v>28682</v>
      </c>
      <c r="I142" t="s">
        <v>4094</v>
      </c>
      <c r="J142" t="s">
        <v>28483</v>
      </c>
      <c r="K142" t="s">
        <v>28604</v>
      </c>
      <c r="L142" t="s">
        <v>28605</v>
      </c>
      <c r="M142" t="s">
        <v>28606</v>
      </c>
      <c r="N142" s="2">
        <v>44063.564513888887</v>
      </c>
      <c r="P142">
        <v>5000</v>
      </c>
      <c r="Q142">
        <v>1</v>
      </c>
      <c r="R142">
        <v>5000</v>
      </c>
      <c r="T142">
        <v>5000</v>
      </c>
      <c r="U142">
        <v>5000</v>
      </c>
    </row>
    <row r="143" spans="1:21" x14ac:dyDescent="0.3">
      <c r="A143" t="s">
        <v>1070</v>
      </c>
      <c r="B143" s="2">
        <v>44012.692152777781</v>
      </c>
      <c r="C143" s="1"/>
      <c r="D143" t="b">
        <v>0</v>
      </c>
      <c r="E143" t="s">
        <v>1070</v>
      </c>
      <c r="F143" s="2">
        <v>44012.692152777781</v>
      </c>
      <c r="H143" t="s">
        <v>28683</v>
      </c>
      <c r="I143" t="s">
        <v>4209</v>
      </c>
      <c r="J143" t="s">
        <v>28497</v>
      </c>
      <c r="K143" t="s">
        <v>28684</v>
      </c>
      <c r="L143" t="s">
        <v>28685</v>
      </c>
      <c r="M143" t="s">
        <v>28686</v>
      </c>
      <c r="N143" s="2">
        <v>44012.692152777781</v>
      </c>
      <c r="P143">
        <v>695</v>
      </c>
      <c r="Q143">
        <v>1</v>
      </c>
      <c r="R143">
        <v>695</v>
      </c>
      <c r="T143">
        <v>695</v>
      </c>
      <c r="U143">
        <v>695</v>
      </c>
    </row>
    <row r="144" spans="1:21" x14ac:dyDescent="0.3">
      <c r="A144" t="s">
        <v>1070</v>
      </c>
      <c r="B144" s="2">
        <v>43598.770821759259</v>
      </c>
      <c r="C144" s="1"/>
      <c r="D144" t="b">
        <v>0</v>
      </c>
      <c r="E144" t="s">
        <v>1070</v>
      </c>
      <c r="F144" s="2">
        <v>43598.771261574075</v>
      </c>
      <c r="H144" t="s">
        <v>28687</v>
      </c>
      <c r="I144" t="s">
        <v>4274</v>
      </c>
      <c r="J144" t="s">
        <v>28504</v>
      </c>
      <c r="K144" t="s">
        <v>28688</v>
      </c>
      <c r="M144" t="s">
        <v>28689</v>
      </c>
      <c r="N144" s="2">
        <v>43598.771261574075</v>
      </c>
      <c r="P144">
        <v>-20000</v>
      </c>
      <c r="Q144">
        <v>1</v>
      </c>
      <c r="R144">
        <v>-40000</v>
      </c>
      <c r="T144">
        <v>-40000</v>
      </c>
      <c r="U144">
        <v>-40000</v>
      </c>
    </row>
    <row r="145" spans="1:21" x14ac:dyDescent="0.3">
      <c r="A145" t="s">
        <v>1070</v>
      </c>
      <c r="B145" s="2">
        <v>43822.73946759259</v>
      </c>
      <c r="C145" s="1"/>
      <c r="D145" t="b">
        <v>0</v>
      </c>
      <c r="E145" t="s">
        <v>1070</v>
      </c>
      <c r="F145" s="2">
        <v>43822.739525462966</v>
      </c>
      <c r="H145" t="s">
        <v>28690</v>
      </c>
      <c r="I145" t="s">
        <v>9685</v>
      </c>
      <c r="J145" t="s">
        <v>28474</v>
      </c>
      <c r="K145" t="s">
        <v>28691</v>
      </c>
      <c r="M145" t="s">
        <v>28689</v>
      </c>
      <c r="N145" s="2">
        <v>43822.739525462966</v>
      </c>
      <c r="P145">
        <v>-20000</v>
      </c>
      <c r="Q145">
        <v>1</v>
      </c>
      <c r="R145">
        <v>-19400</v>
      </c>
      <c r="T145">
        <v>-19400</v>
      </c>
      <c r="U145">
        <v>-19400</v>
      </c>
    </row>
    <row r="146" spans="1:21" x14ac:dyDescent="0.3">
      <c r="A146" t="s">
        <v>1070</v>
      </c>
      <c r="B146" s="2">
        <v>43420.79241898148</v>
      </c>
      <c r="C146" s="1"/>
      <c r="D146" t="b">
        <v>0</v>
      </c>
      <c r="E146" t="s">
        <v>1070</v>
      </c>
      <c r="F146" s="2">
        <v>43420.79241898148</v>
      </c>
      <c r="H146" t="s">
        <v>28692</v>
      </c>
      <c r="I146" t="s">
        <v>6526</v>
      </c>
      <c r="J146" t="s">
        <v>28504</v>
      </c>
      <c r="K146" t="s">
        <v>28693</v>
      </c>
      <c r="L146" t="s">
        <v>28685</v>
      </c>
      <c r="M146" t="s">
        <v>28686</v>
      </c>
      <c r="N146" s="2">
        <v>43420.79241898148</v>
      </c>
      <c r="P146">
        <v>650</v>
      </c>
      <c r="Q146">
        <v>1</v>
      </c>
      <c r="R146">
        <v>650</v>
      </c>
      <c r="T146">
        <v>650</v>
      </c>
      <c r="U146">
        <v>650</v>
      </c>
    </row>
    <row r="147" spans="1:21" x14ac:dyDescent="0.3">
      <c r="A147" t="s">
        <v>1070</v>
      </c>
      <c r="B147" s="2">
        <v>43475.797303240739</v>
      </c>
      <c r="C147" s="1"/>
      <c r="D147" t="b">
        <v>0</v>
      </c>
      <c r="E147" t="s">
        <v>1070</v>
      </c>
      <c r="F147" s="2">
        <v>43475.797303240739</v>
      </c>
      <c r="H147" t="s">
        <v>28694</v>
      </c>
      <c r="I147" t="s">
        <v>4585</v>
      </c>
      <c r="J147" t="s">
        <v>28502</v>
      </c>
      <c r="K147" t="s">
        <v>28693</v>
      </c>
      <c r="L147" t="s">
        <v>28685</v>
      </c>
      <c r="M147" t="s">
        <v>28686</v>
      </c>
      <c r="N147" s="2">
        <v>43475.797303240739</v>
      </c>
      <c r="P147">
        <v>650</v>
      </c>
      <c r="Q147">
        <v>1</v>
      </c>
      <c r="R147">
        <v>650</v>
      </c>
      <c r="T147">
        <v>650</v>
      </c>
      <c r="U147">
        <v>650</v>
      </c>
    </row>
    <row r="148" spans="1:21" x14ac:dyDescent="0.3">
      <c r="A148" t="s">
        <v>1070</v>
      </c>
      <c r="B148" s="2">
        <v>43475.579861111109</v>
      </c>
      <c r="C148" s="1"/>
      <c r="D148" t="b">
        <v>0</v>
      </c>
      <c r="E148" t="s">
        <v>1070</v>
      </c>
      <c r="F148" s="2">
        <v>43475.579861111109</v>
      </c>
      <c r="H148" t="s">
        <v>28695</v>
      </c>
      <c r="I148" t="s">
        <v>9341</v>
      </c>
      <c r="J148" t="s">
        <v>28504</v>
      </c>
      <c r="K148" t="s">
        <v>28696</v>
      </c>
      <c r="L148" t="s">
        <v>28639</v>
      </c>
      <c r="M148" t="s">
        <v>28640</v>
      </c>
      <c r="N148" s="2">
        <v>43475.579861111109</v>
      </c>
      <c r="P148">
        <v>650</v>
      </c>
      <c r="Q148">
        <v>1</v>
      </c>
      <c r="R148">
        <v>650</v>
      </c>
      <c r="T148">
        <v>650</v>
      </c>
      <c r="U148">
        <v>650</v>
      </c>
    </row>
    <row r="149" spans="1:21" x14ac:dyDescent="0.3">
      <c r="A149" t="s">
        <v>1070</v>
      </c>
      <c r="B149" s="2">
        <v>43420.79241898148</v>
      </c>
      <c r="C149" s="1"/>
      <c r="D149" t="b">
        <v>0</v>
      </c>
      <c r="E149" t="s">
        <v>1070</v>
      </c>
      <c r="F149" s="2">
        <v>43420.79241898148</v>
      </c>
      <c r="H149" t="s">
        <v>28697</v>
      </c>
      <c r="I149" t="s">
        <v>6526</v>
      </c>
      <c r="J149" t="s">
        <v>28698</v>
      </c>
      <c r="K149" t="s">
        <v>28696</v>
      </c>
      <c r="L149" t="s">
        <v>28639</v>
      </c>
      <c r="M149" t="s">
        <v>28640</v>
      </c>
      <c r="N149" s="2">
        <v>43420.79241898148</v>
      </c>
      <c r="P149">
        <v>650</v>
      </c>
      <c r="Q149">
        <v>1</v>
      </c>
      <c r="R149">
        <v>650</v>
      </c>
      <c r="T149">
        <v>650</v>
      </c>
      <c r="U149">
        <v>650</v>
      </c>
    </row>
    <row r="150" spans="1:21" x14ac:dyDescent="0.3">
      <c r="A150" t="s">
        <v>1070</v>
      </c>
      <c r="B150" s="2">
        <v>43475.797303240739</v>
      </c>
      <c r="C150" s="1"/>
      <c r="D150" t="b">
        <v>0</v>
      </c>
      <c r="E150" t="s">
        <v>1070</v>
      </c>
      <c r="F150" s="2">
        <v>43475.797303240739</v>
      </c>
      <c r="H150" t="s">
        <v>28699</v>
      </c>
      <c r="I150" t="s">
        <v>4585</v>
      </c>
      <c r="J150" t="s">
        <v>28506</v>
      </c>
      <c r="K150" t="s">
        <v>28696</v>
      </c>
      <c r="L150" t="s">
        <v>28639</v>
      </c>
      <c r="M150" t="s">
        <v>28640</v>
      </c>
      <c r="N150" s="2">
        <v>43475.797303240739</v>
      </c>
      <c r="P150">
        <v>650</v>
      </c>
      <c r="Q150">
        <v>1</v>
      </c>
      <c r="R150">
        <v>650</v>
      </c>
      <c r="T150">
        <v>650</v>
      </c>
      <c r="U150">
        <v>650</v>
      </c>
    </row>
    <row r="151" spans="1:21" x14ac:dyDescent="0.3">
      <c r="A151" t="s">
        <v>1070</v>
      </c>
      <c r="B151" s="2">
        <v>43475.797303240739</v>
      </c>
      <c r="C151" s="1"/>
      <c r="D151" t="b">
        <v>0</v>
      </c>
      <c r="E151" t="s">
        <v>1070</v>
      </c>
      <c r="F151" s="2">
        <v>43475.797303240739</v>
      </c>
      <c r="H151" t="s">
        <v>28700</v>
      </c>
      <c r="I151" t="s">
        <v>4585</v>
      </c>
      <c r="J151" t="s">
        <v>28506</v>
      </c>
      <c r="K151" t="s">
        <v>28701</v>
      </c>
      <c r="L151" t="s">
        <v>28643</v>
      </c>
      <c r="M151" t="s">
        <v>28644</v>
      </c>
      <c r="N151" s="2">
        <v>43475.797303240739</v>
      </c>
      <c r="P151">
        <v>650</v>
      </c>
      <c r="Q151">
        <v>1</v>
      </c>
      <c r="R151">
        <v>650</v>
      </c>
      <c r="T151">
        <v>650</v>
      </c>
      <c r="U151">
        <v>650</v>
      </c>
    </row>
    <row r="152" spans="1:21" x14ac:dyDescent="0.3">
      <c r="A152" t="s">
        <v>1070</v>
      </c>
      <c r="B152" s="2">
        <v>43382.599976851852</v>
      </c>
      <c r="C152" s="1"/>
      <c r="D152" t="b">
        <v>0</v>
      </c>
      <c r="E152" t="s">
        <v>1070</v>
      </c>
      <c r="F152" s="2">
        <v>43382.599976851852</v>
      </c>
      <c r="H152" t="s">
        <v>28702</v>
      </c>
      <c r="I152" t="s">
        <v>3688</v>
      </c>
      <c r="J152" t="s">
        <v>28502</v>
      </c>
      <c r="K152" t="s">
        <v>28703</v>
      </c>
      <c r="L152" t="s">
        <v>28704</v>
      </c>
      <c r="M152" t="s">
        <v>28705</v>
      </c>
      <c r="N152" s="2">
        <v>43382.599976851852</v>
      </c>
      <c r="P152">
        <v>650</v>
      </c>
      <c r="Q152">
        <v>1</v>
      </c>
      <c r="R152">
        <v>650</v>
      </c>
      <c r="T152">
        <v>650</v>
      </c>
      <c r="U152">
        <v>650</v>
      </c>
    </row>
    <row r="153" spans="1:21" x14ac:dyDescent="0.3">
      <c r="A153" t="s">
        <v>1070</v>
      </c>
      <c r="B153" s="2">
        <v>43475.579861111109</v>
      </c>
      <c r="C153" s="1"/>
      <c r="D153" t="b">
        <v>0</v>
      </c>
      <c r="E153" t="s">
        <v>1070</v>
      </c>
      <c r="F153" s="2">
        <v>43475.579861111109</v>
      </c>
      <c r="H153" t="s">
        <v>28706</v>
      </c>
      <c r="I153" t="s">
        <v>9341</v>
      </c>
      <c r="J153" t="s">
        <v>28557</v>
      </c>
      <c r="K153" t="s">
        <v>28703</v>
      </c>
      <c r="L153" t="s">
        <v>28704</v>
      </c>
      <c r="M153" t="s">
        <v>28705</v>
      </c>
      <c r="N153" s="2">
        <v>43475.579861111109</v>
      </c>
      <c r="P153">
        <v>650</v>
      </c>
      <c r="Q153">
        <v>1</v>
      </c>
      <c r="R153">
        <v>650</v>
      </c>
      <c r="T153">
        <v>650</v>
      </c>
      <c r="U153">
        <v>650</v>
      </c>
    </row>
    <row r="154" spans="1:21" x14ac:dyDescent="0.3">
      <c r="A154" t="s">
        <v>1070</v>
      </c>
      <c r="B154" s="2">
        <v>43420.79241898148</v>
      </c>
      <c r="C154" s="1"/>
      <c r="D154" t="b">
        <v>0</v>
      </c>
      <c r="E154" t="s">
        <v>1070</v>
      </c>
      <c r="F154" s="2">
        <v>43420.79241898148</v>
      </c>
      <c r="H154" t="s">
        <v>28707</v>
      </c>
      <c r="I154" t="s">
        <v>6526</v>
      </c>
      <c r="J154" t="s">
        <v>28508</v>
      </c>
      <c r="K154" t="s">
        <v>28703</v>
      </c>
      <c r="L154" t="s">
        <v>28704</v>
      </c>
      <c r="M154" t="s">
        <v>28705</v>
      </c>
      <c r="N154" s="2">
        <v>43420.79241898148</v>
      </c>
      <c r="P154">
        <v>650</v>
      </c>
      <c r="Q154">
        <v>1</v>
      </c>
      <c r="R154">
        <v>650</v>
      </c>
      <c r="T154">
        <v>650</v>
      </c>
      <c r="U154">
        <v>650</v>
      </c>
    </row>
    <row r="155" spans="1:21" x14ac:dyDescent="0.3">
      <c r="A155" t="s">
        <v>1070</v>
      </c>
      <c r="B155" s="2">
        <v>43332.789166666669</v>
      </c>
      <c r="C155" s="1"/>
      <c r="D155" t="b">
        <v>0</v>
      </c>
      <c r="E155" t="s">
        <v>1070</v>
      </c>
      <c r="F155" s="2">
        <v>43332.789166666669</v>
      </c>
      <c r="H155" t="s">
        <v>28708</v>
      </c>
      <c r="I155" t="s">
        <v>3737</v>
      </c>
      <c r="J155" t="s">
        <v>28534</v>
      </c>
      <c r="K155" t="s">
        <v>28703</v>
      </c>
      <c r="L155" t="s">
        <v>28704</v>
      </c>
      <c r="M155" t="s">
        <v>28705</v>
      </c>
      <c r="N155" s="2">
        <v>43332.789166666669</v>
      </c>
      <c r="P155">
        <v>650</v>
      </c>
      <c r="Q155">
        <v>1</v>
      </c>
      <c r="R155">
        <v>650</v>
      </c>
      <c r="T155">
        <v>650</v>
      </c>
      <c r="U155">
        <v>650</v>
      </c>
    </row>
    <row r="156" spans="1:21" x14ac:dyDescent="0.3">
      <c r="A156" t="s">
        <v>1070</v>
      </c>
      <c r="B156" s="2">
        <v>43620.092037037037</v>
      </c>
      <c r="C156" s="1"/>
      <c r="D156" t="b">
        <v>0</v>
      </c>
      <c r="E156" t="s">
        <v>1070</v>
      </c>
      <c r="F156" s="2">
        <v>43620.092037037037</v>
      </c>
      <c r="H156" t="s">
        <v>28709</v>
      </c>
      <c r="I156" t="s">
        <v>3687</v>
      </c>
      <c r="J156" t="s">
        <v>28483</v>
      </c>
      <c r="K156" t="s">
        <v>28710</v>
      </c>
      <c r="L156" t="s">
        <v>28685</v>
      </c>
      <c r="M156" t="s">
        <v>28686</v>
      </c>
      <c r="N156" s="2">
        <v>43620.092037037037</v>
      </c>
      <c r="P156">
        <v>670</v>
      </c>
      <c r="Q156">
        <v>1</v>
      </c>
      <c r="R156">
        <v>670</v>
      </c>
      <c r="T156">
        <v>670</v>
      </c>
      <c r="U156">
        <v>670</v>
      </c>
    </row>
    <row r="157" spans="1:21" x14ac:dyDescent="0.3">
      <c r="A157" t="s">
        <v>1070</v>
      </c>
      <c r="B157" s="2">
        <v>43703.81422453704</v>
      </c>
      <c r="C157" s="1"/>
      <c r="D157" t="b">
        <v>0</v>
      </c>
      <c r="E157" t="s">
        <v>1070</v>
      </c>
      <c r="F157" s="2">
        <v>43703.81422453704</v>
      </c>
      <c r="H157" t="s">
        <v>28711</v>
      </c>
      <c r="I157" t="s">
        <v>4220</v>
      </c>
      <c r="J157" t="s">
        <v>28476</v>
      </c>
      <c r="K157" t="s">
        <v>28710</v>
      </c>
      <c r="L157" t="s">
        <v>28685</v>
      </c>
      <c r="M157" t="s">
        <v>28686</v>
      </c>
      <c r="N157" s="2">
        <v>43703.81422453704</v>
      </c>
      <c r="P157">
        <v>670</v>
      </c>
      <c r="Q157">
        <v>1</v>
      </c>
      <c r="R157">
        <v>670</v>
      </c>
      <c r="T157">
        <v>670</v>
      </c>
      <c r="U157">
        <v>670</v>
      </c>
    </row>
    <row r="158" spans="1:21" x14ac:dyDescent="0.3">
      <c r="A158" t="s">
        <v>1070</v>
      </c>
      <c r="B158" s="2">
        <v>43647.631597222222</v>
      </c>
      <c r="C158" s="1"/>
      <c r="D158" t="b">
        <v>0</v>
      </c>
      <c r="E158" t="s">
        <v>1070</v>
      </c>
      <c r="F158" s="2">
        <v>43647.631597222222</v>
      </c>
      <c r="H158" t="s">
        <v>28712</v>
      </c>
      <c r="I158" t="s">
        <v>4197</v>
      </c>
      <c r="J158" t="s">
        <v>28516</v>
      </c>
      <c r="K158" t="s">
        <v>28710</v>
      </c>
      <c r="L158" t="s">
        <v>28685</v>
      </c>
      <c r="M158" t="s">
        <v>28686</v>
      </c>
      <c r="N158" s="2">
        <v>43647.631597222222</v>
      </c>
      <c r="P158">
        <v>670</v>
      </c>
      <c r="Q158">
        <v>1</v>
      </c>
      <c r="R158">
        <v>670</v>
      </c>
      <c r="T158">
        <v>670</v>
      </c>
      <c r="U158">
        <v>670</v>
      </c>
    </row>
    <row r="159" spans="1:21" x14ac:dyDescent="0.3">
      <c r="A159" t="s">
        <v>1070</v>
      </c>
      <c r="B159" s="2">
        <v>43634.024710648147</v>
      </c>
      <c r="C159" s="1"/>
      <c r="D159" t="b">
        <v>0</v>
      </c>
      <c r="E159" t="s">
        <v>1070</v>
      </c>
      <c r="F159" s="2">
        <v>43634.024710648147</v>
      </c>
      <c r="H159" t="s">
        <v>28713</v>
      </c>
      <c r="I159" t="s">
        <v>4171</v>
      </c>
      <c r="J159" t="s">
        <v>28504</v>
      </c>
      <c r="K159" t="s">
        <v>28710</v>
      </c>
      <c r="L159" t="s">
        <v>28685</v>
      </c>
      <c r="M159" t="s">
        <v>28686</v>
      </c>
      <c r="N159" s="2">
        <v>43634.024710648147</v>
      </c>
      <c r="P159">
        <v>670</v>
      </c>
      <c r="Q159">
        <v>1</v>
      </c>
      <c r="R159">
        <v>670</v>
      </c>
      <c r="T159">
        <v>670</v>
      </c>
      <c r="U159">
        <v>670</v>
      </c>
    </row>
    <row r="160" spans="1:21" x14ac:dyDescent="0.3">
      <c r="A160" t="s">
        <v>1070</v>
      </c>
      <c r="B160" s="2">
        <v>43749.809594907405</v>
      </c>
      <c r="C160" s="1"/>
      <c r="D160" t="b">
        <v>0</v>
      </c>
      <c r="E160" t="s">
        <v>1070</v>
      </c>
      <c r="F160" s="2">
        <v>43749.809594907405</v>
      </c>
      <c r="H160" t="s">
        <v>28714</v>
      </c>
      <c r="I160" t="s">
        <v>7898</v>
      </c>
      <c r="J160" t="s">
        <v>28504</v>
      </c>
      <c r="K160" t="s">
        <v>28715</v>
      </c>
      <c r="L160" t="s">
        <v>28639</v>
      </c>
      <c r="M160" t="s">
        <v>28640</v>
      </c>
      <c r="N160" s="2">
        <v>43749.809594907405</v>
      </c>
      <c r="P160">
        <v>670</v>
      </c>
      <c r="Q160">
        <v>1</v>
      </c>
      <c r="R160">
        <v>670</v>
      </c>
      <c r="T160">
        <v>670</v>
      </c>
      <c r="U160">
        <v>670</v>
      </c>
    </row>
    <row r="161" spans="1:21" x14ac:dyDescent="0.3">
      <c r="A161" t="s">
        <v>1070</v>
      </c>
      <c r="B161" s="2">
        <v>43739.802766203706</v>
      </c>
      <c r="C161" s="1"/>
      <c r="D161" t="b">
        <v>0</v>
      </c>
      <c r="E161" t="s">
        <v>1070</v>
      </c>
      <c r="F161" s="2">
        <v>43739.802766203706</v>
      </c>
      <c r="H161" t="s">
        <v>28716</v>
      </c>
      <c r="I161" t="s">
        <v>9965</v>
      </c>
      <c r="J161" t="s">
        <v>28520</v>
      </c>
      <c r="K161" t="s">
        <v>28715</v>
      </c>
      <c r="L161" t="s">
        <v>28639</v>
      </c>
      <c r="M161" t="s">
        <v>28640</v>
      </c>
      <c r="N161" s="2">
        <v>43739.802766203706</v>
      </c>
      <c r="P161">
        <v>670</v>
      </c>
      <c r="Q161">
        <v>1</v>
      </c>
      <c r="R161">
        <v>670</v>
      </c>
      <c r="T161">
        <v>670</v>
      </c>
      <c r="U161">
        <v>670</v>
      </c>
    </row>
    <row r="162" spans="1:21" x14ac:dyDescent="0.3">
      <c r="A162" t="s">
        <v>1070</v>
      </c>
      <c r="B162" s="2">
        <v>43628.567696759259</v>
      </c>
      <c r="C162" s="1"/>
      <c r="D162" t="b">
        <v>0</v>
      </c>
      <c r="E162" t="s">
        <v>1070</v>
      </c>
      <c r="F162" s="2">
        <v>43628.567696759259</v>
      </c>
      <c r="H162" t="s">
        <v>28717</v>
      </c>
      <c r="I162" t="s">
        <v>4218</v>
      </c>
      <c r="J162" t="s">
        <v>28465</v>
      </c>
      <c r="K162" t="s">
        <v>28715</v>
      </c>
      <c r="L162" t="s">
        <v>28639</v>
      </c>
      <c r="M162" t="s">
        <v>28640</v>
      </c>
      <c r="N162" s="2">
        <v>43628.567696759259</v>
      </c>
      <c r="P162">
        <v>670</v>
      </c>
      <c r="Q162">
        <v>1</v>
      </c>
      <c r="R162">
        <v>670</v>
      </c>
      <c r="T162">
        <v>670</v>
      </c>
      <c r="U162">
        <v>670</v>
      </c>
    </row>
    <row r="163" spans="1:21" x14ac:dyDescent="0.3">
      <c r="A163" t="s">
        <v>1070</v>
      </c>
      <c r="B163" s="2">
        <v>43577.814155092594</v>
      </c>
      <c r="C163" s="1"/>
      <c r="D163" t="b">
        <v>0</v>
      </c>
      <c r="E163" t="s">
        <v>1070</v>
      </c>
      <c r="F163" s="2">
        <v>43577.814155092594</v>
      </c>
      <c r="H163" t="s">
        <v>28718</v>
      </c>
      <c r="I163" t="s">
        <v>9327</v>
      </c>
      <c r="J163" t="s">
        <v>28471</v>
      </c>
      <c r="K163" t="s">
        <v>28715</v>
      </c>
      <c r="L163" t="s">
        <v>28639</v>
      </c>
      <c r="M163" t="s">
        <v>28640</v>
      </c>
      <c r="N163" s="2">
        <v>43577.814155092594</v>
      </c>
      <c r="P163">
        <v>670</v>
      </c>
      <c r="Q163">
        <v>1</v>
      </c>
      <c r="R163">
        <v>670</v>
      </c>
      <c r="T163">
        <v>670</v>
      </c>
      <c r="U163">
        <v>670</v>
      </c>
    </row>
    <row r="164" spans="1:21" x14ac:dyDescent="0.3">
      <c r="A164" t="s">
        <v>1070</v>
      </c>
      <c r="B164" s="2">
        <v>43608.642465277779</v>
      </c>
      <c r="C164" s="1"/>
      <c r="D164" t="b">
        <v>0</v>
      </c>
      <c r="E164" t="s">
        <v>1070</v>
      </c>
      <c r="F164" s="2">
        <v>43608.642465277779</v>
      </c>
      <c r="H164" t="s">
        <v>28719</v>
      </c>
      <c r="I164" t="s">
        <v>3687</v>
      </c>
      <c r="J164" t="s">
        <v>28483</v>
      </c>
      <c r="K164" t="s">
        <v>28715</v>
      </c>
      <c r="L164" t="s">
        <v>28639</v>
      </c>
      <c r="M164" t="s">
        <v>28640</v>
      </c>
      <c r="N164" s="2">
        <v>43608.642465277779</v>
      </c>
      <c r="P164">
        <v>670</v>
      </c>
      <c r="Q164">
        <v>1</v>
      </c>
      <c r="R164">
        <v>670</v>
      </c>
      <c r="T164">
        <v>670</v>
      </c>
      <c r="U164">
        <v>670</v>
      </c>
    </row>
    <row r="165" spans="1:21" x14ac:dyDescent="0.3">
      <c r="A165" t="s">
        <v>1070</v>
      </c>
      <c r="B165" s="2">
        <v>43727.690567129626</v>
      </c>
      <c r="C165" s="1"/>
      <c r="D165" t="b">
        <v>0</v>
      </c>
      <c r="E165" t="s">
        <v>1070</v>
      </c>
      <c r="F165" s="2">
        <v>43727.690567129626</v>
      </c>
      <c r="H165" t="s">
        <v>28720</v>
      </c>
      <c r="I165" t="s">
        <v>4219</v>
      </c>
      <c r="J165" t="s">
        <v>28471</v>
      </c>
      <c r="K165" t="s">
        <v>28715</v>
      </c>
      <c r="L165" t="s">
        <v>28639</v>
      </c>
      <c r="M165" t="s">
        <v>28640</v>
      </c>
      <c r="N165" s="2">
        <v>43727.690567129626</v>
      </c>
      <c r="P165">
        <v>670</v>
      </c>
      <c r="Q165">
        <v>1</v>
      </c>
      <c r="R165">
        <v>670</v>
      </c>
      <c r="T165">
        <v>670</v>
      </c>
      <c r="U165">
        <v>670</v>
      </c>
    </row>
    <row r="166" spans="1:21" x14ac:dyDescent="0.3">
      <c r="A166" t="s">
        <v>1070</v>
      </c>
      <c r="B166" s="2">
        <v>43712.871539351851</v>
      </c>
      <c r="C166" s="1"/>
      <c r="D166" t="b">
        <v>0</v>
      </c>
      <c r="E166" t="s">
        <v>1070</v>
      </c>
      <c r="F166" s="2">
        <v>43712.871539351851</v>
      </c>
      <c r="H166" t="s">
        <v>28721</v>
      </c>
      <c r="I166" t="s">
        <v>5077</v>
      </c>
      <c r="J166" t="s">
        <v>28476</v>
      </c>
      <c r="K166" t="s">
        <v>28715</v>
      </c>
      <c r="L166" t="s">
        <v>28639</v>
      </c>
      <c r="M166" t="s">
        <v>28640</v>
      </c>
      <c r="N166" s="2">
        <v>43712.871539351851</v>
      </c>
      <c r="P166">
        <v>670</v>
      </c>
      <c r="Q166">
        <v>1</v>
      </c>
      <c r="R166">
        <v>670</v>
      </c>
      <c r="T166">
        <v>670</v>
      </c>
      <c r="U166">
        <v>670</v>
      </c>
    </row>
    <row r="167" spans="1:21" x14ac:dyDescent="0.3">
      <c r="A167" t="s">
        <v>1070</v>
      </c>
      <c r="B167" s="2">
        <v>43703.813784722224</v>
      </c>
      <c r="C167" s="1"/>
      <c r="D167" t="b">
        <v>0</v>
      </c>
      <c r="E167" t="s">
        <v>1070</v>
      </c>
      <c r="F167" s="2">
        <v>43703.813784722224</v>
      </c>
      <c r="H167" t="s">
        <v>28722</v>
      </c>
      <c r="I167" t="s">
        <v>4220</v>
      </c>
      <c r="J167" t="s">
        <v>28530</v>
      </c>
      <c r="K167" t="s">
        <v>28715</v>
      </c>
      <c r="L167" t="s">
        <v>28639</v>
      </c>
      <c r="M167" t="s">
        <v>28640</v>
      </c>
      <c r="N167" s="2">
        <v>43703.813784722224</v>
      </c>
      <c r="P167">
        <v>670</v>
      </c>
      <c r="Q167">
        <v>1</v>
      </c>
      <c r="R167">
        <v>670</v>
      </c>
      <c r="T167">
        <v>670</v>
      </c>
      <c r="U167">
        <v>670</v>
      </c>
    </row>
    <row r="168" spans="1:21" x14ac:dyDescent="0.3">
      <c r="A168" t="s">
        <v>1070</v>
      </c>
      <c r="B168" s="2">
        <v>43720.546736111108</v>
      </c>
      <c r="C168" s="1"/>
      <c r="D168" t="b">
        <v>0</v>
      </c>
      <c r="E168" t="s">
        <v>1070</v>
      </c>
      <c r="F168" s="2">
        <v>43720.546736111108</v>
      </c>
      <c r="H168" t="s">
        <v>28723</v>
      </c>
      <c r="I168" t="s">
        <v>1877</v>
      </c>
      <c r="J168" t="s">
        <v>28504</v>
      </c>
      <c r="K168" t="s">
        <v>28715</v>
      </c>
      <c r="L168" t="s">
        <v>28639</v>
      </c>
      <c r="M168" t="s">
        <v>28640</v>
      </c>
      <c r="N168" s="2">
        <v>43720.546736111108</v>
      </c>
      <c r="P168">
        <v>670</v>
      </c>
      <c r="Q168">
        <v>1</v>
      </c>
      <c r="R168">
        <v>670</v>
      </c>
      <c r="T168">
        <v>670</v>
      </c>
      <c r="U168">
        <v>670</v>
      </c>
    </row>
    <row r="169" spans="1:21" x14ac:dyDescent="0.3">
      <c r="A169" t="s">
        <v>1070</v>
      </c>
      <c r="B169" s="2">
        <v>43634.024710648147</v>
      </c>
      <c r="C169" s="1"/>
      <c r="D169" t="b">
        <v>0</v>
      </c>
      <c r="E169" t="s">
        <v>1070</v>
      </c>
      <c r="F169" s="2">
        <v>43634.024710648147</v>
      </c>
      <c r="H169" t="s">
        <v>28724</v>
      </c>
      <c r="I169" t="s">
        <v>4171</v>
      </c>
      <c r="J169" t="s">
        <v>28518</v>
      </c>
      <c r="K169" t="s">
        <v>28715</v>
      </c>
      <c r="L169" t="s">
        <v>28639</v>
      </c>
      <c r="M169" t="s">
        <v>28640</v>
      </c>
      <c r="N169" s="2">
        <v>43634.024710648147</v>
      </c>
      <c r="P169">
        <v>670</v>
      </c>
      <c r="Q169">
        <v>1</v>
      </c>
      <c r="R169">
        <v>670</v>
      </c>
      <c r="T169">
        <v>670</v>
      </c>
      <c r="U169">
        <v>670</v>
      </c>
    </row>
    <row r="170" spans="1:21" x14ac:dyDescent="0.3">
      <c r="A170" t="s">
        <v>1070</v>
      </c>
      <c r="B170" s="2">
        <v>43539.498564814814</v>
      </c>
      <c r="C170" s="1"/>
      <c r="D170" t="b">
        <v>0</v>
      </c>
      <c r="E170" t="s">
        <v>1070</v>
      </c>
      <c r="F170" s="2">
        <v>43539.498564814814</v>
      </c>
      <c r="H170" t="s">
        <v>28725</v>
      </c>
      <c r="I170" t="s">
        <v>1999</v>
      </c>
      <c r="J170" t="s">
        <v>28502</v>
      </c>
      <c r="K170" t="s">
        <v>28715</v>
      </c>
      <c r="L170" t="s">
        <v>28639</v>
      </c>
      <c r="M170" t="s">
        <v>28640</v>
      </c>
      <c r="N170" s="2">
        <v>43539.498564814814</v>
      </c>
      <c r="P170">
        <v>670</v>
      </c>
      <c r="Q170">
        <v>1</v>
      </c>
      <c r="R170">
        <v>670</v>
      </c>
      <c r="T170">
        <v>670</v>
      </c>
      <c r="U170">
        <v>670</v>
      </c>
    </row>
    <row r="171" spans="1:21" x14ac:dyDescent="0.3">
      <c r="A171" t="s">
        <v>1070</v>
      </c>
      <c r="B171" s="2">
        <v>43647.631597222222</v>
      </c>
      <c r="C171" s="1"/>
      <c r="D171" t="b">
        <v>0</v>
      </c>
      <c r="E171" t="s">
        <v>1070</v>
      </c>
      <c r="F171" s="2">
        <v>43647.631597222222</v>
      </c>
      <c r="H171" t="s">
        <v>28726</v>
      </c>
      <c r="I171" t="s">
        <v>4197</v>
      </c>
      <c r="J171" t="s">
        <v>28491</v>
      </c>
      <c r="K171" t="s">
        <v>28715</v>
      </c>
      <c r="L171" t="s">
        <v>28639</v>
      </c>
      <c r="M171" t="s">
        <v>28640</v>
      </c>
      <c r="N171" s="2">
        <v>43647.631597222222</v>
      </c>
      <c r="P171">
        <v>670</v>
      </c>
      <c r="Q171">
        <v>1</v>
      </c>
      <c r="R171">
        <v>670</v>
      </c>
      <c r="T171">
        <v>670</v>
      </c>
      <c r="U171">
        <v>670</v>
      </c>
    </row>
    <row r="172" spans="1:21" x14ac:dyDescent="0.3">
      <c r="A172" t="s">
        <v>1070</v>
      </c>
      <c r="B172" s="2">
        <v>43749.809594907405</v>
      </c>
      <c r="C172" s="1"/>
      <c r="D172" t="b">
        <v>0</v>
      </c>
      <c r="E172" t="s">
        <v>1070</v>
      </c>
      <c r="F172" s="2">
        <v>43749.809594907405</v>
      </c>
      <c r="H172" t="s">
        <v>28727</v>
      </c>
      <c r="I172" t="s">
        <v>7898</v>
      </c>
      <c r="J172" t="s">
        <v>28468</v>
      </c>
      <c r="K172" t="s">
        <v>28728</v>
      </c>
      <c r="L172" t="s">
        <v>28643</v>
      </c>
      <c r="M172" t="s">
        <v>28644</v>
      </c>
      <c r="N172" s="2">
        <v>43749.809594907405</v>
      </c>
      <c r="P172">
        <v>670</v>
      </c>
      <c r="Q172">
        <v>1</v>
      </c>
      <c r="R172">
        <v>670</v>
      </c>
      <c r="T172">
        <v>670</v>
      </c>
      <c r="U172">
        <v>670</v>
      </c>
    </row>
    <row r="173" spans="1:21" x14ac:dyDescent="0.3">
      <c r="A173" t="s">
        <v>1070</v>
      </c>
      <c r="B173" s="2">
        <v>43739.802766203706</v>
      </c>
      <c r="C173" s="1"/>
      <c r="D173" t="b">
        <v>0</v>
      </c>
      <c r="E173" t="s">
        <v>1070</v>
      </c>
      <c r="F173" s="2">
        <v>43739.802766203706</v>
      </c>
      <c r="H173" t="s">
        <v>28729</v>
      </c>
      <c r="I173" t="s">
        <v>9965</v>
      </c>
      <c r="J173" t="s">
        <v>28595</v>
      </c>
      <c r="K173" t="s">
        <v>28728</v>
      </c>
      <c r="L173" t="s">
        <v>28643</v>
      </c>
      <c r="M173" t="s">
        <v>28644</v>
      </c>
      <c r="N173" s="2">
        <v>43739.802766203706</v>
      </c>
      <c r="P173">
        <v>670</v>
      </c>
      <c r="Q173">
        <v>1</v>
      </c>
      <c r="R173">
        <v>670</v>
      </c>
      <c r="T173">
        <v>670</v>
      </c>
      <c r="U173">
        <v>670</v>
      </c>
    </row>
    <row r="174" spans="1:21" x14ac:dyDescent="0.3">
      <c r="A174" t="s">
        <v>1070</v>
      </c>
      <c r="B174" s="2">
        <v>43608.642465277779</v>
      </c>
      <c r="C174" s="1"/>
      <c r="D174" t="b">
        <v>0</v>
      </c>
      <c r="E174" t="s">
        <v>1070</v>
      </c>
      <c r="F174" s="2">
        <v>43608.642465277779</v>
      </c>
      <c r="H174" t="s">
        <v>28730</v>
      </c>
      <c r="I174" t="s">
        <v>3687</v>
      </c>
      <c r="J174" t="s">
        <v>28506</v>
      </c>
      <c r="K174" t="s">
        <v>28728</v>
      </c>
      <c r="L174" t="s">
        <v>28643</v>
      </c>
      <c r="M174" t="s">
        <v>28644</v>
      </c>
      <c r="N174" s="2">
        <v>43608.642465277779</v>
      </c>
      <c r="P174">
        <v>670</v>
      </c>
      <c r="Q174">
        <v>1</v>
      </c>
      <c r="R174">
        <v>670</v>
      </c>
      <c r="T174">
        <v>670</v>
      </c>
      <c r="U174">
        <v>670</v>
      </c>
    </row>
    <row r="175" spans="1:21" x14ac:dyDescent="0.3">
      <c r="A175" t="s">
        <v>1070</v>
      </c>
      <c r="B175" s="2">
        <v>43727.690567129626</v>
      </c>
      <c r="C175" s="1"/>
      <c r="D175" t="b">
        <v>0</v>
      </c>
      <c r="E175" t="s">
        <v>1070</v>
      </c>
      <c r="F175" s="2">
        <v>43727.690567129626</v>
      </c>
      <c r="H175" t="s">
        <v>28731</v>
      </c>
      <c r="I175" t="s">
        <v>4219</v>
      </c>
      <c r="J175" t="s">
        <v>28510</v>
      </c>
      <c r="K175" t="s">
        <v>28728</v>
      </c>
      <c r="L175" t="s">
        <v>28643</v>
      </c>
      <c r="M175" t="s">
        <v>28644</v>
      </c>
      <c r="N175" s="2">
        <v>43727.690567129626</v>
      </c>
      <c r="P175">
        <v>670</v>
      </c>
      <c r="Q175">
        <v>1</v>
      </c>
      <c r="R175">
        <v>670</v>
      </c>
      <c r="T175">
        <v>670</v>
      </c>
      <c r="U175">
        <v>670</v>
      </c>
    </row>
    <row r="176" spans="1:21" x14ac:dyDescent="0.3">
      <c r="A176" t="s">
        <v>1070</v>
      </c>
      <c r="B176" s="2">
        <v>43712.871539351851</v>
      </c>
      <c r="C176" s="1"/>
      <c r="D176" t="b">
        <v>0</v>
      </c>
      <c r="E176" t="s">
        <v>1070</v>
      </c>
      <c r="F176" s="2">
        <v>43712.871539351851</v>
      </c>
      <c r="H176" t="s">
        <v>28732</v>
      </c>
      <c r="I176" t="s">
        <v>5077</v>
      </c>
      <c r="J176" t="s">
        <v>28559</v>
      </c>
      <c r="K176" t="s">
        <v>28728</v>
      </c>
      <c r="L176" t="s">
        <v>28643</v>
      </c>
      <c r="M176" t="s">
        <v>28644</v>
      </c>
      <c r="N176" s="2">
        <v>43712.871539351851</v>
      </c>
      <c r="P176">
        <v>670</v>
      </c>
      <c r="Q176">
        <v>1</v>
      </c>
      <c r="R176">
        <v>670</v>
      </c>
      <c r="T176">
        <v>670</v>
      </c>
      <c r="U176">
        <v>670</v>
      </c>
    </row>
    <row r="177" spans="1:21" x14ac:dyDescent="0.3">
      <c r="A177" t="s">
        <v>1070</v>
      </c>
      <c r="B177" s="2">
        <v>43703.813784722224</v>
      </c>
      <c r="C177" s="1"/>
      <c r="D177" t="b">
        <v>0</v>
      </c>
      <c r="E177" t="s">
        <v>1070</v>
      </c>
      <c r="F177" s="2">
        <v>43703.813784722224</v>
      </c>
      <c r="H177" t="s">
        <v>28733</v>
      </c>
      <c r="I177" t="s">
        <v>4220</v>
      </c>
      <c r="J177" t="s">
        <v>28494</v>
      </c>
      <c r="K177" t="s">
        <v>28728</v>
      </c>
      <c r="L177" t="s">
        <v>28643</v>
      </c>
      <c r="M177" t="s">
        <v>28644</v>
      </c>
      <c r="N177" s="2">
        <v>43703.813784722224</v>
      </c>
      <c r="P177">
        <v>670</v>
      </c>
      <c r="Q177">
        <v>1</v>
      </c>
      <c r="R177">
        <v>670</v>
      </c>
      <c r="T177">
        <v>670</v>
      </c>
      <c r="U177">
        <v>670</v>
      </c>
    </row>
    <row r="178" spans="1:21" x14ac:dyDescent="0.3">
      <c r="A178" t="s">
        <v>1070</v>
      </c>
      <c r="B178" s="2">
        <v>43634.024710648147</v>
      </c>
      <c r="C178" s="1"/>
      <c r="D178" t="b">
        <v>0</v>
      </c>
      <c r="E178" t="s">
        <v>1070</v>
      </c>
      <c r="F178" s="2">
        <v>43634.024710648147</v>
      </c>
      <c r="H178" t="s">
        <v>28734</v>
      </c>
      <c r="I178" t="s">
        <v>4171</v>
      </c>
      <c r="J178" t="s">
        <v>28698</v>
      </c>
      <c r="K178" t="s">
        <v>28728</v>
      </c>
      <c r="L178" t="s">
        <v>28643</v>
      </c>
      <c r="M178" t="s">
        <v>28644</v>
      </c>
      <c r="N178" s="2">
        <v>43634.024710648147</v>
      </c>
      <c r="P178">
        <v>670</v>
      </c>
      <c r="Q178">
        <v>1</v>
      </c>
      <c r="R178">
        <v>670</v>
      </c>
      <c r="T178">
        <v>670</v>
      </c>
      <c r="U178">
        <v>670</v>
      </c>
    </row>
    <row r="179" spans="1:21" x14ac:dyDescent="0.3">
      <c r="A179" t="s">
        <v>1070</v>
      </c>
      <c r="B179" s="2">
        <v>43640.637106481481</v>
      </c>
      <c r="C179" s="1"/>
      <c r="D179" t="b">
        <v>0</v>
      </c>
      <c r="E179" t="s">
        <v>1070</v>
      </c>
      <c r="F179" s="2">
        <v>43640.638692129629</v>
      </c>
      <c r="H179" t="s">
        <v>28735</v>
      </c>
      <c r="I179" t="s">
        <v>9689</v>
      </c>
      <c r="J179" t="s">
        <v>28471</v>
      </c>
      <c r="K179" t="s">
        <v>28728</v>
      </c>
      <c r="L179" t="s">
        <v>28643</v>
      </c>
      <c r="M179" t="s">
        <v>28644</v>
      </c>
      <c r="N179" s="2">
        <v>43640.638692129629</v>
      </c>
      <c r="P179">
        <v>670</v>
      </c>
      <c r="Q179">
        <v>1</v>
      </c>
      <c r="R179">
        <v>670</v>
      </c>
      <c r="T179">
        <v>670</v>
      </c>
      <c r="U179">
        <v>670</v>
      </c>
    </row>
    <row r="180" spans="1:21" x14ac:dyDescent="0.3">
      <c r="A180" t="s">
        <v>1070</v>
      </c>
      <c r="B180" s="2">
        <v>43647.631597222222</v>
      </c>
      <c r="C180" s="1"/>
      <c r="D180" t="b">
        <v>0</v>
      </c>
      <c r="E180" t="s">
        <v>1070</v>
      </c>
      <c r="F180" s="2">
        <v>43647.631597222222</v>
      </c>
      <c r="H180" t="s">
        <v>28736</v>
      </c>
      <c r="I180" t="s">
        <v>4197</v>
      </c>
      <c r="J180" t="s">
        <v>28506</v>
      </c>
      <c r="K180" t="s">
        <v>28728</v>
      </c>
      <c r="L180" t="s">
        <v>28643</v>
      </c>
      <c r="M180" t="s">
        <v>28644</v>
      </c>
      <c r="N180" s="2">
        <v>43647.631597222222</v>
      </c>
      <c r="P180">
        <v>670</v>
      </c>
      <c r="Q180">
        <v>1</v>
      </c>
      <c r="R180">
        <v>670</v>
      </c>
      <c r="T180">
        <v>670</v>
      </c>
      <c r="U180">
        <v>670</v>
      </c>
    </row>
    <row r="181" spans="1:21" x14ac:dyDescent="0.3">
      <c r="A181" t="s">
        <v>1070</v>
      </c>
      <c r="B181" s="2">
        <v>43739.802766203706</v>
      </c>
      <c r="C181" s="1"/>
      <c r="D181" t="b">
        <v>0</v>
      </c>
      <c r="E181" t="s">
        <v>1070</v>
      </c>
      <c r="F181" s="2">
        <v>43739.802766203706</v>
      </c>
      <c r="H181" t="s">
        <v>28737</v>
      </c>
      <c r="I181" t="s">
        <v>9965</v>
      </c>
      <c r="J181" t="s">
        <v>28520</v>
      </c>
      <c r="K181" t="s">
        <v>28738</v>
      </c>
      <c r="L181" t="s">
        <v>28704</v>
      </c>
      <c r="M181" t="s">
        <v>28705</v>
      </c>
      <c r="N181" s="2">
        <v>43739.802766203706</v>
      </c>
      <c r="P181">
        <v>670</v>
      </c>
      <c r="Q181">
        <v>1</v>
      </c>
      <c r="R181">
        <v>670</v>
      </c>
      <c r="T181">
        <v>670</v>
      </c>
      <c r="U181">
        <v>670</v>
      </c>
    </row>
    <row r="182" spans="1:21" x14ac:dyDescent="0.3">
      <c r="A182" t="s">
        <v>1070</v>
      </c>
      <c r="B182" s="2">
        <v>43628.567696759259</v>
      </c>
      <c r="C182" s="1"/>
      <c r="D182" t="b">
        <v>0</v>
      </c>
      <c r="E182" t="s">
        <v>1070</v>
      </c>
      <c r="F182" s="2">
        <v>43628.567696759259</v>
      </c>
      <c r="H182" t="s">
        <v>28739</v>
      </c>
      <c r="I182" t="s">
        <v>4218</v>
      </c>
      <c r="J182" t="s">
        <v>28478</v>
      </c>
      <c r="K182" t="s">
        <v>28738</v>
      </c>
      <c r="L182" t="s">
        <v>28704</v>
      </c>
      <c r="M182" t="s">
        <v>28705</v>
      </c>
      <c r="N182" s="2">
        <v>43628.567696759259</v>
      </c>
      <c r="P182">
        <v>670</v>
      </c>
      <c r="Q182">
        <v>1</v>
      </c>
      <c r="R182">
        <v>670</v>
      </c>
      <c r="T182">
        <v>670</v>
      </c>
      <c r="U182">
        <v>670</v>
      </c>
    </row>
    <row r="183" spans="1:21" x14ac:dyDescent="0.3">
      <c r="A183" t="s">
        <v>1070</v>
      </c>
      <c r="B183" s="2">
        <v>43584.799768518518</v>
      </c>
      <c r="C183" s="1"/>
      <c r="D183" t="b">
        <v>0</v>
      </c>
      <c r="E183" t="s">
        <v>1070</v>
      </c>
      <c r="F183" s="2">
        <v>43584.799768518518</v>
      </c>
      <c r="H183" t="s">
        <v>28740</v>
      </c>
      <c r="I183" t="s">
        <v>10084</v>
      </c>
      <c r="J183" t="s">
        <v>28483</v>
      </c>
      <c r="K183" t="s">
        <v>28738</v>
      </c>
      <c r="L183" t="s">
        <v>28704</v>
      </c>
      <c r="M183" t="s">
        <v>28705</v>
      </c>
      <c r="N183" s="2">
        <v>43584.799768518518</v>
      </c>
      <c r="P183">
        <v>670</v>
      </c>
      <c r="Q183">
        <v>1</v>
      </c>
      <c r="R183">
        <v>670</v>
      </c>
      <c r="T183">
        <v>670</v>
      </c>
      <c r="U183">
        <v>670</v>
      </c>
    </row>
    <row r="184" spans="1:21" x14ac:dyDescent="0.3">
      <c r="A184" t="s">
        <v>1070</v>
      </c>
      <c r="B184" s="2">
        <v>43608.642465277779</v>
      </c>
      <c r="C184" s="1"/>
      <c r="D184" t="b">
        <v>0</v>
      </c>
      <c r="E184" t="s">
        <v>1070</v>
      </c>
      <c r="F184" s="2">
        <v>43608.642465277779</v>
      </c>
      <c r="H184" t="s">
        <v>28741</v>
      </c>
      <c r="I184" t="s">
        <v>3687</v>
      </c>
      <c r="J184" t="s">
        <v>28530</v>
      </c>
      <c r="K184" t="s">
        <v>28738</v>
      </c>
      <c r="L184" t="s">
        <v>28704</v>
      </c>
      <c r="M184" t="s">
        <v>28705</v>
      </c>
      <c r="N184" s="2">
        <v>43608.642465277779</v>
      </c>
      <c r="P184">
        <v>670</v>
      </c>
      <c r="Q184">
        <v>1</v>
      </c>
      <c r="R184">
        <v>670</v>
      </c>
      <c r="T184">
        <v>670</v>
      </c>
      <c r="U184">
        <v>670</v>
      </c>
    </row>
    <row r="185" spans="1:21" x14ac:dyDescent="0.3">
      <c r="A185" t="s">
        <v>1070</v>
      </c>
      <c r="B185" s="2">
        <v>43727.690567129626</v>
      </c>
      <c r="C185" s="1"/>
      <c r="D185" t="b">
        <v>0</v>
      </c>
      <c r="E185" t="s">
        <v>1070</v>
      </c>
      <c r="F185" s="2">
        <v>43727.690567129626</v>
      </c>
      <c r="H185" t="s">
        <v>28742</v>
      </c>
      <c r="I185" t="s">
        <v>4219</v>
      </c>
      <c r="J185" t="s">
        <v>28504</v>
      </c>
      <c r="K185" t="s">
        <v>28738</v>
      </c>
      <c r="L185" t="s">
        <v>28704</v>
      </c>
      <c r="M185" t="s">
        <v>28705</v>
      </c>
      <c r="N185" s="2">
        <v>43727.690567129626</v>
      </c>
      <c r="P185">
        <v>670</v>
      </c>
      <c r="Q185">
        <v>1</v>
      </c>
      <c r="R185">
        <v>670</v>
      </c>
      <c r="T185">
        <v>670</v>
      </c>
      <c r="U185">
        <v>670</v>
      </c>
    </row>
    <row r="186" spans="1:21" x14ac:dyDescent="0.3">
      <c r="A186" t="s">
        <v>1070</v>
      </c>
      <c r="B186" s="2">
        <v>43712.871539351851</v>
      </c>
      <c r="C186" s="1"/>
      <c r="D186" t="b">
        <v>0</v>
      </c>
      <c r="E186" t="s">
        <v>1070</v>
      </c>
      <c r="F186" s="2">
        <v>43712.871539351851</v>
      </c>
      <c r="H186" t="s">
        <v>28743</v>
      </c>
      <c r="I186" t="s">
        <v>5077</v>
      </c>
      <c r="J186" t="s">
        <v>28481</v>
      </c>
      <c r="K186" t="s">
        <v>28738</v>
      </c>
      <c r="L186" t="s">
        <v>28704</v>
      </c>
      <c r="M186" t="s">
        <v>28705</v>
      </c>
      <c r="N186" s="2">
        <v>43712.871539351851</v>
      </c>
      <c r="P186">
        <v>670</v>
      </c>
      <c r="Q186">
        <v>1</v>
      </c>
      <c r="R186">
        <v>670</v>
      </c>
      <c r="T186">
        <v>670</v>
      </c>
      <c r="U186">
        <v>670</v>
      </c>
    </row>
    <row r="187" spans="1:21" x14ac:dyDescent="0.3">
      <c r="A187" t="s">
        <v>1070</v>
      </c>
      <c r="B187" s="2">
        <v>43640.637106481481</v>
      </c>
      <c r="C187" s="1"/>
      <c r="D187" t="b">
        <v>0</v>
      </c>
      <c r="E187" t="s">
        <v>1070</v>
      </c>
      <c r="F187" s="2">
        <v>43640.639085648145</v>
      </c>
      <c r="H187" t="s">
        <v>28744</v>
      </c>
      <c r="I187" t="s">
        <v>9689</v>
      </c>
      <c r="J187" t="s">
        <v>28478</v>
      </c>
      <c r="K187" t="s">
        <v>28738</v>
      </c>
      <c r="L187" t="s">
        <v>28704</v>
      </c>
      <c r="M187" t="s">
        <v>28705</v>
      </c>
      <c r="N187" s="2">
        <v>43640.639085648145</v>
      </c>
      <c r="P187">
        <v>670</v>
      </c>
      <c r="Q187">
        <v>1</v>
      </c>
      <c r="R187">
        <v>670</v>
      </c>
      <c r="T187">
        <v>670</v>
      </c>
      <c r="U187">
        <v>670</v>
      </c>
    </row>
    <row r="188" spans="1:21" x14ac:dyDescent="0.3">
      <c r="A188" t="s">
        <v>1070</v>
      </c>
      <c r="B188" s="2">
        <v>43665.705104166664</v>
      </c>
      <c r="C188" s="1"/>
      <c r="D188" t="b">
        <v>0</v>
      </c>
      <c r="E188" t="s">
        <v>1070</v>
      </c>
      <c r="F188" s="2">
        <v>43665.705104166664</v>
      </c>
      <c r="H188" t="s">
        <v>28745</v>
      </c>
      <c r="I188" t="s">
        <v>1839</v>
      </c>
      <c r="J188" t="s">
        <v>28516</v>
      </c>
      <c r="K188" t="s">
        <v>28738</v>
      </c>
      <c r="L188" t="s">
        <v>28704</v>
      </c>
      <c r="M188" t="s">
        <v>28705</v>
      </c>
      <c r="N188" s="2">
        <v>43665.705104166664</v>
      </c>
      <c r="P188">
        <v>670</v>
      </c>
      <c r="Q188">
        <v>1</v>
      </c>
      <c r="R188">
        <v>670</v>
      </c>
      <c r="T188">
        <v>670</v>
      </c>
      <c r="U188">
        <v>670</v>
      </c>
    </row>
    <row r="189" spans="1:21" x14ac:dyDescent="0.3">
      <c r="A189" t="s">
        <v>1070</v>
      </c>
      <c r="B189" s="2">
        <v>44105.82912037037</v>
      </c>
      <c r="C189" s="1"/>
      <c r="D189" t="b">
        <v>0</v>
      </c>
      <c r="E189" t="s">
        <v>1070</v>
      </c>
      <c r="F189" s="2">
        <v>44105.82912037037</v>
      </c>
      <c r="H189" t="s">
        <v>28746</v>
      </c>
      <c r="I189" t="s">
        <v>4257</v>
      </c>
      <c r="J189" t="s">
        <v>28559</v>
      </c>
      <c r="K189" t="s">
        <v>28684</v>
      </c>
      <c r="L189" t="s">
        <v>28685</v>
      </c>
      <c r="M189" t="s">
        <v>28686</v>
      </c>
      <c r="N189" s="2">
        <v>44105.82912037037</v>
      </c>
      <c r="P189">
        <v>695</v>
      </c>
      <c r="Q189">
        <v>1</v>
      </c>
      <c r="R189">
        <v>626</v>
      </c>
      <c r="T189">
        <v>626</v>
      </c>
      <c r="U189">
        <v>626</v>
      </c>
    </row>
    <row r="190" spans="1:21" x14ac:dyDescent="0.3">
      <c r="A190" t="s">
        <v>1070</v>
      </c>
      <c r="B190" s="2">
        <v>44036.807673611111</v>
      </c>
      <c r="C190" s="1"/>
      <c r="D190" t="b">
        <v>0</v>
      </c>
      <c r="E190" t="s">
        <v>1070</v>
      </c>
      <c r="F190" s="2">
        <v>44036.807673611111</v>
      </c>
      <c r="H190" t="s">
        <v>28747</v>
      </c>
      <c r="I190" t="s">
        <v>1146</v>
      </c>
      <c r="J190" t="s">
        <v>28483</v>
      </c>
      <c r="K190" t="s">
        <v>28684</v>
      </c>
      <c r="L190" t="s">
        <v>28685</v>
      </c>
      <c r="M190" t="s">
        <v>28686</v>
      </c>
      <c r="N190" s="2">
        <v>44036.807673611111</v>
      </c>
      <c r="P190">
        <v>695</v>
      </c>
      <c r="Q190">
        <v>1</v>
      </c>
      <c r="R190">
        <v>695</v>
      </c>
      <c r="T190">
        <v>695</v>
      </c>
      <c r="U190">
        <v>695</v>
      </c>
    </row>
    <row r="191" spans="1:21" x14ac:dyDescent="0.3">
      <c r="A191" t="s">
        <v>1070</v>
      </c>
      <c r="B191" s="2">
        <v>44021.623935185184</v>
      </c>
      <c r="C191" s="1"/>
      <c r="D191" t="b">
        <v>0</v>
      </c>
      <c r="E191" t="s">
        <v>1070</v>
      </c>
      <c r="F191" s="2">
        <v>44021.623935185184</v>
      </c>
      <c r="H191" t="s">
        <v>28748</v>
      </c>
      <c r="I191" t="s">
        <v>6776</v>
      </c>
      <c r="J191" t="s">
        <v>28465</v>
      </c>
      <c r="K191" t="s">
        <v>28684</v>
      </c>
      <c r="L191" t="s">
        <v>28685</v>
      </c>
      <c r="M191" t="s">
        <v>28686</v>
      </c>
      <c r="N191" s="2">
        <v>44021.623935185184</v>
      </c>
      <c r="P191">
        <v>695</v>
      </c>
      <c r="Q191">
        <v>1</v>
      </c>
      <c r="R191">
        <v>695</v>
      </c>
      <c r="T191">
        <v>695</v>
      </c>
      <c r="U191">
        <v>695</v>
      </c>
    </row>
    <row r="192" spans="1:21" x14ac:dyDescent="0.3">
      <c r="A192" t="s">
        <v>1070</v>
      </c>
      <c r="B192" s="2">
        <v>43920.601666666669</v>
      </c>
      <c r="C192" s="1"/>
      <c r="D192" t="b">
        <v>0</v>
      </c>
      <c r="E192" t="s">
        <v>1070</v>
      </c>
      <c r="F192" s="2">
        <v>43920.601666666669</v>
      </c>
      <c r="H192" t="s">
        <v>28749</v>
      </c>
      <c r="I192" t="s">
        <v>5407</v>
      </c>
      <c r="J192" t="s">
        <v>28478</v>
      </c>
      <c r="K192" t="s">
        <v>28684</v>
      </c>
      <c r="L192" t="s">
        <v>28685</v>
      </c>
      <c r="M192" t="s">
        <v>28686</v>
      </c>
      <c r="N192" s="2">
        <v>43920.601666666669</v>
      </c>
      <c r="P192">
        <v>695</v>
      </c>
      <c r="Q192">
        <v>1</v>
      </c>
      <c r="R192">
        <v>695</v>
      </c>
      <c r="T192">
        <v>695</v>
      </c>
      <c r="U192">
        <v>695</v>
      </c>
    </row>
    <row r="193" spans="1:21" x14ac:dyDescent="0.3">
      <c r="A193" t="s">
        <v>1070</v>
      </c>
      <c r="B193" s="2">
        <v>43924.831284722219</v>
      </c>
      <c r="C193" s="1"/>
      <c r="D193" t="b">
        <v>0</v>
      </c>
      <c r="E193" t="s">
        <v>1070</v>
      </c>
      <c r="F193" s="2">
        <v>43924.831284722219</v>
      </c>
      <c r="H193" t="s">
        <v>28750</v>
      </c>
      <c r="I193" t="s">
        <v>4183</v>
      </c>
      <c r="J193" t="s">
        <v>28532</v>
      </c>
      <c r="K193" t="s">
        <v>28684</v>
      </c>
      <c r="L193" t="s">
        <v>28685</v>
      </c>
      <c r="M193" t="s">
        <v>28686</v>
      </c>
      <c r="N193" s="2">
        <v>43924.831284722219</v>
      </c>
      <c r="P193">
        <v>695</v>
      </c>
      <c r="Q193">
        <v>1</v>
      </c>
      <c r="R193">
        <v>695</v>
      </c>
      <c r="T193">
        <v>695</v>
      </c>
      <c r="U193">
        <v>695</v>
      </c>
    </row>
    <row r="194" spans="1:21" x14ac:dyDescent="0.3">
      <c r="A194" t="s">
        <v>1070</v>
      </c>
      <c r="B194" s="2">
        <v>44012.692152777781</v>
      </c>
      <c r="C194" s="1"/>
      <c r="D194" t="b">
        <v>0</v>
      </c>
      <c r="E194" t="s">
        <v>1070</v>
      </c>
      <c r="F194" s="2">
        <v>44012.692152777781</v>
      </c>
      <c r="H194" t="s">
        <v>28751</v>
      </c>
      <c r="I194" t="s">
        <v>4209</v>
      </c>
      <c r="J194" t="s">
        <v>28516</v>
      </c>
      <c r="K194" t="s">
        <v>28681</v>
      </c>
      <c r="L194" t="s">
        <v>28639</v>
      </c>
      <c r="M194" t="s">
        <v>28640</v>
      </c>
      <c r="N194" s="2">
        <v>44012.692152777781</v>
      </c>
      <c r="P194">
        <v>695</v>
      </c>
      <c r="Q194">
        <v>1</v>
      </c>
      <c r="R194">
        <v>695</v>
      </c>
      <c r="T194">
        <v>695</v>
      </c>
      <c r="U194">
        <v>695</v>
      </c>
    </row>
    <row r="195" spans="1:21" x14ac:dyDescent="0.3">
      <c r="A195" t="s">
        <v>1070</v>
      </c>
      <c r="B195" s="2">
        <v>44036.807673611111</v>
      </c>
      <c r="C195" s="1"/>
      <c r="D195" t="b">
        <v>0</v>
      </c>
      <c r="E195" t="s">
        <v>1070</v>
      </c>
      <c r="F195" s="2">
        <v>44036.807673611111</v>
      </c>
      <c r="H195" t="s">
        <v>28752</v>
      </c>
      <c r="I195" t="s">
        <v>1146</v>
      </c>
      <c r="J195" t="s">
        <v>28559</v>
      </c>
      <c r="K195" t="s">
        <v>28681</v>
      </c>
      <c r="L195" t="s">
        <v>28639</v>
      </c>
      <c r="M195" t="s">
        <v>28640</v>
      </c>
      <c r="N195" s="2">
        <v>44036.807673611111</v>
      </c>
      <c r="P195">
        <v>695</v>
      </c>
      <c r="Q195">
        <v>1</v>
      </c>
      <c r="R195">
        <v>695</v>
      </c>
      <c r="T195">
        <v>695</v>
      </c>
      <c r="U195">
        <v>695</v>
      </c>
    </row>
    <row r="196" spans="1:21" x14ac:dyDescent="0.3">
      <c r="A196" t="s">
        <v>1070</v>
      </c>
      <c r="B196" s="2">
        <v>44035.826249999998</v>
      </c>
      <c r="C196" s="1"/>
      <c r="D196" t="b">
        <v>0</v>
      </c>
      <c r="E196" t="s">
        <v>1070</v>
      </c>
      <c r="F196" s="2">
        <v>44035.826249999998</v>
      </c>
      <c r="H196" t="s">
        <v>28753</v>
      </c>
      <c r="I196" t="s">
        <v>6729</v>
      </c>
      <c r="J196" t="s">
        <v>28539</v>
      </c>
      <c r="K196" t="s">
        <v>28681</v>
      </c>
      <c r="L196" t="s">
        <v>28639</v>
      </c>
      <c r="M196" t="s">
        <v>28640</v>
      </c>
      <c r="N196" s="2">
        <v>44035.826249999998</v>
      </c>
      <c r="P196">
        <v>695</v>
      </c>
      <c r="Q196">
        <v>1</v>
      </c>
      <c r="R196">
        <v>695</v>
      </c>
      <c r="T196">
        <v>695</v>
      </c>
      <c r="U196">
        <v>695</v>
      </c>
    </row>
    <row r="197" spans="1:21" x14ac:dyDescent="0.3">
      <c r="A197" t="s">
        <v>1070</v>
      </c>
      <c r="B197" s="2">
        <v>43990.75445601852</v>
      </c>
      <c r="C197" s="1"/>
      <c r="D197" t="b">
        <v>0</v>
      </c>
      <c r="E197" t="s">
        <v>1070</v>
      </c>
      <c r="F197" s="2">
        <v>43990.75445601852</v>
      </c>
      <c r="H197" t="s">
        <v>28754</v>
      </c>
      <c r="I197" t="s">
        <v>6464</v>
      </c>
      <c r="J197" t="s">
        <v>28513</v>
      </c>
      <c r="K197" t="s">
        <v>28681</v>
      </c>
      <c r="L197" t="s">
        <v>28639</v>
      </c>
      <c r="M197" t="s">
        <v>28640</v>
      </c>
      <c r="N197" s="2">
        <v>43990.75445601852</v>
      </c>
      <c r="P197">
        <v>695</v>
      </c>
      <c r="Q197">
        <v>1</v>
      </c>
      <c r="R197">
        <v>695</v>
      </c>
      <c r="T197">
        <v>695</v>
      </c>
      <c r="U197">
        <v>695</v>
      </c>
    </row>
    <row r="198" spans="1:21" x14ac:dyDescent="0.3">
      <c r="A198" t="s">
        <v>1070</v>
      </c>
      <c r="B198" s="2">
        <v>44021.623935185184</v>
      </c>
      <c r="C198" s="1"/>
      <c r="D198" t="b">
        <v>0</v>
      </c>
      <c r="E198" t="s">
        <v>1070</v>
      </c>
      <c r="F198" s="2">
        <v>44021.623935185184</v>
      </c>
      <c r="H198" t="s">
        <v>28755</v>
      </c>
      <c r="I198" t="s">
        <v>6776</v>
      </c>
      <c r="J198" t="s">
        <v>28497</v>
      </c>
      <c r="K198" t="s">
        <v>28681</v>
      </c>
      <c r="L198" t="s">
        <v>28639</v>
      </c>
      <c r="M198" t="s">
        <v>28640</v>
      </c>
      <c r="N198" s="2">
        <v>44021.623935185184</v>
      </c>
      <c r="P198">
        <v>695</v>
      </c>
      <c r="Q198">
        <v>1</v>
      </c>
      <c r="R198">
        <v>695</v>
      </c>
      <c r="T198">
        <v>695</v>
      </c>
      <c r="U198">
        <v>695</v>
      </c>
    </row>
    <row r="199" spans="1:21" x14ac:dyDescent="0.3">
      <c r="A199" t="s">
        <v>1070</v>
      </c>
      <c r="B199" s="2">
        <v>43892.659363425926</v>
      </c>
      <c r="C199" s="1"/>
      <c r="D199" t="b">
        <v>0</v>
      </c>
      <c r="E199" t="s">
        <v>1070</v>
      </c>
      <c r="F199" s="2">
        <v>43892.659363425926</v>
      </c>
      <c r="H199" t="s">
        <v>28756</v>
      </c>
      <c r="I199" t="s">
        <v>7438</v>
      </c>
      <c r="J199" t="s">
        <v>28559</v>
      </c>
      <c r="K199" t="s">
        <v>28681</v>
      </c>
      <c r="L199" t="s">
        <v>28639</v>
      </c>
      <c r="M199" t="s">
        <v>28640</v>
      </c>
      <c r="N199" s="2">
        <v>43892.659363425926</v>
      </c>
      <c r="P199">
        <v>695</v>
      </c>
      <c r="Q199">
        <v>1</v>
      </c>
      <c r="R199">
        <v>695</v>
      </c>
      <c r="T199">
        <v>695</v>
      </c>
      <c r="U199">
        <v>695</v>
      </c>
    </row>
    <row r="200" spans="1:21" x14ac:dyDescent="0.3">
      <c r="A200" t="s">
        <v>1070</v>
      </c>
      <c r="B200" s="2">
        <v>43910.112812500003</v>
      </c>
      <c r="C200" s="1"/>
      <c r="D200" t="b">
        <v>0</v>
      </c>
      <c r="E200" t="s">
        <v>1070</v>
      </c>
      <c r="F200" s="2">
        <v>43910.112812500003</v>
      </c>
      <c r="H200" t="s">
        <v>28757</v>
      </c>
      <c r="I200" t="s">
        <v>9879</v>
      </c>
      <c r="J200" t="s">
        <v>28481</v>
      </c>
      <c r="K200" t="s">
        <v>28681</v>
      </c>
      <c r="L200" t="s">
        <v>28639</v>
      </c>
      <c r="M200" t="s">
        <v>28640</v>
      </c>
      <c r="N200" s="2">
        <v>43910.112812500003</v>
      </c>
      <c r="P200">
        <v>695</v>
      </c>
      <c r="Q200">
        <v>1</v>
      </c>
      <c r="R200">
        <v>695</v>
      </c>
      <c r="T200">
        <v>695</v>
      </c>
      <c r="U200">
        <v>695</v>
      </c>
    </row>
    <row r="201" spans="1:21" x14ac:dyDescent="0.3">
      <c r="A201" t="s">
        <v>1070</v>
      </c>
      <c r="B201" s="2">
        <v>43916.680590277778</v>
      </c>
      <c r="C201" s="1"/>
      <c r="D201" t="b">
        <v>0</v>
      </c>
      <c r="E201" t="s">
        <v>1070</v>
      </c>
      <c r="F201" s="2">
        <v>43916.680590277778</v>
      </c>
      <c r="H201" t="s">
        <v>28758</v>
      </c>
      <c r="I201" t="s">
        <v>9791</v>
      </c>
      <c r="J201" t="s">
        <v>28557</v>
      </c>
      <c r="K201" t="s">
        <v>28681</v>
      </c>
      <c r="L201" t="s">
        <v>28639</v>
      </c>
      <c r="M201" t="s">
        <v>28640</v>
      </c>
      <c r="N201" s="2">
        <v>43916.680590277778</v>
      </c>
      <c r="P201">
        <v>695</v>
      </c>
      <c r="Q201">
        <v>1</v>
      </c>
      <c r="R201">
        <v>695</v>
      </c>
      <c r="T201">
        <v>695</v>
      </c>
      <c r="U201">
        <v>695</v>
      </c>
    </row>
    <row r="202" spans="1:21" x14ac:dyDescent="0.3">
      <c r="A202" t="s">
        <v>1070</v>
      </c>
      <c r="B202" s="2">
        <v>43920.601666666669</v>
      </c>
      <c r="C202" s="1"/>
      <c r="D202" t="b">
        <v>0</v>
      </c>
      <c r="E202" t="s">
        <v>1070</v>
      </c>
      <c r="F202" s="2">
        <v>43920.601666666669</v>
      </c>
      <c r="H202" t="s">
        <v>28759</v>
      </c>
      <c r="I202" t="s">
        <v>5407</v>
      </c>
      <c r="J202" t="s">
        <v>28483</v>
      </c>
      <c r="K202" t="s">
        <v>28681</v>
      </c>
      <c r="L202" t="s">
        <v>28639</v>
      </c>
      <c r="M202" t="s">
        <v>28640</v>
      </c>
      <c r="N202" s="2">
        <v>43920.601666666669</v>
      </c>
      <c r="P202">
        <v>695</v>
      </c>
      <c r="Q202">
        <v>1</v>
      </c>
      <c r="R202">
        <v>695</v>
      </c>
      <c r="T202">
        <v>695</v>
      </c>
      <c r="U202">
        <v>695</v>
      </c>
    </row>
    <row r="203" spans="1:21" x14ac:dyDescent="0.3">
      <c r="A203" t="s">
        <v>1070</v>
      </c>
      <c r="B203" s="2">
        <v>43910.112199074072</v>
      </c>
      <c r="C203" s="1"/>
      <c r="D203" t="b">
        <v>0</v>
      </c>
      <c r="E203" t="s">
        <v>1070</v>
      </c>
      <c r="F203" s="2">
        <v>43910.112199074072</v>
      </c>
      <c r="H203" t="s">
        <v>28760</v>
      </c>
      <c r="I203" t="s">
        <v>5761</v>
      </c>
      <c r="J203" t="s">
        <v>28468</v>
      </c>
      <c r="K203" t="s">
        <v>28681</v>
      </c>
      <c r="L203" t="s">
        <v>28639</v>
      </c>
      <c r="M203" t="s">
        <v>28640</v>
      </c>
      <c r="N203" s="2">
        <v>43910.112199074072</v>
      </c>
      <c r="P203">
        <v>695</v>
      </c>
      <c r="Q203">
        <v>1</v>
      </c>
      <c r="R203">
        <v>695</v>
      </c>
      <c r="T203">
        <v>695</v>
      </c>
      <c r="U203">
        <v>695</v>
      </c>
    </row>
    <row r="204" spans="1:21" x14ac:dyDescent="0.3">
      <c r="A204" t="s">
        <v>1070</v>
      </c>
      <c r="B204" s="2">
        <v>43910.111435185187</v>
      </c>
      <c r="C204" s="1"/>
      <c r="D204" t="b">
        <v>0</v>
      </c>
      <c r="E204" t="s">
        <v>1070</v>
      </c>
      <c r="F204" s="2">
        <v>43910.111435185187</v>
      </c>
      <c r="H204" t="s">
        <v>28761</v>
      </c>
      <c r="I204" t="s">
        <v>6270</v>
      </c>
      <c r="J204" t="s">
        <v>28698</v>
      </c>
      <c r="K204" t="s">
        <v>28681</v>
      </c>
      <c r="L204" t="s">
        <v>28639</v>
      </c>
      <c r="M204" t="s">
        <v>28640</v>
      </c>
      <c r="N204" s="2">
        <v>43910.111435185187</v>
      </c>
      <c r="P204">
        <v>695</v>
      </c>
      <c r="Q204">
        <v>1</v>
      </c>
      <c r="R204">
        <v>695</v>
      </c>
      <c r="T204">
        <v>695</v>
      </c>
      <c r="U204">
        <v>695</v>
      </c>
    </row>
    <row r="205" spans="1:21" x14ac:dyDescent="0.3">
      <c r="A205" t="s">
        <v>1070</v>
      </c>
      <c r="B205" s="2">
        <v>43910.113333333335</v>
      </c>
      <c r="C205" s="1"/>
      <c r="D205" t="b">
        <v>0</v>
      </c>
      <c r="E205" t="s">
        <v>1070</v>
      </c>
      <c r="F205" s="2">
        <v>43910.113333333335</v>
      </c>
      <c r="H205" t="s">
        <v>28762</v>
      </c>
      <c r="I205" t="s">
        <v>7324</v>
      </c>
      <c r="J205" t="s">
        <v>28565</v>
      </c>
      <c r="K205" t="s">
        <v>28681</v>
      </c>
      <c r="L205" t="s">
        <v>28639</v>
      </c>
      <c r="M205" t="s">
        <v>28640</v>
      </c>
      <c r="N205" s="2">
        <v>43910.113333333335</v>
      </c>
      <c r="P205">
        <v>695</v>
      </c>
      <c r="Q205">
        <v>1</v>
      </c>
      <c r="R205">
        <v>695</v>
      </c>
      <c r="T205">
        <v>695</v>
      </c>
      <c r="U205">
        <v>695</v>
      </c>
    </row>
    <row r="206" spans="1:21" x14ac:dyDescent="0.3">
      <c r="A206" t="s">
        <v>1070</v>
      </c>
      <c r="B206" s="2">
        <v>43910.082928240743</v>
      </c>
      <c r="C206" s="1"/>
      <c r="D206" t="b">
        <v>0</v>
      </c>
      <c r="E206" t="s">
        <v>1070</v>
      </c>
      <c r="F206" s="2">
        <v>43910.082928240743</v>
      </c>
      <c r="H206" t="s">
        <v>28763</v>
      </c>
      <c r="I206" t="s">
        <v>4189</v>
      </c>
      <c r="J206" t="s">
        <v>28506</v>
      </c>
      <c r="K206" t="s">
        <v>28681</v>
      </c>
      <c r="L206" t="s">
        <v>28639</v>
      </c>
      <c r="M206" t="s">
        <v>28640</v>
      </c>
      <c r="N206" s="2">
        <v>43910.082928240743</v>
      </c>
      <c r="P206">
        <v>695</v>
      </c>
      <c r="Q206">
        <v>1</v>
      </c>
      <c r="R206">
        <v>695</v>
      </c>
      <c r="T206">
        <v>695</v>
      </c>
      <c r="U206">
        <v>695</v>
      </c>
    </row>
    <row r="207" spans="1:21" x14ac:dyDescent="0.3">
      <c r="A207" t="s">
        <v>1070</v>
      </c>
      <c r="B207" s="2">
        <v>43910.098935185182</v>
      </c>
      <c r="C207" s="1"/>
      <c r="D207" t="b">
        <v>0</v>
      </c>
      <c r="E207" t="s">
        <v>1070</v>
      </c>
      <c r="F207" s="2">
        <v>43910.098935185182</v>
      </c>
      <c r="H207" t="s">
        <v>28764</v>
      </c>
      <c r="I207" t="s">
        <v>9825</v>
      </c>
      <c r="J207" t="s">
        <v>28516</v>
      </c>
      <c r="K207" t="s">
        <v>28681</v>
      </c>
      <c r="L207" t="s">
        <v>28639</v>
      </c>
      <c r="M207" t="s">
        <v>28640</v>
      </c>
      <c r="N207" s="2">
        <v>43910.098935185182</v>
      </c>
      <c r="P207">
        <v>695</v>
      </c>
      <c r="Q207">
        <v>1</v>
      </c>
      <c r="R207">
        <v>695</v>
      </c>
      <c r="T207">
        <v>695</v>
      </c>
      <c r="U207">
        <v>695</v>
      </c>
    </row>
    <row r="208" spans="1:21" x14ac:dyDescent="0.3">
      <c r="A208" t="s">
        <v>1070</v>
      </c>
      <c r="B208" s="2">
        <v>43910.081134259257</v>
      </c>
      <c r="C208" s="1"/>
      <c r="D208" t="b">
        <v>0</v>
      </c>
      <c r="E208" t="s">
        <v>1070</v>
      </c>
      <c r="F208" s="2">
        <v>43910.081134259257</v>
      </c>
      <c r="H208" t="s">
        <v>28765</v>
      </c>
      <c r="I208" t="s">
        <v>4177</v>
      </c>
      <c r="J208" t="s">
        <v>28504</v>
      </c>
      <c r="K208" t="s">
        <v>28681</v>
      </c>
      <c r="L208" t="s">
        <v>28639</v>
      </c>
      <c r="M208" t="s">
        <v>28640</v>
      </c>
      <c r="N208" s="2">
        <v>43910.081134259257</v>
      </c>
      <c r="P208">
        <v>695</v>
      </c>
      <c r="Q208">
        <v>1</v>
      </c>
      <c r="R208">
        <v>695</v>
      </c>
      <c r="T208">
        <v>695</v>
      </c>
      <c r="U208">
        <v>695</v>
      </c>
    </row>
    <row r="209" spans="1:21" x14ac:dyDescent="0.3">
      <c r="A209" t="s">
        <v>1070</v>
      </c>
      <c r="B209" s="2">
        <v>43910.081990740742</v>
      </c>
      <c r="C209" s="1"/>
      <c r="D209" t="b">
        <v>0</v>
      </c>
      <c r="E209" t="s">
        <v>1070</v>
      </c>
      <c r="F209" s="2">
        <v>43910.081990740742</v>
      </c>
      <c r="H209" t="s">
        <v>28766</v>
      </c>
      <c r="I209" t="s">
        <v>4192</v>
      </c>
      <c r="J209" t="s">
        <v>28525</v>
      </c>
      <c r="K209" t="s">
        <v>28681</v>
      </c>
      <c r="L209" t="s">
        <v>28639</v>
      </c>
      <c r="M209" t="s">
        <v>28640</v>
      </c>
      <c r="N209" s="2">
        <v>43910.081990740742</v>
      </c>
      <c r="P209">
        <v>695</v>
      </c>
      <c r="Q209">
        <v>1</v>
      </c>
      <c r="R209">
        <v>695</v>
      </c>
      <c r="T209">
        <v>695</v>
      </c>
      <c r="U209">
        <v>695</v>
      </c>
    </row>
    <row r="210" spans="1:21" x14ac:dyDescent="0.3">
      <c r="A210" t="s">
        <v>1070</v>
      </c>
      <c r="B210" s="2">
        <v>43924.831284722219</v>
      </c>
      <c r="C210" s="1"/>
      <c r="D210" t="b">
        <v>0</v>
      </c>
      <c r="E210" t="s">
        <v>1070</v>
      </c>
      <c r="F210" s="2">
        <v>43924.831284722219</v>
      </c>
      <c r="H210" t="s">
        <v>28767</v>
      </c>
      <c r="I210" t="s">
        <v>4183</v>
      </c>
      <c r="J210" t="s">
        <v>28478</v>
      </c>
      <c r="K210" t="s">
        <v>28681</v>
      </c>
      <c r="L210" t="s">
        <v>28639</v>
      </c>
      <c r="M210" t="s">
        <v>28640</v>
      </c>
      <c r="N210" s="2">
        <v>43924.831284722219</v>
      </c>
      <c r="P210">
        <v>695</v>
      </c>
      <c r="Q210">
        <v>1</v>
      </c>
      <c r="R210">
        <v>695</v>
      </c>
      <c r="T210">
        <v>695</v>
      </c>
      <c r="U210">
        <v>695</v>
      </c>
    </row>
    <row r="211" spans="1:21" x14ac:dyDescent="0.3">
      <c r="A211" t="s">
        <v>1070</v>
      </c>
      <c r="B211" s="2">
        <v>44012.692152777781</v>
      </c>
      <c r="C211" s="1"/>
      <c r="D211" t="b">
        <v>0</v>
      </c>
      <c r="E211" t="s">
        <v>1070</v>
      </c>
      <c r="F211" s="2">
        <v>44012.692152777781</v>
      </c>
      <c r="H211" t="s">
        <v>28768</v>
      </c>
      <c r="I211" t="s">
        <v>4209</v>
      </c>
      <c r="J211" t="s">
        <v>28525</v>
      </c>
      <c r="K211" t="s">
        <v>28675</v>
      </c>
      <c r="L211" t="s">
        <v>28643</v>
      </c>
      <c r="M211" t="s">
        <v>28644</v>
      </c>
      <c r="N211" s="2">
        <v>44012.692152777781</v>
      </c>
      <c r="P211">
        <v>695</v>
      </c>
      <c r="Q211">
        <v>1</v>
      </c>
      <c r="R211">
        <v>695</v>
      </c>
      <c r="T211">
        <v>695</v>
      </c>
      <c r="U211">
        <v>695</v>
      </c>
    </row>
    <row r="212" spans="1:21" x14ac:dyDescent="0.3">
      <c r="A212" t="s">
        <v>1070</v>
      </c>
      <c r="B212" s="2">
        <v>44036.807673611111</v>
      </c>
      <c r="C212" s="1"/>
      <c r="D212" t="b">
        <v>0</v>
      </c>
      <c r="E212" t="s">
        <v>1070</v>
      </c>
      <c r="F212" s="2">
        <v>44036.807673611111</v>
      </c>
      <c r="H212" t="s">
        <v>28769</v>
      </c>
      <c r="I212" t="s">
        <v>1146</v>
      </c>
      <c r="J212" t="s">
        <v>28565</v>
      </c>
      <c r="K212" t="s">
        <v>28675</v>
      </c>
      <c r="L212" t="s">
        <v>28643</v>
      </c>
      <c r="M212" t="s">
        <v>28644</v>
      </c>
      <c r="N212" s="2">
        <v>44036.807673611111</v>
      </c>
      <c r="P212">
        <v>695</v>
      </c>
      <c r="Q212">
        <v>1</v>
      </c>
      <c r="R212">
        <v>695</v>
      </c>
      <c r="T212">
        <v>695</v>
      </c>
      <c r="U212">
        <v>695</v>
      </c>
    </row>
    <row r="213" spans="1:21" x14ac:dyDescent="0.3">
      <c r="A213" t="s">
        <v>1070</v>
      </c>
      <c r="B213" s="2">
        <v>44035.826249999998</v>
      </c>
      <c r="C213" s="1"/>
      <c r="D213" t="b">
        <v>0</v>
      </c>
      <c r="E213" t="s">
        <v>1070</v>
      </c>
      <c r="F213" s="2">
        <v>44035.826249999998</v>
      </c>
      <c r="H213" t="s">
        <v>28770</v>
      </c>
      <c r="I213" t="s">
        <v>6729</v>
      </c>
      <c r="J213" t="s">
        <v>28518</v>
      </c>
      <c r="K213" t="s">
        <v>28675</v>
      </c>
      <c r="L213" t="s">
        <v>28643</v>
      </c>
      <c r="M213" t="s">
        <v>28644</v>
      </c>
      <c r="N213" s="2">
        <v>44035.826249999998</v>
      </c>
      <c r="P213">
        <v>695</v>
      </c>
      <c r="Q213">
        <v>1</v>
      </c>
      <c r="R213">
        <v>695</v>
      </c>
      <c r="T213">
        <v>695</v>
      </c>
      <c r="U213">
        <v>695</v>
      </c>
    </row>
    <row r="214" spans="1:21" x14ac:dyDescent="0.3">
      <c r="A214" t="s">
        <v>1070</v>
      </c>
      <c r="B214" s="2">
        <v>43990.75445601852</v>
      </c>
      <c r="C214" s="1"/>
      <c r="D214" t="b">
        <v>0</v>
      </c>
      <c r="E214" t="s">
        <v>1070</v>
      </c>
      <c r="F214" s="2">
        <v>43990.75445601852</v>
      </c>
      <c r="H214" t="s">
        <v>28771</v>
      </c>
      <c r="I214" t="s">
        <v>6464</v>
      </c>
      <c r="J214" t="s">
        <v>28506</v>
      </c>
      <c r="K214" t="s">
        <v>28675</v>
      </c>
      <c r="L214" t="s">
        <v>28643</v>
      </c>
      <c r="M214" t="s">
        <v>28644</v>
      </c>
      <c r="N214" s="2">
        <v>43990.75445601852</v>
      </c>
      <c r="P214">
        <v>695</v>
      </c>
      <c r="Q214">
        <v>1</v>
      </c>
      <c r="R214">
        <v>695</v>
      </c>
      <c r="T214">
        <v>695</v>
      </c>
      <c r="U214">
        <v>695</v>
      </c>
    </row>
    <row r="215" spans="1:21" x14ac:dyDescent="0.3">
      <c r="A215" t="s">
        <v>1070</v>
      </c>
      <c r="B215" s="2">
        <v>44021.623935185184</v>
      </c>
      <c r="C215" s="1"/>
      <c r="D215" t="b">
        <v>0</v>
      </c>
      <c r="E215" t="s">
        <v>1070</v>
      </c>
      <c r="F215" s="2">
        <v>44021.623935185184</v>
      </c>
      <c r="H215" t="s">
        <v>28772</v>
      </c>
      <c r="I215" t="s">
        <v>6776</v>
      </c>
      <c r="J215" t="s">
        <v>28557</v>
      </c>
      <c r="K215" t="s">
        <v>28675</v>
      </c>
      <c r="L215" t="s">
        <v>28643</v>
      </c>
      <c r="M215" t="s">
        <v>28644</v>
      </c>
      <c r="N215" s="2">
        <v>44021.623935185184</v>
      </c>
      <c r="P215">
        <v>695</v>
      </c>
      <c r="Q215">
        <v>1</v>
      </c>
      <c r="R215">
        <v>695</v>
      </c>
      <c r="T215">
        <v>695</v>
      </c>
      <c r="U215">
        <v>695</v>
      </c>
    </row>
    <row r="216" spans="1:21" x14ac:dyDescent="0.3">
      <c r="A216" t="s">
        <v>1070</v>
      </c>
      <c r="B216" s="2">
        <v>43892.659363425926</v>
      </c>
      <c r="C216" s="1"/>
      <c r="D216" t="b">
        <v>0</v>
      </c>
      <c r="E216" t="s">
        <v>1070</v>
      </c>
      <c r="F216" s="2">
        <v>43892.659363425926</v>
      </c>
      <c r="H216" t="s">
        <v>28773</v>
      </c>
      <c r="I216" t="s">
        <v>7438</v>
      </c>
      <c r="J216" t="s">
        <v>28502</v>
      </c>
      <c r="K216" t="s">
        <v>28675</v>
      </c>
      <c r="L216" t="s">
        <v>28643</v>
      </c>
      <c r="M216" t="s">
        <v>28644</v>
      </c>
      <c r="N216" s="2">
        <v>43892.659363425926</v>
      </c>
      <c r="P216">
        <v>695</v>
      </c>
      <c r="Q216">
        <v>1</v>
      </c>
      <c r="R216">
        <v>695</v>
      </c>
      <c r="T216">
        <v>695</v>
      </c>
      <c r="U216">
        <v>695</v>
      </c>
    </row>
    <row r="217" spans="1:21" x14ac:dyDescent="0.3">
      <c r="A217" t="s">
        <v>1070</v>
      </c>
      <c r="B217" s="2">
        <v>43916.680590277778</v>
      </c>
      <c r="C217" s="1"/>
      <c r="D217" t="b">
        <v>0</v>
      </c>
      <c r="E217" t="s">
        <v>1070</v>
      </c>
      <c r="F217" s="2">
        <v>43916.680590277778</v>
      </c>
      <c r="H217" t="s">
        <v>28774</v>
      </c>
      <c r="I217" t="s">
        <v>9791</v>
      </c>
      <c r="J217" t="s">
        <v>28481</v>
      </c>
      <c r="K217" t="s">
        <v>28675</v>
      </c>
      <c r="L217" t="s">
        <v>28643</v>
      </c>
      <c r="M217" t="s">
        <v>28644</v>
      </c>
      <c r="N217" s="2">
        <v>43916.680590277778</v>
      </c>
      <c r="P217">
        <v>695</v>
      </c>
      <c r="Q217">
        <v>1</v>
      </c>
      <c r="R217">
        <v>695</v>
      </c>
      <c r="T217">
        <v>695</v>
      </c>
      <c r="U217">
        <v>695</v>
      </c>
    </row>
    <row r="218" spans="1:21" x14ac:dyDescent="0.3">
      <c r="A218" t="s">
        <v>1070</v>
      </c>
      <c r="B218" s="2">
        <v>43920.601666666669</v>
      </c>
      <c r="C218" s="1"/>
      <c r="D218" t="b">
        <v>0</v>
      </c>
      <c r="E218" t="s">
        <v>1070</v>
      </c>
      <c r="F218" s="2">
        <v>43920.601666666669</v>
      </c>
      <c r="H218" t="s">
        <v>28775</v>
      </c>
      <c r="I218" t="s">
        <v>5407</v>
      </c>
      <c r="J218" t="s">
        <v>28557</v>
      </c>
      <c r="K218" t="s">
        <v>28675</v>
      </c>
      <c r="L218" t="s">
        <v>28643</v>
      </c>
      <c r="M218" t="s">
        <v>28644</v>
      </c>
      <c r="N218" s="2">
        <v>43920.601666666669</v>
      </c>
      <c r="P218">
        <v>695</v>
      </c>
      <c r="Q218">
        <v>1</v>
      </c>
      <c r="R218">
        <v>695</v>
      </c>
      <c r="T218">
        <v>695</v>
      </c>
      <c r="U218">
        <v>695</v>
      </c>
    </row>
    <row r="219" spans="1:21" x14ac:dyDescent="0.3">
      <c r="A219" t="s">
        <v>1070</v>
      </c>
      <c r="B219" s="2">
        <v>43910.082928240743</v>
      </c>
      <c r="C219" s="1"/>
      <c r="D219" t="b">
        <v>0</v>
      </c>
      <c r="E219" t="s">
        <v>1070</v>
      </c>
      <c r="F219" s="2">
        <v>43910.082928240743</v>
      </c>
      <c r="H219" t="s">
        <v>28776</v>
      </c>
      <c r="I219" t="s">
        <v>4189</v>
      </c>
      <c r="J219" t="s">
        <v>28698</v>
      </c>
      <c r="K219" t="s">
        <v>28675</v>
      </c>
      <c r="L219" t="s">
        <v>28643</v>
      </c>
      <c r="M219" t="s">
        <v>28644</v>
      </c>
      <c r="N219" s="2">
        <v>43910.082928240743</v>
      </c>
      <c r="P219">
        <v>695</v>
      </c>
      <c r="Q219">
        <v>1</v>
      </c>
      <c r="R219">
        <v>695</v>
      </c>
      <c r="T219">
        <v>695</v>
      </c>
      <c r="U219">
        <v>695</v>
      </c>
    </row>
    <row r="220" spans="1:21" x14ac:dyDescent="0.3">
      <c r="A220" t="s">
        <v>1070</v>
      </c>
      <c r="B220" s="2">
        <v>43910.098935185182</v>
      </c>
      <c r="C220" s="1"/>
      <c r="D220" t="b">
        <v>0</v>
      </c>
      <c r="E220" t="s">
        <v>1070</v>
      </c>
      <c r="F220" s="2">
        <v>43910.098935185182</v>
      </c>
      <c r="H220" t="s">
        <v>28777</v>
      </c>
      <c r="I220" t="s">
        <v>9825</v>
      </c>
      <c r="J220" t="s">
        <v>28471</v>
      </c>
      <c r="K220" t="s">
        <v>28675</v>
      </c>
      <c r="L220" t="s">
        <v>28643</v>
      </c>
      <c r="M220" t="s">
        <v>28644</v>
      </c>
      <c r="N220" s="2">
        <v>43910.098935185182</v>
      </c>
      <c r="P220">
        <v>695</v>
      </c>
      <c r="Q220">
        <v>1</v>
      </c>
      <c r="R220">
        <v>695</v>
      </c>
      <c r="T220">
        <v>695</v>
      </c>
      <c r="U220">
        <v>695</v>
      </c>
    </row>
    <row r="221" spans="1:21" x14ac:dyDescent="0.3">
      <c r="A221" t="s">
        <v>1070</v>
      </c>
      <c r="B221" s="2">
        <v>43924.831284722219</v>
      </c>
      <c r="C221" s="1"/>
      <c r="D221" t="b">
        <v>0</v>
      </c>
      <c r="E221" t="s">
        <v>1070</v>
      </c>
      <c r="F221" s="2">
        <v>43924.831284722219</v>
      </c>
      <c r="H221" t="s">
        <v>28778</v>
      </c>
      <c r="I221" t="s">
        <v>4183</v>
      </c>
      <c r="J221" t="s">
        <v>28557</v>
      </c>
      <c r="K221" t="s">
        <v>28675</v>
      </c>
      <c r="L221" t="s">
        <v>28643</v>
      </c>
      <c r="M221" t="s">
        <v>28644</v>
      </c>
      <c r="N221" s="2">
        <v>43924.831284722219</v>
      </c>
      <c r="P221">
        <v>695</v>
      </c>
      <c r="Q221">
        <v>1</v>
      </c>
      <c r="R221">
        <v>695</v>
      </c>
      <c r="T221">
        <v>695</v>
      </c>
      <c r="U221">
        <v>695</v>
      </c>
    </row>
    <row r="222" spans="1:21" x14ac:dyDescent="0.3">
      <c r="A222" t="s">
        <v>1070</v>
      </c>
      <c r="B222" s="2">
        <v>43990.75445601852</v>
      </c>
      <c r="C222" s="1"/>
      <c r="D222" t="b">
        <v>0</v>
      </c>
      <c r="E222" t="s">
        <v>1070</v>
      </c>
      <c r="F222" s="2">
        <v>43990.75445601852</v>
      </c>
      <c r="H222" t="s">
        <v>28779</v>
      </c>
      <c r="I222" t="s">
        <v>6464</v>
      </c>
      <c r="J222" t="s">
        <v>28559</v>
      </c>
      <c r="K222" t="s">
        <v>28780</v>
      </c>
      <c r="L222" t="s">
        <v>28704</v>
      </c>
      <c r="M222" t="s">
        <v>28705</v>
      </c>
      <c r="N222" s="2">
        <v>43990.75445601852</v>
      </c>
      <c r="P222">
        <v>695</v>
      </c>
      <c r="Q222">
        <v>1</v>
      </c>
      <c r="R222">
        <v>695</v>
      </c>
      <c r="T222">
        <v>695</v>
      </c>
      <c r="U222">
        <v>695</v>
      </c>
    </row>
    <row r="223" spans="1:21" x14ac:dyDescent="0.3">
      <c r="A223" t="s">
        <v>1070</v>
      </c>
      <c r="B223" s="2">
        <v>43892.659363425926</v>
      </c>
      <c r="C223" s="1"/>
      <c r="D223" t="b">
        <v>0</v>
      </c>
      <c r="E223" t="s">
        <v>1070</v>
      </c>
      <c r="F223" s="2">
        <v>43892.659363425926</v>
      </c>
      <c r="H223" t="s">
        <v>28781</v>
      </c>
      <c r="I223" t="s">
        <v>7438</v>
      </c>
      <c r="J223" t="s">
        <v>28516</v>
      </c>
      <c r="K223" t="s">
        <v>28780</v>
      </c>
      <c r="L223" t="s">
        <v>28704</v>
      </c>
      <c r="M223" t="s">
        <v>28705</v>
      </c>
      <c r="N223" s="2">
        <v>43892.659363425926</v>
      </c>
      <c r="P223">
        <v>695</v>
      </c>
      <c r="Q223">
        <v>1</v>
      </c>
      <c r="R223">
        <v>695</v>
      </c>
      <c r="T223">
        <v>695</v>
      </c>
      <c r="U223">
        <v>695</v>
      </c>
    </row>
    <row r="224" spans="1:21" x14ac:dyDescent="0.3">
      <c r="A224" t="s">
        <v>1070</v>
      </c>
      <c r="B224" s="2">
        <v>43910.081134259257</v>
      </c>
      <c r="C224" s="1"/>
      <c r="D224" t="b">
        <v>0</v>
      </c>
      <c r="E224" t="s">
        <v>1070</v>
      </c>
      <c r="F224" s="2">
        <v>43910.081134259257</v>
      </c>
      <c r="H224" t="s">
        <v>28782</v>
      </c>
      <c r="I224" t="s">
        <v>4177</v>
      </c>
      <c r="J224" t="s">
        <v>28465</v>
      </c>
      <c r="K224" t="s">
        <v>28780</v>
      </c>
      <c r="L224" t="s">
        <v>28704</v>
      </c>
      <c r="M224" t="s">
        <v>28705</v>
      </c>
      <c r="N224" s="2">
        <v>43910.081134259257</v>
      </c>
      <c r="P224">
        <v>695</v>
      </c>
      <c r="Q224">
        <v>1</v>
      </c>
      <c r="R224">
        <v>695</v>
      </c>
      <c r="T224">
        <v>695</v>
      </c>
      <c r="U224">
        <v>695</v>
      </c>
    </row>
    <row r="225" spans="1:21" x14ac:dyDescent="0.3">
      <c r="A225" t="s">
        <v>1070</v>
      </c>
      <c r="B225" s="2">
        <v>44036.807673611111</v>
      </c>
      <c r="C225" s="1"/>
      <c r="D225" t="b">
        <v>0</v>
      </c>
      <c r="E225" t="s">
        <v>1070</v>
      </c>
      <c r="F225" s="2">
        <v>44036.807673611111</v>
      </c>
      <c r="H225" t="s">
        <v>28783</v>
      </c>
      <c r="I225" t="s">
        <v>1146</v>
      </c>
      <c r="J225" t="s">
        <v>28504</v>
      </c>
      <c r="K225" t="s">
        <v>28784</v>
      </c>
      <c r="L225" t="s">
        <v>28785</v>
      </c>
      <c r="M225" t="s">
        <v>28786</v>
      </c>
      <c r="N225" s="2">
        <v>44036.807673611111</v>
      </c>
      <c r="P225">
        <v>695</v>
      </c>
      <c r="Q225">
        <v>1</v>
      </c>
      <c r="R225">
        <v>695</v>
      </c>
      <c r="T225">
        <v>695</v>
      </c>
      <c r="U225">
        <v>695</v>
      </c>
    </row>
    <row r="226" spans="1:21" x14ac:dyDescent="0.3">
      <c r="A226" t="s">
        <v>1070</v>
      </c>
      <c r="B226" s="2">
        <v>44295.691458333335</v>
      </c>
      <c r="C226" s="1"/>
      <c r="D226" t="b">
        <v>0</v>
      </c>
      <c r="E226" t="s">
        <v>1070</v>
      </c>
      <c r="F226" s="2">
        <v>44295.691458333335</v>
      </c>
      <c r="H226" t="s">
        <v>28787</v>
      </c>
      <c r="I226" t="s">
        <v>5922</v>
      </c>
      <c r="J226" t="s">
        <v>28698</v>
      </c>
      <c r="K226" t="s">
        <v>28638</v>
      </c>
      <c r="L226" t="s">
        <v>28639</v>
      </c>
      <c r="M226" t="s">
        <v>28640</v>
      </c>
      <c r="N226" s="2">
        <v>44295.691458333335</v>
      </c>
      <c r="P226">
        <v>725</v>
      </c>
      <c r="Q226">
        <v>1</v>
      </c>
      <c r="R226">
        <v>725</v>
      </c>
      <c r="T226">
        <v>725</v>
      </c>
      <c r="U226">
        <v>725</v>
      </c>
    </row>
    <row r="227" spans="1:21" x14ac:dyDescent="0.3">
      <c r="A227" t="s">
        <v>1070</v>
      </c>
      <c r="B227" s="2">
        <v>44312.786643518521</v>
      </c>
      <c r="C227" s="1"/>
      <c r="D227" t="b">
        <v>0</v>
      </c>
      <c r="E227" t="s">
        <v>1070</v>
      </c>
      <c r="F227" s="2">
        <v>44312.786643518521</v>
      </c>
      <c r="H227" t="s">
        <v>28788</v>
      </c>
      <c r="I227" t="s">
        <v>5786</v>
      </c>
      <c r="J227" t="s">
        <v>28520</v>
      </c>
      <c r="K227" t="s">
        <v>28638</v>
      </c>
      <c r="L227" t="s">
        <v>28639</v>
      </c>
      <c r="M227" t="s">
        <v>28640</v>
      </c>
      <c r="N227" s="2">
        <v>44312.786643518521</v>
      </c>
      <c r="P227">
        <v>725</v>
      </c>
      <c r="Q227">
        <v>1</v>
      </c>
      <c r="R227">
        <v>725</v>
      </c>
      <c r="T227">
        <v>725</v>
      </c>
      <c r="U227">
        <v>725</v>
      </c>
    </row>
    <row r="228" spans="1:21" x14ac:dyDescent="0.3">
      <c r="A228" t="s">
        <v>1070</v>
      </c>
      <c r="B228" s="2">
        <v>44312.786643518521</v>
      </c>
      <c r="C228" s="1"/>
      <c r="D228" t="b">
        <v>0</v>
      </c>
      <c r="E228" t="s">
        <v>1070</v>
      </c>
      <c r="F228" s="2">
        <v>44312.786643518521</v>
      </c>
      <c r="H228" t="s">
        <v>28789</v>
      </c>
      <c r="I228" t="s">
        <v>5786</v>
      </c>
      <c r="J228" t="s">
        <v>28510</v>
      </c>
      <c r="K228" t="s">
        <v>28790</v>
      </c>
      <c r="L228" t="s">
        <v>28704</v>
      </c>
      <c r="M228" t="s">
        <v>28705</v>
      </c>
      <c r="N228" s="2">
        <v>44312.786643518521</v>
      </c>
      <c r="P228">
        <v>725</v>
      </c>
      <c r="Q228">
        <v>1</v>
      </c>
      <c r="R228">
        <v>725</v>
      </c>
      <c r="T228">
        <v>725</v>
      </c>
      <c r="U228">
        <v>725</v>
      </c>
    </row>
    <row r="229" spans="1:21" x14ac:dyDescent="0.3">
      <c r="A229" t="s">
        <v>1070</v>
      </c>
      <c r="B229" s="2">
        <v>44295.691458333335</v>
      </c>
      <c r="C229" s="1"/>
      <c r="D229" t="b">
        <v>0</v>
      </c>
      <c r="E229" t="s">
        <v>1070</v>
      </c>
      <c r="F229" s="2">
        <v>44295.691458333335</v>
      </c>
      <c r="H229" t="s">
        <v>28791</v>
      </c>
      <c r="I229" t="s">
        <v>5922</v>
      </c>
      <c r="J229" t="s">
        <v>28457</v>
      </c>
      <c r="K229" t="s">
        <v>28792</v>
      </c>
      <c r="L229" t="s">
        <v>28785</v>
      </c>
      <c r="M229" t="s">
        <v>28786</v>
      </c>
      <c r="N229" s="2">
        <v>44295.691458333335</v>
      </c>
      <c r="P229">
        <v>725</v>
      </c>
      <c r="Q229">
        <v>1</v>
      </c>
      <c r="R229">
        <v>725</v>
      </c>
      <c r="T229">
        <v>725</v>
      </c>
      <c r="U229">
        <v>725</v>
      </c>
    </row>
    <row r="230" spans="1:21" x14ac:dyDescent="0.3">
      <c r="A230" t="s">
        <v>1070</v>
      </c>
      <c r="B230" s="2">
        <v>44312.786643518521</v>
      </c>
      <c r="C230" s="1"/>
      <c r="D230" t="b">
        <v>0</v>
      </c>
      <c r="E230" t="s">
        <v>1070</v>
      </c>
      <c r="F230" s="2">
        <v>44312.786643518521</v>
      </c>
      <c r="H230" t="s">
        <v>28793</v>
      </c>
      <c r="I230" t="s">
        <v>5786</v>
      </c>
      <c r="J230" t="s">
        <v>28483</v>
      </c>
      <c r="K230" t="s">
        <v>28792</v>
      </c>
      <c r="L230" t="s">
        <v>28785</v>
      </c>
      <c r="M230" t="s">
        <v>28786</v>
      </c>
      <c r="N230" s="2">
        <v>44312.786643518521</v>
      </c>
      <c r="P230">
        <v>725</v>
      </c>
      <c r="Q230">
        <v>1</v>
      </c>
      <c r="R230">
        <v>725</v>
      </c>
      <c r="T230">
        <v>725</v>
      </c>
      <c r="U230">
        <v>725</v>
      </c>
    </row>
    <row r="231" spans="1:21" x14ac:dyDescent="0.3">
      <c r="A231" t="s">
        <v>1070</v>
      </c>
      <c r="B231" s="2">
        <v>43692.541203703702</v>
      </c>
      <c r="C231" s="1"/>
      <c r="D231" t="b">
        <v>0</v>
      </c>
      <c r="E231" t="s">
        <v>1070</v>
      </c>
      <c r="F231" s="2">
        <v>43693.506493055553</v>
      </c>
      <c r="H231" t="s">
        <v>28794</v>
      </c>
      <c r="I231" t="s">
        <v>3495</v>
      </c>
      <c r="J231" t="s">
        <v>28508</v>
      </c>
      <c r="K231" t="s">
        <v>28795</v>
      </c>
      <c r="L231" t="s">
        <v>28685</v>
      </c>
      <c r="M231" t="s">
        <v>28686</v>
      </c>
      <c r="N231" s="2">
        <v>43693.506493055553</v>
      </c>
      <c r="P231">
        <v>737</v>
      </c>
      <c r="Q231">
        <v>1</v>
      </c>
      <c r="R231">
        <v>737</v>
      </c>
      <c r="T231">
        <v>737</v>
      </c>
      <c r="U231">
        <v>737</v>
      </c>
    </row>
    <row r="232" spans="1:21" x14ac:dyDescent="0.3">
      <c r="A232" t="s">
        <v>1070</v>
      </c>
      <c r="B232" s="2">
        <v>43692.541203703702</v>
      </c>
      <c r="C232" s="1"/>
      <c r="D232" t="b">
        <v>0</v>
      </c>
      <c r="E232" t="s">
        <v>1070</v>
      </c>
      <c r="F232" s="2">
        <v>43693.506493055553</v>
      </c>
      <c r="H232" t="s">
        <v>28796</v>
      </c>
      <c r="I232" t="s">
        <v>3495</v>
      </c>
      <c r="J232" t="s">
        <v>28532</v>
      </c>
      <c r="K232" t="s">
        <v>28797</v>
      </c>
      <c r="L232" t="s">
        <v>28643</v>
      </c>
      <c r="M232" t="s">
        <v>28644</v>
      </c>
      <c r="N232" s="2">
        <v>43693.506493055553</v>
      </c>
      <c r="P232">
        <v>737</v>
      </c>
      <c r="Q232">
        <v>1</v>
      </c>
      <c r="R232">
        <v>737</v>
      </c>
      <c r="T232">
        <v>737</v>
      </c>
      <c r="U232">
        <v>737</v>
      </c>
    </row>
    <row r="233" spans="1:21" x14ac:dyDescent="0.3">
      <c r="A233" t="s">
        <v>1070</v>
      </c>
      <c r="B233" s="2">
        <v>44083.903622685182</v>
      </c>
      <c r="C233" s="1"/>
      <c r="D233" t="b">
        <v>0</v>
      </c>
      <c r="E233" t="s">
        <v>1070</v>
      </c>
      <c r="F233" s="2">
        <v>44084.799537037034</v>
      </c>
      <c r="H233" t="s">
        <v>28798</v>
      </c>
      <c r="I233" t="s">
        <v>10162</v>
      </c>
      <c r="J233" t="s">
        <v>28468</v>
      </c>
      <c r="K233" t="s">
        <v>28799</v>
      </c>
      <c r="L233" t="s">
        <v>28685</v>
      </c>
      <c r="M233" t="s">
        <v>28686</v>
      </c>
      <c r="N233" s="2">
        <v>44084.799537037034</v>
      </c>
      <c r="P233">
        <v>765</v>
      </c>
      <c r="Q233">
        <v>1</v>
      </c>
      <c r="R233">
        <v>626</v>
      </c>
      <c r="T233">
        <v>626</v>
      </c>
      <c r="U233">
        <v>626</v>
      </c>
    </row>
    <row r="234" spans="1:21" x14ac:dyDescent="0.3">
      <c r="A234" t="s">
        <v>1070</v>
      </c>
      <c r="B234" s="2">
        <v>43538.650682870371</v>
      </c>
      <c r="C234" s="1"/>
      <c r="D234" t="b">
        <v>0</v>
      </c>
      <c r="E234" t="s">
        <v>1070</v>
      </c>
      <c r="F234" s="2">
        <v>43538.650682870371</v>
      </c>
      <c r="H234" t="s">
        <v>28800</v>
      </c>
      <c r="I234" t="s">
        <v>7458</v>
      </c>
      <c r="J234" t="s">
        <v>28481</v>
      </c>
      <c r="K234" t="s">
        <v>28801</v>
      </c>
      <c r="L234" t="s">
        <v>28635</v>
      </c>
      <c r="M234" t="s">
        <v>28636</v>
      </c>
      <c r="N234" s="2">
        <v>43538.650682870371</v>
      </c>
      <c r="P234">
        <v>1650</v>
      </c>
      <c r="Q234">
        <v>1</v>
      </c>
      <c r="R234">
        <v>1650</v>
      </c>
      <c r="T234">
        <v>1650</v>
      </c>
      <c r="U234">
        <v>1650</v>
      </c>
    </row>
    <row r="235" spans="1:21" x14ac:dyDescent="0.3">
      <c r="A235" t="s">
        <v>1070</v>
      </c>
      <c r="B235" s="2">
        <v>43475.579861111109</v>
      </c>
      <c r="C235" s="1"/>
      <c r="D235" t="b">
        <v>0</v>
      </c>
      <c r="E235" t="s">
        <v>1070</v>
      </c>
      <c r="F235" s="2">
        <v>43475.579861111109</v>
      </c>
      <c r="H235" t="s">
        <v>28802</v>
      </c>
      <c r="I235" t="s">
        <v>9341</v>
      </c>
      <c r="J235" t="s">
        <v>28513</v>
      </c>
      <c r="K235" t="s">
        <v>28803</v>
      </c>
      <c r="L235" t="s">
        <v>28804</v>
      </c>
      <c r="M235" t="s">
        <v>28805</v>
      </c>
      <c r="N235" s="2">
        <v>43475.579861111109</v>
      </c>
      <c r="P235">
        <v>2650</v>
      </c>
      <c r="Q235">
        <v>1</v>
      </c>
      <c r="R235">
        <v>2650</v>
      </c>
      <c r="T235">
        <v>2650</v>
      </c>
      <c r="U235">
        <v>2650</v>
      </c>
    </row>
    <row r="236" spans="1:21" x14ac:dyDescent="0.3">
      <c r="A236" t="s">
        <v>1070</v>
      </c>
      <c r="B236" s="2">
        <v>43549.099814814814</v>
      </c>
      <c r="C236" s="1"/>
      <c r="D236" t="b">
        <v>0</v>
      </c>
      <c r="E236" t="s">
        <v>1070</v>
      </c>
      <c r="F236" s="2">
        <v>44039.756944444445</v>
      </c>
      <c r="H236" t="s">
        <v>28806</v>
      </c>
      <c r="I236" t="s">
        <v>5183</v>
      </c>
      <c r="J236" t="s">
        <v>28510</v>
      </c>
      <c r="K236" t="s">
        <v>28803</v>
      </c>
      <c r="L236" t="s">
        <v>28804</v>
      </c>
      <c r="M236" t="s">
        <v>28805</v>
      </c>
      <c r="N236" s="2">
        <v>44039.756944444445</v>
      </c>
      <c r="P236">
        <v>2650</v>
      </c>
      <c r="Q236">
        <v>1</v>
      </c>
      <c r="R236">
        <v>2650</v>
      </c>
      <c r="T236">
        <v>2650</v>
      </c>
      <c r="U236">
        <v>2650</v>
      </c>
    </row>
    <row r="237" spans="1:21" x14ac:dyDescent="0.3">
      <c r="A237" t="s">
        <v>1070</v>
      </c>
      <c r="B237" s="2">
        <v>43475.797303240739</v>
      </c>
      <c r="C237" s="1"/>
      <c r="D237" t="b">
        <v>0</v>
      </c>
      <c r="E237" t="s">
        <v>1070</v>
      </c>
      <c r="F237" s="2">
        <v>43475.797303240739</v>
      </c>
      <c r="H237" t="s">
        <v>28807</v>
      </c>
      <c r="I237" t="s">
        <v>4585</v>
      </c>
      <c r="J237" t="s">
        <v>28532</v>
      </c>
      <c r="K237" t="s">
        <v>28803</v>
      </c>
      <c r="L237" t="s">
        <v>28804</v>
      </c>
      <c r="M237" t="s">
        <v>28805</v>
      </c>
      <c r="N237" s="2">
        <v>43475.797303240739</v>
      </c>
      <c r="P237">
        <v>2650</v>
      </c>
      <c r="Q237">
        <v>1</v>
      </c>
      <c r="R237">
        <v>2650</v>
      </c>
      <c r="T237">
        <v>2650</v>
      </c>
      <c r="U237">
        <v>2650</v>
      </c>
    </row>
    <row r="238" spans="1:21" x14ac:dyDescent="0.3">
      <c r="A238" t="s">
        <v>1070</v>
      </c>
      <c r="B238" s="2">
        <v>43538.650682870371</v>
      </c>
      <c r="C238" s="1"/>
      <c r="D238" t="b">
        <v>0</v>
      </c>
      <c r="E238" t="s">
        <v>1070</v>
      </c>
      <c r="F238" s="2">
        <v>43538.650682870371</v>
      </c>
      <c r="H238" t="s">
        <v>28808</v>
      </c>
      <c r="I238" t="s">
        <v>7458</v>
      </c>
      <c r="J238" t="s">
        <v>28485</v>
      </c>
      <c r="K238" t="s">
        <v>28809</v>
      </c>
      <c r="L238" t="s">
        <v>28629</v>
      </c>
      <c r="M238" t="s">
        <v>28630</v>
      </c>
      <c r="N238" s="2">
        <v>43538.650682870371</v>
      </c>
      <c r="P238">
        <v>2950</v>
      </c>
      <c r="Q238">
        <v>1</v>
      </c>
      <c r="R238">
        <v>2950</v>
      </c>
      <c r="T238">
        <v>2950</v>
      </c>
      <c r="U238">
        <v>2950</v>
      </c>
    </row>
    <row r="239" spans="1:21" x14ac:dyDescent="0.3">
      <c r="A239" t="s">
        <v>1070</v>
      </c>
      <c r="B239" s="2">
        <v>43475.579861111109</v>
      </c>
      <c r="C239" s="1"/>
      <c r="D239" t="b">
        <v>0</v>
      </c>
      <c r="E239" t="s">
        <v>1070</v>
      </c>
      <c r="F239" s="2">
        <v>43475.579861111109</v>
      </c>
      <c r="H239" t="s">
        <v>28810</v>
      </c>
      <c r="I239" t="s">
        <v>9341</v>
      </c>
      <c r="J239" t="s">
        <v>28513</v>
      </c>
      <c r="K239" t="s">
        <v>28809</v>
      </c>
      <c r="L239" t="s">
        <v>28629</v>
      </c>
      <c r="M239" t="s">
        <v>28630</v>
      </c>
      <c r="N239" s="2">
        <v>43475.579861111109</v>
      </c>
      <c r="P239">
        <v>2950</v>
      </c>
      <c r="Q239">
        <v>1</v>
      </c>
      <c r="R239">
        <v>2950</v>
      </c>
      <c r="T239">
        <v>2950</v>
      </c>
      <c r="U239">
        <v>2950</v>
      </c>
    </row>
    <row r="240" spans="1:21" x14ac:dyDescent="0.3">
      <c r="A240" t="s">
        <v>1070</v>
      </c>
      <c r="B240" s="2">
        <v>43475.797303240739</v>
      </c>
      <c r="C240" s="1"/>
      <c r="D240" t="b">
        <v>0</v>
      </c>
      <c r="E240" t="s">
        <v>1070</v>
      </c>
      <c r="F240" s="2">
        <v>43475.797303240739</v>
      </c>
      <c r="H240" t="s">
        <v>28811</v>
      </c>
      <c r="I240" t="s">
        <v>4585</v>
      </c>
      <c r="J240" t="s">
        <v>28525</v>
      </c>
      <c r="K240" t="s">
        <v>28809</v>
      </c>
      <c r="L240" t="s">
        <v>28629</v>
      </c>
      <c r="M240" t="s">
        <v>28630</v>
      </c>
      <c r="N240" s="2">
        <v>43475.797303240739</v>
      </c>
      <c r="P240">
        <v>2950</v>
      </c>
      <c r="Q240">
        <v>1</v>
      </c>
      <c r="R240">
        <v>2950</v>
      </c>
      <c r="T240">
        <v>2950</v>
      </c>
      <c r="U240">
        <v>2950</v>
      </c>
    </row>
    <row r="241" spans="1:21" x14ac:dyDescent="0.3">
      <c r="A241" t="s">
        <v>1070</v>
      </c>
      <c r="B241" s="2">
        <v>43538.650682870371</v>
      </c>
      <c r="C241" s="1"/>
      <c r="D241" t="b">
        <v>0</v>
      </c>
      <c r="E241" t="s">
        <v>1070</v>
      </c>
      <c r="F241" s="2">
        <v>43538.650682870371</v>
      </c>
      <c r="H241" t="s">
        <v>28812</v>
      </c>
      <c r="I241" t="s">
        <v>7458</v>
      </c>
      <c r="J241" t="s">
        <v>28483</v>
      </c>
      <c r="K241" t="s">
        <v>28813</v>
      </c>
      <c r="L241" t="s">
        <v>28625</v>
      </c>
      <c r="M241" t="s">
        <v>28626</v>
      </c>
      <c r="N241" s="2">
        <v>43538.650682870371</v>
      </c>
      <c r="P241">
        <v>3150</v>
      </c>
      <c r="Q241">
        <v>1</v>
      </c>
      <c r="R241">
        <v>3150</v>
      </c>
      <c r="T241">
        <v>3150</v>
      </c>
      <c r="U241">
        <v>3150</v>
      </c>
    </row>
    <row r="242" spans="1:21" x14ac:dyDescent="0.3">
      <c r="A242" t="s">
        <v>1070</v>
      </c>
      <c r="B242" s="2">
        <v>43475.579861111109</v>
      </c>
      <c r="C242" s="1"/>
      <c r="D242" t="b">
        <v>0</v>
      </c>
      <c r="E242" t="s">
        <v>1070</v>
      </c>
      <c r="F242" s="2">
        <v>43475.579861111109</v>
      </c>
      <c r="H242" t="s">
        <v>28814</v>
      </c>
      <c r="I242" t="s">
        <v>9341</v>
      </c>
      <c r="J242" t="s">
        <v>28559</v>
      </c>
      <c r="K242" t="s">
        <v>28813</v>
      </c>
      <c r="L242" t="s">
        <v>28625</v>
      </c>
      <c r="M242" t="s">
        <v>28626</v>
      </c>
      <c r="N242" s="2">
        <v>43475.579861111109</v>
      </c>
      <c r="P242">
        <v>3150</v>
      </c>
      <c r="Q242">
        <v>1</v>
      </c>
      <c r="R242">
        <v>3150</v>
      </c>
      <c r="T242">
        <v>3150</v>
      </c>
      <c r="U242">
        <v>3150</v>
      </c>
    </row>
    <row r="243" spans="1:21" x14ac:dyDescent="0.3">
      <c r="A243" t="s">
        <v>1070</v>
      </c>
      <c r="B243" s="2">
        <v>43640.637106481481</v>
      </c>
      <c r="C243" s="1"/>
      <c r="D243" t="b">
        <v>0</v>
      </c>
      <c r="E243" t="s">
        <v>1070</v>
      </c>
      <c r="F243" s="2">
        <v>43640.638692129629</v>
      </c>
      <c r="H243" t="s">
        <v>28815</v>
      </c>
      <c r="I243" t="s">
        <v>9689</v>
      </c>
      <c r="J243" t="s">
        <v>28476</v>
      </c>
      <c r="K243" t="s">
        <v>28816</v>
      </c>
      <c r="L243" t="s">
        <v>28625</v>
      </c>
      <c r="M243" t="s">
        <v>28626</v>
      </c>
      <c r="N243" s="2">
        <v>43640.638692129629</v>
      </c>
      <c r="P243">
        <v>3245</v>
      </c>
      <c r="Q243">
        <v>1</v>
      </c>
      <c r="R243">
        <v>3000</v>
      </c>
      <c r="T243">
        <v>3000</v>
      </c>
      <c r="U243">
        <v>3000</v>
      </c>
    </row>
    <row r="244" spans="1:21" x14ac:dyDescent="0.3">
      <c r="A244" t="s">
        <v>1070</v>
      </c>
      <c r="B244" s="2">
        <v>43749.809594907405</v>
      </c>
      <c r="C244" s="1"/>
      <c r="D244" t="b">
        <v>0</v>
      </c>
      <c r="E244" t="s">
        <v>1070</v>
      </c>
      <c r="F244" s="2">
        <v>43749.809594907405</v>
      </c>
      <c r="H244" t="s">
        <v>28817</v>
      </c>
      <c r="I244" t="s">
        <v>7898</v>
      </c>
      <c r="J244" t="s">
        <v>28457</v>
      </c>
      <c r="K244" t="s">
        <v>28816</v>
      </c>
      <c r="L244" t="s">
        <v>28625</v>
      </c>
      <c r="M244" t="s">
        <v>28626</v>
      </c>
      <c r="N244" s="2">
        <v>43749.809594907405</v>
      </c>
      <c r="P244">
        <v>3245</v>
      </c>
      <c r="Q244">
        <v>1</v>
      </c>
      <c r="R244">
        <v>3245</v>
      </c>
      <c r="T244">
        <v>3245</v>
      </c>
      <c r="U244">
        <v>3245</v>
      </c>
    </row>
    <row r="245" spans="1:21" x14ac:dyDescent="0.3">
      <c r="A245" t="s">
        <v>1070</v>
      </c>
      <c r="B245" s="2">
        <v>43739.802766203706</v>
      </c>
      <c r="C245" s="1"/>
      <c r="D245" t="b">
        <v>0</v>
      </c>
      <c r="E245" t="s">
        <v>1070</v>
      </c>
      <c r="F245" s="2">
        <v>43739.802766203706</v>
      </c>
      <c r="H245" t="s">
        <v>28818</v>
      </c>
      <c r="I245" t="s">
        <v>9965</v>
      </c>
      <c r="J245" t="s">
        <v>28698</v>
      </c>
      <c r="K245" t="s">
        <v>28816</v>
      </c>
      <c r="L245" t="s">
        <v>28625</v>
      </c>
      <c r="M245" t="s">
        <v>28626</v>
      </c>
      <c r="N245" s="2">
        <v>43739.802766203706</v>
      </c>
      <c r="P245">
        <v>3245</v>
      </c>
      <c r="Q245">
        <v>1</v>
      </c>
      <c r="R245">
        <v>3245</v>
      </c>
      <c r="T245">
        <v>3245</v>
      </c>
      <c r="U245">
        <v>3245</v>
      </c>
    </row>
    <row r="246" spans="1:21" x14ac:dyDescent="0.3">
      <c r="A246" t="s">
        <v>1070</v>
      </c>
      <c r="B246" s="2">
        <v>43628.567696759259</v>
      </c>
      <c r="C246" s="1"/>
      <c r="D246" t="b">
        <v>0</v>
      </c>
      <c r="E246" t="s">
        <v>1070</v>
      </c>
      <c r="F246" s="2">
        <v>43628.567696759259</v>
      </c>
      <c r="H246" t="s">
        <v>28819</v>
      </c>
      <c r="I246" t="s">
        <v>4218</v>
      </c>
      <c r="J246" t="s">
        <v>28525</v>
      </c>
      <c r="K246" t="s">
        <v>28816</v>
      </c>
      <c r="L246" t="s">
        <v>28625</v>
      </c>
      <c r="M246" t="s">
        <v>28626</v>
      </c>
      <c r="N246" s="2">
        <v>43628.567696759259</v>
      </c>
      <c r="P246">
        <v>3245</v>
      </c>
      <c r="Q246">
        <v>1</v>
      </c>
      <c r="R246">
        <v>3245</v>
      </c>
      <c r="T246">
        <v>3245</v>
      </c>
      <c r="U246">
        <v>3245</v>
      </c>
    </row>
    <row r="247" spans="1:21" x14ac:dyDescent="0.3">
      <c r="A247" t="s">
        <v>1070</v>
      </c>
      <c r="B247" s="2">
        <v>43577.814155092594</v>
      </c>
      <c r="C247" s="1"/>
      <c r="D247" t="b">
        <v>0</v>
      </c>
      <c r="E247" t="s">
        <v>1070</v>
      </c>
      <c r="F247" s="2">
        <v>43577.814155092594</v>
      </c>
      <c r="H247" t="s">
        <v>28820</v>
      </c>
      <c r="I247" t="s">
        <v>9327</v>
      </c>
      <c r="J247" t="s">
        <v>28483</v>
      </c>
      <c r="K247" t="s">
        <v>28816</v>
      </c>
      <c r="L247" t="s">
        <v>28625</v>
      </c>
      <c r="M247" t="s">
        <v>28626</v>
      </c>
      <c r="N247" s="2">
        <v>43577.814155092594</v>
      </c>
      <c r="P247">
        <v>3245</v>
      </c>
      <c r="Q247">
        <v>1</v>
      </c>
      <c r="R247">
        <v>3245</v>
      </c>
      <c r="T247">
        <v>3245</v>
      </c>
      <c r="U247">
        <v>3245</v>
      </c>
    </row>
    <row r="248" spans="1:21" x14ac:dyDescent="0.3">
      <c r="A248" t="s">
        <v>1070</v>
      </c>
      <c r="B248" s="2">
        <v>43910.102233796293</v>
      </c>
      <c r="C248" s="1"/>
      <c r="D248" t="b">
        <v>0</v>
      </c>
      <c r="E248" t="s">
        <v>1070</v>
      </c>
      <c r="F248" s="2">
        <v>43910.102233796293</v>
      </c>
      <c r="H248" t="s">
        <v>28821</v>
      </c>
      <c r="I248" t="s">
        <v>7441</v>
      </c>
      <c r="J248" t="s">
        <v>28559</v>
      </c>
      <c r="K248" t="s">
        <v>28816</v>
      </c>
      <c r="L248" t="s">
        <v>28625</v>
      </c>
      <c r="M248" t="s">
        <v>28626</v>
      </c>
      <c r="N248" s="2">
        <v>43910.102233796293</v>
      </c>
      <c r="P248">
        <v>3245</v>
      </c>
      <c r="Q248">
        <v>1</v>
      </c>
      <c r="R248">
        <v>3245</v>
      </c>
      <c r="T248">
        <v>3245</v>
      </c>
      <c r="U248">
        <v>3245</v>
      </c>
    </row>
    <row r="249" spans="1:21" x14ac:dyDescent="0.3">
      <c r="A249" t="s">
        <v>1070</v>
      </c>
      <c r="B249" s="2">
        <v>43910.106932870367</v>
      </c>
      <c r="C249" s="1"/>
      <c r="D249" t="b">
        <v>0</v>
      </c>
      <c r="E249" t="s">
        <v>1070</v>
      </c>
      <c r="F249" s="2">
        <v>43910.106932870367</v>
      </c>
      <c r="H249" t="s">
        <v>28822</v>
      </c>
      <c r="I249" t="s">
        <v>9982</v>
      </c>
      <c r="J249" t="s">
        <v>28506</v>
      </c>
      <c r="K249" t="s">
        <v>28816</v>
      </c>
      <c r="L249" t="s">
        <v>28625</v>
      </c>
      <c r="M249" t="s">
        <v>28626</v>
      </c>
      <c r="N249" s="2">
        <v>43910.106932870367</v>
      </c>
      <c r="P249">
        <v>3245</v>
      </c>
      <c r="Q249">
        <v>1</v>
      </c>
      <c r="R249">
        <v>3245</v>
      </c>
      <c r="T249">
        <v>3245</v>
      </c>
      <c r="U249">
        <v>3245</v>
      </c>
    </row>
    <row r="250" spans="1:21" x14ac:dyDescent="0.3">
      <c r="A250" t="s">
        <v>1070</v>
      </c>
      <c r="B250" s="2">
        <v>43608.642465277779</v>
      </c>
      <c r="C250" s="1"/>
      <c r="D250" t="b">
        <v>0</v>
      </c>
      <c r="E250" t="s">
        <v>1070</v>
      </c>
      <c r="F250" s="2">
        <v>43608.642465277779</v>
      </c>
      <c r="H250" t="s">
        <v>28823</v>
      </c>
      <c r="I250" t="s">
        <v>3687</v>
      </c>
      <c r="J250" t="s">
        <v>28534</v>
      </c>
      <c r="K250" t="s">
        <v>28816</v>
      </c>
      <c r="L250" t="s">
        <v>28625</v>
      </c>
      <c r="M250" t="s">
        <v>28626</v>
      </c>
      <c r="N250" s="2">
        <v>43608.642465277779</v>
      </c>
      <c r="P250">
        <v>3245</v>
      </c>
      <c r="Q250">
        <v>1</v>
      </c>
      <c r="R250">
        <v>3245</v>
      </c>
      <c r="T250">
        <v>3245</v>
      </c>
      <c r="U250">
        <v>3245</v>
      </c>
    </row>
    <row r="251" spans="1:21" x14ac:dyDescent="0.3">
      <c r="A251" t="s">
        <v>1070</v>
      </c>
      <c r="B251" s="2">
        <v>43727.690567129626</v>
      </c>
      <c r="C251" s="1"/>
      <c r="D251" t="b">
        <v>0</v>
      </c>
      <c r="E251" t="s">
        <v>1070</v>
      </c>
      <c r="F251" s="2">
        <v>43727.690567129626</v>
      </c>
      <c r="H251" t="s">
        <v>28824</v>
      </c>
      <c r="I251" t="s">
        <v>4219</v>
      </c>
      <c r="J251" t="s">
        <v>28497</v>
      </c>
      <c r="K251" t="s">
        <v>28816</v>
      </c>
      <c r="L251" t="s">
        <v>28625</v>
      </c>
      <c r="M251" t="s">
        <v>28626</v>
      </c>
      <c r="N251" s="2">
        <v>43727.690567129626</v>
      </c>
      <c r="P251">
        <v>3245</v>
      </c>
      <c r="Q251">
        <v>1</v>
      </c>
      <c r="R251">
        <v>3245</v>
      </c>
      <c r="T251">
        <v>3245</v>
      </c>
      <c r="U251">
        <v>3245</v>
      </c>
    </row>
    <row r="252" spans="1:21" x14ac:dyDescent="0.3">
      <c r="A252" t="s">
        <v>1070</v>
      </c>
      <c r="B252" s="2">
        <v>43542.761087962965</v>
      </c>
      <c r="C252" s="1"/>
      <c r="D252" t="b">
        <v>0</v>
      </c>
      <c r="E252" t="s">
        <v>1070</v>
      </c>
      <c r="F252" s="2">
        <v>43542.761087962965</v>
      </c>
      <c r="H252" t="s">
        <v>28825</v>
      </c>
      <c r="I252" t="s">
        <v>2001</v>
      </c>
      <c r="J252" t="s">
        <v>28559</v>
      </c>
      <c r="K252" t="s">
        <v>28816</v>
      </c>
      <c r="L252" t="s">
        <v>28625</v>
      </c>
      <c r="M252" t="s">
        <v>28626</v>
      </c>
      <c r="N252" s="2">
        <v>43542.761087962965</v>
      </c>
      <c r="P252">
        <v>3245</v>
      </c>
      <c r="Q252">
        <v>1</v>
      </c>
      <c r="R252">
        <v>3245</v>
      </c>
      <c r="T252">
        <v>3245</v>
      </c>
      <c r="U252">
        <v>3245</v>
      </c>
    </row>
    <row r="253" spans="1:21" x14ac:dyDescent="0.3">
      <c r="A253" t="s">
        <v>1070</v>
      </c>
      <c r="B253" s="2">
        <v>43712.871539351851</v>
      </c>
      <c r="C253" s="1"/>
      <c r="D253" t="b">
        <v>0</v>
      </c>
      <c r="E253" t="s">
        <v>1070</v>
      </c>
      <c r="F253" s="2">
        <v>43712.871539351851</v>
      </c>
      <c r="H253" t="s">
        <v>28826</v>
      </c>
      <c r="I253" t="s">
        <v>5077</v>
      </c>
      <c r="J253" t="s">
        <v>28557</v>
      </c>
      <c r="K253" t="s">
        <v>28816</v>
      </c>
      <c r="L253" t="s">
        <v>28625</v>
      </c>
      <c r="M253" t="s">
        <v>28626</v>
      </c>
      <c r="N253" s="2">
        <v>43712.871539351851</v>
      </c>
      <c r="P253">
        <v>3245</v>
      </c>
      <c r="Q253">
        <v>1</v>
      </c>
      <c r="R253">
        <v>3245</v>
      </c>
      <c r="T253">
        <v>3245</v>
      </c>
      <c r="U253">
        <v>3245</v>
      </c>
    </row>
    <row r="254" spans="1:21" x14ac:dyDescent="0.3">
      <c r="A254" t="s">
        <v>1070</v>
      </c>
      <c r="B254" s="2">
        <v>43703.813784722224</v>
      </c>
      <c r="C254" s="1"/>
      <c r="D254" t="b">
        <v>0</v>
      </c>
      <c r="E254" t="s">
        <v>1070</v>
      </c>
      <c r="F254" s="2">
        <v>43703.813784722224</v>
      </c>
      <c r="H254" t="s">
        <v>28827</v>
      </c>
      <c r="I254" t="s">
        <v>4220</v>
      </c>
      <c r="J254" t="s">
        <v>28476</v>
      </c>
      <c r="K254" t="s">
        <v>28816</v>
      </c>
      <c r="L254" t="s">
        <v>28625</v>
      </c>
      <c r="M254" t="s">
        <v>28626</v>
      </c>
      <c r="N254" s="2">
        <v>43703.813784722224</v>
      </c>
      <c r="P254">
        <v>3245</v>
      </c>
      <c r="Q254">
        <v>1</v>
      </c>
      <c r="R254">
        <v>3245</v>
      </c>
      <c r="T254">
        <v>3245</v>
      </c>
      <c r="U254">
        <v>3245</v>
      </c>
    </row>
    <row r="255" spans="1:21" x14ac:dyDescent="0.3">
      <c r="A255" t="s">
        <v>1070</v>
      </c>
      <c r="B255" s="2">
        <v>43538.650069444448</v>
      </c>
      <c r="C255" s="1"/>
      <c r="D255" t="b">
        <v>0</v>
      </c>
      <c r="E255" t="s">
        <v>1070</v>
      </c>
      <c r="F255" s="2">
        <v>43538.650069444448</v>
      </c>
      <c r="H255" t="s">
        <v>28828</v>
      </c>
      <c r="I255" t="s">
        <v>6335</v>
      </c>
      <c r="J255" t="s">
        <v>28494</v>
      </c>
      <c r="K255" t="s">
        <v>28816</v>
      </c>
      <c r="L255" t="s">
        <v>28625</v>
      </c>
      <c r="M255" t="s">
        <v>28626</v>
      </c>
      <c r="N255" s="2">
        <v>43538.650069444448</v>
      </c>
      <c r="P255">
        <v>3245</v>
      </c>
      <c r="Q255">
        <v>1</v>
      </c>
      <c r="R255">
        <v>3245</v>
      </c>
      <c r="T255">
        <v>3245</v>
      </c>
      <c r="U255">
        <v>3245</v>
      </c>
    </row>
    <row r="256" spans="1:21" x14ac:dyDescent="0.3">
      <c r="A256" t="s">
        <v>1070</v>
      </c>
      <c r="B256" s="2">
        <v>43539.498564814814</v>
      </c>
      <c r="C256" s="1"/>
      <c r="D256" t="b">
        <v>0</v>
      </c>
      <c r="E256" t="s">
        <v>1070</v>
      </c>
      <c r="F256" s="2">
        <v>43539.498564814814</v>
      </c>
      <c r="H256" t="s">
        <v>28829</v>
      </c>
      <c r="I256" t="s">
        <v>1999</v>
      </c>
      <c r="J256" t="s">
        <v>28462</v>
      </c>
      <c r="K256" t="s">
        <v>28816</v>
      </c>
      <c r="L256" t="s">
        <v>28625</v>
      </c>
      <c r="M256" t="s">
        <v>28626</v>
      </c>
      <c r="N256" s="2">
        <v>43539.498564814814</v>
      </c>
      <c r="P256">
        <v>3245</v>
      </c>
      <c r="Q256">
        <v>1</v>
      </c>
      <c r="R256">
        <v>3245</v>
      </c>
      <c r="T256">
        <v>3245</v>
      </c>
      <c r="U256">
        <v>3245</v>
      </c>
    </row>
    <row r="257" spans="1:21" x14ac:dyDescent="0.3">
      <c r="A257" t="s">
        <v>1070</v>
      </c>
      <c r="B257" s="2">
        <v>43634.024710648147</v>
      </c>
      <c r="C257" s="1"/>
      <c r="D257" t="b">
        <v>0</v>
      </c>
      <c r="E257" t="s">
        <v>1070</v>
      </c>
      <c r="F257" s="2">
        <v>43634.024710648147</v>
      </c>
      <c r="H257" t="s">
        <v>28830</v>
      </c>
      <c r="I257" t="s">
        <v>4171</v>
      </c>
      <c r="J257" t="s">
        <v>28476</v>
      </c>
      <c r="K257" t="s">
        <v>28816</v>
      </c>
      <c r="L257" t="s">
        <v>28625</v>
      </c>
      <c r="M257" t="s">
        <v>28626</v>
      </c>
      <c r="N257" s="2">
        <v>43634.024710648147</v>
      </c>
      <c r="P257">
        <v>3245</v>
      </c>
      <c r="Q257">
        <v>1</v>
      </c>
      <c r="R257">
        <v>3245</v>
      </c>
      <c r="T257">
        <v>3245</v>
      </c>
      <c r="U257">
        <v>3245</v>
      </c>
    </row>
    <row r="258" spans="1:21" x14ac:dyDescent="0.3">
      <c r="A258" t="s">
        <v>1070</v>
      </c>
      <c r="B258" s="2">
        <v>43749.809594907405</v>
      </c>
      <c r="C258" s="1"/>
      <c r="D258" t="b">
        <v>0</v>
      </c>
      <c r="E258" t="s">
        <v>1070</v>
      </c>
      <c r="F258" s="2">
        <v>43749.809594907405</v>
      </c>
      <c r="H258" t="s">
        <v>28831</v>
      </c>
      <c r="I258" t="s">
        <v>7898</v>
      </c>
      <c r="J258" t="s">
        <v>28474</v>
      </c>
      <c r="K258" t="s">
        <v>28832</v>
      </c>
      <c r="L258" t="s">
        <v>28629</v>
      </c>
      <c r="M258" t="s">
        <v>28630</v>
      </c>
      <c r="N258" s="2">
        <v>43749.809594907405</v>
      </c>
      <c r="P258">
        <v>3245</v>
      </c>
      <c r="Q258">
        <v>1</v>
      </c>
      <c r="R258">
        <v>3245</v>
      </c>
      <c r="T258">
        <v>3245</v>
      </c>
      <c r="U258">
        <v>3245</v>
      </c>
    </row>
    <row r="259" spans="1:21" x14ac:dyDescent="0.3">
      <c r="A259" t="s">
        <v>1070</v>
      </c>
      <c r="B259" s="2">
        <v>43739.802766203706</v>
      </c>
      <c r="C259" s="1"/>
      <c r="D259" t="b">
        <v>0</v>
      </c>
      <c r="E259" t="s">
        <v>1070</v>
      </c>
      <c r="F259" s="2">
        <v>43739.802766203706</v>
      </c>
      <c r="H259" t="s">
        <v>28833</v>
      </c>
      <c r="I259" t="s">
        <v>9965</v>
      </c>
      <c r="J259" t="s">
        <v>28513</v>
      </c>
      <c r="K259" t="s">
        <v>28832</v>
      </c>
      <c r="L259" t="s">
        <v>28629</v>
      </c>
      <c r="M259" t="s">
        <v>28630</v>
      </c>
      <c r="N259" s="2">
        <v>43739.802766203706</v>
      </c>
      <c r="P259">
        <v>3245</v>
      </c>
      <c r="Q259">
        <v>1</v>
      </c>
      <c r="R259">
        <v>3245</v>
      </c>
      <c r="T259">
        <v>3245</v>
      </c>
      <c r="U259">
        <v>3245</v>
      </c>
    </row>
    <row r="260" spans="1:21" x14ac:dyDescent="0.3">
      <c r="A260" t="s">
        <v>1070</v>
      </c>
      <c r="B260" s="2">
        <v>43628.567696759259</v>
      </c>
      <c r="C260" s="1"/>
      <c r="D260" t="b">
        <v>0</v>
      </c>
      <c r="E260" t="s">
        <v>1070</v>
      </c>
      <c r="F260" s="2">
        <v>43628.567696759259</v>
      </c>
      <c r="H260" t="s">
        <v>28834</v>
      </c>
      <c r="I260" t="s">
        <v>4218</v>
      </c>
      <c r="J260" t="s">
        <v>28481</v>
      </c>
      <c r="K260" t="s">
        <v>28832</v>
      </c>
      <c r="L260" t="s">
        <v>28629</v>
      </c>
      <c r="M260" t="s">
        <v>28630</v>
      </c>
      <c r="N260" s="2">
        <v>43628.567696759259</v>
      </c>
      <c r="P260">
        <v>3245</v>
      </c>
      <c r="Q260">
        <v>1</v>
      </c>
      <c r="R260">
        <v>3245</v>
      </c>
      <c r="T260">
        <v>3245</v>
      </c>
      <c r="U260">
        <v>3245</v>
      </c>
    </row>
    <row r="261" spans="1:21" x14ac:dyDescent="0.3">
      <c r="A261" t="s">
        <v>1070</v>
      </c>
      <c r="B261" s="2">
        <v>43577.814155092594</v>
      </c>
      <c r="C261" s="1"/>
      <c r="D261" t="b">
        <v>0</v>
      </c>
      <c r="E261" t="s">
        <v>1070</v>
      </c>
      <c r="F261" s="2">
        <v>43577.814155092594</v>
      </c>
      <c r="H261" t="s">
        <v>28835</v>
      </c>
      <c r="I261" t="s">
        <v>9327</v>
      </c>
      <c r="J261" t="s">
        <v>28559</v>
      </c>
      <c r="K261" t="s">
        <v>28832</v>
      </c>
      <c r="L261" t="s">
        <v>28629</v>
      </c>
      <c r="M261" t="s">
        <v>28630</v>
      </c>
      <c r="N261" s="2">
        <v>43577.814155092594</v>
      </c>
      <c r="P261">
        <v>3245</v>
      </c>
      <c r="Q261">
        <v>1</v>
      </c>
      <c r="R261">
        <v>3245</v>
      </c>
      <c r="T261">
        <v>3245</v>
      </c>
      <c r="U261">
        <v>3245</v>
      </c>
    </row>
    <row r="262" spans="1:21" x14ac:dyDescent="0.3">
      <c r="A262" t="s">
        <v>1070</v>
      </c>
      <c r="B262" s="2">
        <v>43910.102233796293</v>
      </c>
      <c r="C262" s="1"/>
      <c r="D262" t="b">
        <v>0</v>
      </c>
      <c r="E262" t="s">
        <v>1070</v>
      </c>
      <c r="F262" s="2">
        <v>43910.102233796293</v>
      </c>
      <c r="H262" t="s">
        <v>28836</v>
      </c>
      <c r="I262" t="s">
        <v>7441</v>
      </c>
      <c r="J262" t="s">
        <v>28476</v>
      </c>
      <c r="K262" t="s">
        <v>28832</v>
      </c>
      <c r="L262" t="s">
        <v>28629</v>
      </c>
      <c r="M262" t="s">
        <v>28630</v>
      </c>
      <c r="N262" s="2">
        <v>43910.102233796293</v>
      </c>
      <c r="P262">
        <v>3245</v>
      </c>
      <c r="Q262">
        <v>1</v>
      </c>
      <c r="R262">
        <v>3245</v>
      </c>
      <c r="T262">
        <v>3245</v>
      </c>
      <c r="U262">
        <v>3245</v>
      </c>
    </row>
    <row r="263" spans="1:21" x14ac:dyDescent="0.3">
      <c r="A263" t="s">
        <v>1070</v>
      </c>
      <c r="B263" s="2">
        <v>43910.106932870367</v>
      </c>
      <c r="C263" s="1"/>
      <c r="D263" t="b">
        <v>0</v>
      </c>
      <c r="E263" t="s">
        <v>1070</v>
      </c>
      <c r="F263" s="2">
        <v>43910.106932870367</v>
      </c>
      <c r="H263" t="s">
        <v>28837</v>
      </c>
      <c r="I263" t="s">
        <v>9982</v>
      </c>
      <c r="J263" t="s">
        <v>28478</v>
      </c>
      <c r="K263" t="s">
        <v>28832</v>
      </c>
      <c r="L263" t="s">
        <v>28629</v>
      </c>
      <c r="M263" t="s">
        <v>28630</v>
      </c>
      <c r="N263" s="2">
        <v>43910.106932870367</v>
      </c>
      <c r="P263">
        <v>3245</v>
      </c>
      <c r="Q263">
        <v>1</v>
      </c>
      <c r="R263">
        <v>3245</v>
      </c>
      <c r="T263">
        <v>3245</v>
      </c>
      <c r="U263">
        <v>3245</v>
      </c>
    </row>
    <row r="264" spans="1:21" x14ac:dyDescent="0.3">
      <c r="A264" t="s">
        <v>1070</v>
      </c>
      <c r="B264" s="2">
        <v>43542.761087962965</v>
      </c>
      <c r="C264" s="1"/>
      <c r="D264" t="b">
        <v>0</v>
      </c>
      <c r="E264" t="s">
        <v>1070</v>
      </c>
      <c r="F264" s="2">
        <v>43542.761469907404</v>
      </c>
      <c r="H264" t="s">
        <v>28838</v>
      </c>
      <c r="I264" t="s">
        <v>2001</v>
      </c>
      <c r="J264" t="s">
        <v>28483</v>
      </c>
      <c r="K264" t="s">
        <v>28832</v>
      </c>
      <c r="L264" t="s">
        <v>28629</v>
      </c>
      <c r="M264" t="s">
        <v>28630</v>
      </c>
      <c r="N264" s="2">
        <v>43542.761469907404</v>
      </c>
      <c r="P264">
        <v>3245</v>
      </c>
      <c r="Q264">
        <v>1</v>
      </c>
      <c r="R264">
        <v>3245</v>
      </c>
      <c r="T264">
        <v>3245</v>
      </c>
      <c r="U264">
        <v>3245</v>
      </c>
    </row>
    <row r="265" spans="1:21" x14ac:dyDescent="0.3">
      <c r="A265" t="s">
        <v>1070</v>
      </c>
      <c r="B265" s="2">
        <v>43712.871539351851</v>
      </c>
      <c r="C265" s="1"/>
      <c r="D265" t="b">
        <v>0</v>
      </c>
      <c r="E265" t="s">
        <v>1070</v>
      </c>
      <c r="F265" s="2">
        <v>43712.871539351851</v>
      </c>
      <c r="H265" t="s">
        <v>28839</v>
      </c>
      <c r="I265" t="s">
        <v>5077</v>
      </c>
      <c r="J265" t="s">
        <v>28468</v>
      </c>
      <c r="K265" t="s">
        <v>28832</v>
      </c>
      <c r="L265" t="s">
        <v>28629</v>
      </c>
      <c r="M265" t="s">
        <v>28630</v>
      </c>
      <c r="N265" s="2">
        <v>43712.871539351851</v>
      </c>
      <c r="P265">
        <v>3245</v>
      </c>
      <c r="Q265">
        <v>1</v>
      </c>
      <c r="R265">
        <v>3245</v>
      </c>
      <c r="T265">
        <v>3245</v>
      </c>
      <c r="U265">
        <v>3245</v>
      </c>
    </row>
    <row r="266" spans="1:21" x14ac:dyDescent="0.3">
      <c r="A266" t="s">
        <v>1070</v>
      </c>
      <c r="B266" s="2">
        <v>43703.813784722224</v>
      </c>
      <c r="C266" s="1"/>
      <c r="D266" t="b">
        <v>0</v>
      </c>
      <c r="E266" t="s">
        <v>1070</v>
      </c>
      <c r="F266" s="2">
        <v>43703.813784722224</v>
      </c>
      <c r="H266" t="s">
        <v>28840</v>
      </c>
      <c r="I266" t="s">
        <v>4220</v>
      </c>
      <c r="J266" t="s">
        <v>28491</v>
      </c>
      <c r="K266" t="s">
        <v>28832</v>
      </c>
      <c r="L266" t="s">
        <v>28629</v>
      </c>
      <c r="M266" t="s">
        <v>28630</v>
      </c>
      <c r="N266" s="2">
        <v>43703.813784722224</v>
      </c>
      <c r="P266">
        <v>3245</v>
      </c>
      <c r="Q266">
        <v>1</v>
      </c>
      <c r="R266">
        <v>3245</v>
      </c>
      <c r="T266">
        <v>3245</v>
      </c>
      <c r="U266">
        <v>3245</v>
      </c>
    </row>
    <row r="267" spans="1:21" x14ac:dyDescent="0.3">
      <c r="A267" t="s">
        <v>1070</v>
      </c>
      <c r="B267" s="2">
        <v>43727.690567129626</v>
      </c>
      <c r="C267" s="1"/>
      <c r="D267" t="b">
        <v>0</v>
      </c>
      <c r="E267" t="s">
        <v>1070</v>
      </c>
      <c r="F267" s="2">
        <v>43727.690567129626</v>
      </c>
      <c r="H267" t="s">
        <v>28841</v>
      </c>
      <c r="I267" t="s">
        <v>4219</v>
      </c>
      <c r="J267" t="s">
        <v>28476</v>
      </c>
      <c r="K267" t="s">
        <v>28832</v>
      </c>
      <c r="L267" t="s">
        <v>28629</v>
      </c>
      <c r="M267" t="s">
        <v>28630</v>
      </c>
      <c r="N267" s="2">
        <v>43727.690567129626</v>
      </c>
      <c r="P267">
        <v>3245</v>
      </c>
      <c r="Q267">
        <v>1</v>
      </c>
      <c r="R267">
        <v>3245</v>
      </c>
      <c r="T267">
        <v>3245</v>
      </c>
      <c r="U267">
        <v>3245</v>
      </c>
    </row>
    <row r="268" spans="1:21" x14ac:dyDescent="0.3">
      <c r="A268" t="s">
        <v>1070</v>
      </c>
      <c r="B268" s="2">
        <v>43539.498564814814</v>
      </c>
      <c r="C268" s="1"/>
      <c r="D268" t="b">
        <v>0</v>
      </c>
      <c r="E268" t="s">
        <v>1070</v>
      </c>
      <c r="F268" s="2">
        <v>43539.498564814814</v>
      </c>
      <c r="H268" t="s">
        <v>28842</v>
      </c>
      <c r="I268" t="s">
        <v>1999</v>
      </c>
      <c r="J268" t="s">
        <v>28465</v>
      </c>
      <c r="K268" t="s">
        <v>28832</v>
      </c>
      <c r="L268" t="s">
        <v>28629</v>
      </c>
      <c r="M268" t="s">
        <v>28630</v>
      </c>
      <c r="N268" s="2">
        <v>43539.498564814814</v>
      </c>
      <c r="P268">
        <v>3245</v>
      </c>
      <c r="Q268">
        <v>1</v>
      </c>
      <c r="R268">
        <v>3245</v>
      </c>
      <c r="T268">
        <v>3245</v>
      </c>
      <c r="U268">
        <v>3245</v>
      </c>
    </row>
    <row r="269" spans="1:21" x14ac:dyDescent="0.3">
      <c r="A269" t="s">
        <v>1070</v>
      </c>
      <c r="B269" s="2">
        <v>43640.637106481481</v>
      </c>
      <c r="C269" s="1"/>
      <c r="D269" t="b">
        <v>0</v>
      </c>
      <c r="E269" t="s">
        <v>1070</v>
      </c>
      <c r="F269" s="2">
        <v>43640.638692129629</v>
      </c>
      <c r="H269" t="s">
        <v>28843</v>
      </c>
      <c r="I269" t="s">
        <v>9689</v>
      </c>
      <c r="J269" t="s">
        <v>28474</v>
      </c>
      <c r="K269" t="s">
        <v>28832</v>
      </c>
      <c r="L269" t="s">
        <v>28629</v>
      </c>
      <c r="M269" t="s">
        <v>28630</v>
      </c>
      <c r="N269" s="2">
        <v>43640.638692129629</v>
      </c>
      <c r="P269">
        <v>3245</v>
      </c>
      <c r="Q269">
        <v>1</v>
      </c>
      <c r="R269">
        <v>3245</v>
      </c>
      <c r="T269">
        <v>3245</v>
      </c>
      <c r="U269">
        <v>3245</v>
      </c>
    </row>
    <row r="270" spans="1:21" x14ac:dyDescent="0.3">
      <c r="A270" t="s">
        <v>1070</v>
      </c>
      <c r="B270" s="2">
        <v>43647.631597222222</v>
      </c>
      <c r="C270" s="1"/>
      <c r="D270" t="b">
        <v>0</v>
      </c>
      <c r="E270" t="s">
        <v>1070</v>
      </c>
      <c r="F270" s="2">
        <v>43647.631597222222</v>
      </c>
      <c r="H270" t="s">
        <v>28844</v>
      </c>
      <c r="I270" t="s">
        <v>4197</v>
      </c>
      <c r="J270" t="s">
        <v>28474</v>
      </c>
      <c r="K270" t="s">
        <v>28832</v>
      </c>
      <c r="L270" t="s">
        <v>28629</v>
      </c>
      <c r="M270" t="s">
        <v>28630</v>
      </c>
      <c r="N270" s="2">
        <v>43647.631597222222</v>
      </c>
      <c r="P270">
        <v>3245</v>
      </c>
      <c r="Q270">
        <v>1</v>
      </c>
      <c r="R270">
        <v>3245</v>
      </c>
      <c r="T270">
        <v>3245</v>
      </c>
      <c r="U270">
        <v>3245</v>
      </c>
    </row>
    <row r="271" spans="1:21" x14ac:dyDescent="0.3">
      <c r="A271" t="s">
        <v>1070</v>
      </c>
      <c r="B271" s="2">
        <v>43634.024710648147</v>
      </c>
      <c r="C271" s="1"/>
      <c r="D271" t="b">
        <v>0</v>
      </c>
      <c r="E271" t="s">
        <v>1070</v>
      </c>
      <c r="F271" s="2">
        <v>43634.024710648147</v>
      </c>
      <c r="H271" t="s">
        <v>28845</v>
      </c>
      <c r="I271" t="s">
        <v>4171</v>
      </c>
      <c r="J271" t="s">
        <v>28465</v>
      </c>
      <c r="K271" t="s">
        <v>28832</v>
      </c>
      <c r="L271" t="s">
        <v>28629</v>
      </c>
      <c r="M271" t="s">
        <v>28630</v>
      </c>
      <c r="N271" s="2">
        <v>43634.024710648147</v>
      </c>
      <c r="P271">
        <v>3245</v>
      </c>
      <c r="Q271">
        <v>1</v>
      </c>
      <c r="R271">
        <v>3245</v>
      </c>
      <c r="T271">
        <v>3245</v>
      </c>
      <c r="U271">
        <v>3245</v>
      </c>
    </row>
    <row r="272" spans="1:21" x14ac:dyDescent="0.3">
      <c r="A272" t="s">
        <v>1070</v>
      </c>
      <c r="B272" s="2">
        <v>43806.084398148145</v>
      </c>
      <c r="C272" s="1"/>
      <c r="D272" t="b">
        <v>0</v>
      </c>
      <c r="E272" t="s">
        <v>1070</v>
      </c>
      <c r="F272" s="2">
        <v>43806.084398148145</v>
      </c>
      <c r="H272" t="s">
        <v>28846</v>
      </c>
      <c r="I272" t="s">
        <v>6106</v>
      </c>
      <c r="J272" t="s">
        <v>28502</v>
      </c>
      <c r="K272" t="s">
        <v>28847</v>
      </c>
      <c r="L272" t="s">
        <v>28848</v>
      </c>
      <c r="M272" t="s">
        <v>28849</v>
      </c>
      <c r="N272" s="2">
        <v>43806.084398148145</v>
      </c>
      <c r="P272">
        <v>3245</v>
      </c>
      <c r="Q272">
        <v>1</v>
      </c>
      <c r="R272">
        <v>3245</v>
      </c>
      <c r="T272">
        <v>3245</v>
      </c>
      <c r="U272">
        <v>3245</v>
      </c>
    </row>
    <row r="273" spans="1:21" x14ac:dyDescent="0.3">
      <c r="A273" t="s">
        <v>1070</v>
      </c>
      <c r="B273" s="2">
        <v>43806.084398148145</v>
      </c>
      <c r="C273" s="1"/>
      <c r="D273" t="b">
        <v>0</v>
      </c>
      <c r="E273" t="s">
        <v>1070</v>
      </c>
      <c r="F273" s="2">
        <v>43806.084398148145</v>
      </c>
      <c r="H273" t="s">
        <v>28850</v>
      </c>
      <c r="I273" t="s">
        <v>6106</v>
      </c>
      <c r="J273" t="s">
        <v>28506</v>
      </c>
      <c r="K273" t="s">
        <v>28851</v>
      </c>
      <c r="L273" t="s">
        <v>28852</v>
      </c>
      <c r="M273" t="s">
        <v>28853</v>
      </c>
      <c r="N273" s="2">
        <v>43806.084398148145</v>
      </c>
      <c r="P273">
        <v>3245</v>
      </c>
      <c r="Q273">
        <v>1</v>
      </c>
      <c r="R273">
        <v>3245</v>
      </c>
      <c r="T273">
        <v>3245</v>
      </c>
      <c r="U273">
        <v>3245</v>
      </c>
    </row>
    <row r="274" spans="1:21" x14ac:dyDescent="0.3">
      <c r="A274" t="s">
        <v>1070</v>
      </c>
      <c r="B274" s="2">
        <v>43892.659363425926</v>
      </c>
      <c r="C274" s="1"/>
      <c r="D274" t="b">
        <v>0</v>
      </c>
      <c r="E274" t="s">
        <v>1070</v>
      </c>
      <c r="F274" s="2">
        <v>43892.659363425926</v>
      </c>
      <c r="H274" t="s">
        <v>28854</v>
      </c>
      <c r="I274" t="s">
        <v>7438</v>
      </c>
      <c r="J274" t="s">
        <v>28465</v>
      </c>
      <c r="K274" t="s">
        <v>28653</v>
      </c>
      <c r="L274" t="s">
        <v>28625</v>
      </c>
      <c r="M274" t="s">
        <v>28626</v>
      </c>
      <c r="N274" s="2">
        <v>43892.659363425926</v>
      </c>
      <c r="P274">
        <v>3350</v>
      </c>
      <c r="Q274">
        <v>1</v>
      </c>
      <c r="R274">
        <v>3000</v>
      </c>
      <c r="T274">
        <v>3000</v>
      </c>
      <c r="U274">
        <v>3000</v>
      </c>
    </row>
    <row r="275" spans="1:21" x14ac:dyDescent="0.3">
      <c r="A275" t="s">
        <v>1070</v>
      </c>
      <c r="B275" s="2">
        <v>43935.928020833337</v>
      </c>
      <c r="C275" s="1"/>
      <c r="D275" t="b">
        <v>0</v>
      </c>
      <c r="E275" t="s">
        <v>1070</v>
      </c>
      <c r="F275" s="2">
        <v>44105.828865740739</v>
      </c>
      <c r="H275" t="s">
        <v>28855</v>
      </c>
      <c r="I275" t="s">
        <v>4257</v>
      </c>
      <c r="J275" t="s">
        <v>28520</v>
      </c>
      <c r="K275" t="s">
        <v>28653</v>
      </c>
      <c r="L275" t="s">
        <v>28625</v>
      </c>
      <c r="M275" t="s">
        <v>28626</v>
      </c>
      <c r="N275" s="2">
        <v>44105.828865740739</v>
      </c>
      <c r="P275">
        <v>3350</v>
      </c>
      <c r="Q275">
        <v>1</v>
      </c>
      <c r="R275">
        <v>3015</v>
      </c>
      <c r="T275">
        <v>3015</v>
      </c>
      <c r="U275">
        <v>3015</v>
      </c>
    </row>
    <row r="276" spans="1:21" x14ac:dyDescent="0.3">
      <c r="A276" t="s">
        <v>1070</v>
      </c>
      <c r="B276" s="2">
        <v>44036.807673611111</v>
      </c>
      <c r="C276" s="1"/>
      <c r="D276" t="b">
        <v>0</v>
      </c>
      <c r="E276" t="s">
        <v>1070</v>
      </c>
      <c r="F276" s="2">
        <v>44036.807673611111</v>
      </c>
      <c r="H276" t="s">
        <v>28856</v>
      </c>
      <c r="I276" t="s">
        <v>1146</v>
      </c>
      <c r="J276" t="s">
        <v>28525</v>
      </c>
      <c r="K276" t="s">
        <v>28653</v>
      </c>
      <c r="L276" t="s">
        <v>28625</v>
      </c>
      <c r="M276" t="s">
        <v>28626</v>
      </c>
      <c r="N276" s="2">
        <v>44036.807673611111</v>
      </c>
      <c r="P276">
        <v>3350</v>
      </c>
      <c r="Q276">
        <v>1</v>
      </c>
      <c r="R276">
        <v>3350</v>
      </c>
      <c r="T276">
        <v>3350</v>
      </c>
      <c r="U276">
        <v>3350</v>
      </c>
    </row>
    <row r="277" spans="1:21" x14ac:dyDescent="0.3">
      <c r="A277" t="s">
        <v>1070</v>
      </c>
      <c r="B277" s="2">
        <v>43990.75445601852</v>
      </c>
      <c r="C277" s="1"/>
      <c r="D277" t="b">
        <v>0</v>
      </c>
      <c r="E277" t="s">
        <v>1070</v>
      </c>
      <c r="F277" s="2">
        <v>43990.75445601852</v>
      </c>
      <c r="H277" t="s">
        <v>28857</v>
      </c>
      <c r="I277" t="s">
        <v>6464</v>
      </c>
      <c r="J277" t="s">
        <v>28465</v>
      </c>
      <c r="K277" t="s">
        <v>28653</v>
      </c>
      <c r="L277" t="s">
        <v>28625</v>
      </c>
      <c r="M277" t="s">
        <v>28626</v>
      </c>
      <c r="N277" s="2">
        <v>43990.75445601852</v>
      </c>
      <c r="P277">
        <v>3350</v>
      </c>
      <c r="Q277">
        <v>1</v>
      </c>
      <c r="R277">
        <v>3350</v>
      </c>
      <c r="T277">
        <v>3350</v>
      </c>
      <c r="U277">
        <v>3350</v>
      </c>
    </row>
    <row r="278" spans="1:21" x14ac:dyDescent="0.3">
      <c r="A278" t="s">
        <v>1070</v>
      </c>
      <c r="B278" s="2">
        <v>44021.623935185184</v>
      </c>
      <c r="C278" s="1"/>
      <c r="D278" t="b">
        <v>0</v>
      </c>
      <c r="E278" t="s">
        <v>1070</v>
      </c>
      <c r="F278" s="2">
        <v>44021.623935185184</v>
      </c>
      <c r="H278" t="s">
        <v>28858</v>
      </c>
      <c r="I278" t="s">
        <v>6776</v>
      </c>
      <c r="J278" t="s">
        <v>28534</v>
      </c>
      <c r="K278" t="s">
        <v>28653</v>
      </c>
      <c r="L278" t="s">
        <v>28625</v>
      </c>
      <c r="M278" t="s">
        <v>28626</v>
      </c>
      <c r="N278" s="2">
        <v>44021.623935185184</v>
      </c>
      <c r="P278">
        <v>3350</v>
      </c>
      <c r="Q278">
        <v>1</v>
      </c>
      <c r="R278">
        <v>3350</v>
      </c>
      <c r="T278">
        <v>3350</v>
      </c>
      <c r="U278">
        <v>3350</v>
      </c>
    </row>
    <row r="279" spans="1:21" x14ac:dyDescent="0.3">
      <c r="A279" t="s">
        <v>1070</v>
      </c>
      <c r="B279" s="2">
        <v>43910.101134259261</v>
      </c>
      <c r="C279" s="1"/>
      <c r="D279" t="b">
        <v>0</v>
      </c>
      <c r="E279" t="s">
        <v>1070</v>
      </c>
      <c r="F279" s="2">
        <v>43910.101134259261</v>
      </c>
      <c r="H279" t="s">
        <v>28859</v>
      </c>
      <c r="I279" t="s">
        <v>4064</v>
      </c>
      <c r="J279" t="s">
        <v>28595</v>
      </c>
      <c r="K279" t="s">
        <v>28653</v>
      </c>
      <c r="L279" t="s">
        <v>28625</v>
      </c>
      <c r="M279" t="s">
        <v>28626</v>
      </c>
      <c r="N279" s="2">
        <v>43910.101134259261</v>
      </c>
      <c r="P279">
        <v>3350</v>
      </c>
      <c r="Q279">
        <v>1</v>
      </c>
      <c r="R279">
        <v>3350</v>
      </c>
      <c r="T279">
        <v>3350</v>
      </c>
      <c r="U279">
        <v>3350</v>
      </c>
    </row>
    <row r="280" spans="1:21" x14ac:dyDescent="0.3">
      <c r="A280" t="s">
        <v>1070</v>
      </c>
      <c r="B280" s="2">
        <v>43910.111435185187</v>
      </c>
      <c r="C280" s="1"/>
      <c r="D280" t="b">
        <v>0</v>
      </c>
      <c r="E280" t="s">
        <v>1070</v>
      </c>
      <c r="F280" s="2">
        <v>43910.111435185187</v>
      </c>
      <c r="H280" t="s">
        <v>28860</v>
      </c>
      <c r="I280" t="s">
        <v>6270</v>
      </c>
      <c r="J280" t="s">
        <v>28510</v>
      </c>
      <c r="K280" t="s">
        <v>28653</v>
      </c>
      <c r="L280" t="s">
        <v>28625</v>
      </c>
      <c r="M280" t="s">
        <v>28626</v>
      </c>
      <c r="N280" s="2">
        <v>43910.111435185187</v>
      </c>
      <c r="P280">
        <v>3350</v>
      </c>
      <c r="Q280">
        <v>1</v>
      </c>
      <c r="R280">
        <v>3350</v>
      </c>
      <c r="T280">
        <v>3350</v>
      </c>
      <c r="U280">
        <v>3350</v>
      </c>
    </row>
    <row r="281" spans="1:21" x14ac:dyDescent="0.3">
      <c r="A281" t="s">
        <v>1070</v>
      </c>
      <c r="B281" s="2">
        <v>43910.103159722225</v>
      </c>
      <c r="C281" s="1"/>
      <c r="D281" t="b">
        <v>0</v>
      </c>
      <c r="E281" t="s">
        <v>1070</v>
      </c>
      <c r="F281" s="2">
        <v>43910.103159722225</v>
      </c>
      <c r="H281" t="s">
        <v>28861</v>
      </c>
      <c r="I281" t="s">
        <v>7321</v>
      </c>
      <c r="J281" t="s">
        <v>28510</v>
      </c>
      <c r="K281" t="s">
        <v>28653</v>
      </c>
      <c r="L281" t="s">
        <v>28625</v>
      </c>
      <c r="M281" t="s">
        <v>28626</v>
      </c>
      <c r="N281" s="2">
        <v>43910.103159722225</v>
      </c>
      <c r="P281">
        <v>3350</v>
      </c>
      <c r="Q281">
        <v>1</v>
      </c>
      <c r="R281">
        <v>3350</v>
      </c>
      <c r="T281">
        <v>3350</v>
      </c>
      <c r="U281">
        <v>3350</v>
      </c>
    </row>
    <row r="282" spans="1:21" x14ac:dyDescent="0.3">
      <c r="A282" t="s">
        <v>1070</v>
      </c>
      <c r="B282" s="2">
        <v>43910.102708333332</v>
      </c>
      <c r="C282" s="1"/>
      <c r="D282" t="b">
        <v>0</v>
      </c>
      <c r="E282" t="s">
        <v>1070</v>
      </c>
      <c r="F282" s="2">
        <v>43910.102708333332</v>
      </c>
      <c r="H282" t="s">
        <v>28862</v>
      </c>
      <c r="I282" t="s">
        <v>4143</v>
      </c>
      <c r="J282" t="s">
        <v>28504</v>
      </c>
      <c r="K282" t="s">
        <v>28653</v>
      </c>
      <c r="L282" t="s">
        <v>28625</v>
      </c>
      <c r="M282" t="s">
        <v>28626</v>
      </c>
      <c r="N282" s="2">
        <v>43910.102708333332</v>
      </c>
      <c r="P282">
        <v>3350</v>
      </c>
      <c r="Q282">
        <v>1</v>
      </c>
      <c r="R282">
        <v>3350</v>
      </c>
      <c r="T282">
        <v>3350</v>
      </c>
      <c r="U282">
        <v>3350</v>
      </c>
    </row>
    <row r="283" spans="1:21" x14ac:dyDescent="0.3">
      <c r="A283" t="s">
        <v>1070</v>
      </c>
      <c r="B283" s="2">
        <v>43910.110717592594</v>
      </c>
      <c r="C283" s="1"/>
      <c r="D283" t="b">
        <v>0</v>
      </c>
      <c r="E283" t="s">
        <v>1070</v>
      </c>
      <c r="F283" s="2">
        <v>43910.110717592594</v>
      </c>
      <c r="H283" t="s">
        <v>28863</v>
      </c>
      <c r="I283" t="s">
        <v>5756</v>
      </c>
      <c r="J283" t="s">
        <v>28518</v>
      </c>
      <c r="K283" t="s">
        <v>28653</v>
      </c>
      <c r="L283" t="s">
        <v>28625</v>
      </c>
      <c r="M283" t="s">
        <v>28626</v>
      </c>
      <c r="N283" s="2">
        <v>43910.110717592594</v>
      </c>
      <c r="P283">
        <v>3350</v>
      </c>
      <c r="Q283">
        <v>1</v>
      </c>
      <c r="R283">
        <v>3350</v>
      </c>
      <c r="T283">
        <v>3350</v>
      </c>
      <c r="U283">
        <v>3350</v>
      </c>
    </row>
    <row r="284" spans="1:21" x14ac:dyDescent="0.3">
      <c r="A284" t="s">
        <v>1070</v>
      </c>
      <c r="B284" s="2">
        <v>43910.108124999999</v>
      </c>
      <c r="C284" s="1"/>
      <c r="D284" t="b">
        <v>0</v>
      </c>
      <c r="E284" t="s">
        <v>1070</v>
      </c>
      <c r="F284" s="2">
        <v>43910.108124999999</v>
      </c>
      <c r="H284" t="s">
        <v>28864</v>
      </c>
      <c r="I284" t="s">
        <v>9629</v>
      </c>
      <c r="J284" t="s">
        <v>28513</v>
      </c>
      <c r="K284" t="s">
        <v>28653</v>
      </c>
      <c r="L284" t="s">
        <v>28625</v>
      </c>
      <c r="M284" t="s">
        <v>28626</v>
      </c>
      <c r="N284" s="2">
        <v>43910.108124999999</v>
      </c>
      <c r="P284">
        <v>3350</v>
      </c>
      <c r="Q284">
        <v>1</v>
      </c>
      <c r="R284">
        <v>3350</v>
      </c>
      <c r="T284">
        <v>3350</v>
      </c>
      <c r="U284">
        <v>3350</v>
      </c>
    </row>
    <row r="285" spans="1:21" x14ac:dyDescent="0.3">
      <c r="A285" t="s">
        <v>1070</v>
      </c>
      <c r="B285" s="2">
        <v>43916.680590277778</v>
      </c>
      <c r="C285" s="1"/>
      <c r="D285" t="b">
        <v>0</v>
      </c>
      <c r="E285" t="s">
        <v>1070</v>
      </c>
      <c r="F285" s="2">
        <v>43916.680590277778</v>
      </c>
      <c r="H285" t="s">
        <v>28865</v>
      </c>
      <c r="I285" t="s">
        <v>9791</v>
      </c>
      <c r="J285" t="s">
        <v>28494</v>
      </c>
      <c r="K285" t="s">
        <v>28653</v>
      </c>
      <c r="L285" t="s">
        <v>28625</v>
      </c>
      <c r="M285" t="s">
        <v>28626</v>
      </c>
      <c r="N285" s="2">
        <v>43916.680590277778</v>
      </c>
      <c r="P285">
        <v>3350</v>
      </c>
      <c r="Q285">
        <v>1</v>
      </c>
      <c r="R285">
        <v>3350</v>
      </c>
      <c r="T285">
        <v>3350</v>
      </c>
      <c r="U285">
        <v>3350</v>
      </c>
    </row>
    <row r="286" spans="1:21" x14ac:dyDescent="0.3">
      <c r="A286" t="s">
        <v>1070</v>
      </c>
      <c r="B286" s="2">
        <v>43920.601666666669</v>
      </c>
      <c r="C286" s="1"/>
      <c r="D286" t="b">
        <v>0</v>
      </c>
      <c r="E286" t="s">
        <v>1070</v>
      </c>
      <c r="F286" s="2">
        <v>43920.601666666669</v>
      </c>
      <c r="H286" t="s">
        <v>28866</v>
      </c>
      <c r="I286" t="s">
        <v>5407</v>
      </c>
      <c r="J286" t="s">
        <v>28478</v>
      </c>
      <c r="K286" t="s">
        <v>28653</v>
      </c>
      <c r="L286" t="s">
        <v>28625</v>
      </c>
      <c r="M286" t="s">
        <v>28626</v>
      </c>
      <c r="N286" s="2">
        <v>43920.601666666669</v>
      </c>
      <c r="P286">
        <v>3350</v>
      </c>
      <c r="Q286">
        <v>1</v>
      </c>
      <c r="R286">
        <v>3350</v>
      </c>
      <c r="T286">
        <v>3350</v>
      </c>
      <c r="U286">
        <v>3350</v>
      </c>
    </row>
    <row r="287" spans="1:21" x14ac:dyDescent="0.3">
      <c r="A287" t="s">
        <v>1070</v>
      </c>
      <c r="B287" s="2">
        <v>43910.141840277778</v>
      </c>
      <c r="C287" s="1"/>
      <c r="D287" t="b">
        <v>0</v>
      </c>
      <c r="E287" t="s">
        <v>1070</v>
      </c>
      <c r="F287" s="2">
        <v>43910.141840277778</v>
      </c>
      <c r="H287" t="s">
        <v>28867</v>
      </c>
      <c r="I287" t="s">
        <v>3491</v>
      </c>
      <c r="J287" t="s">
        <v>28595</v>
      </c>
      <c r="K287" t="s">
        <v>28653</v>
      </c>
      <c r="L287" t="s">
        <v>28625</v>
      </c>
      <c r="M287" t="s">
        <v>28626</v>
      </c>
      <c r="N287" s="2">
        <v>43910.141840277778</v>
      </c>
      <c r="P287">
        <v>3350</v>
      </c>
      <c r="Q287">
        <v>1</v>
      </c>
      <c r="R287">
        <v>3350</v>
      </c>
      <c r="T287">
        <v>3350</v>
      </c>
      <c r="U287">
        <v>3350</v>
      </c>
    </row>
    <row r="288" spans="1:21" x14ac:dyDescent="0.3">
      <c r="A288" t="s">
        <v>1070</v>
      </c>
      <c r="B288" s="2">
        <v>43910.112812500003</v>
      </c>
      <c r="C288" s="1"/>
      <c r="D288" t="b">
        <v>0</v>
      </c>
      <c r="E288" t="s">
        <v>1070</v>
      </c>
      <c r="F288" s="2">
        <v>43910.112812500003</v>
      </c>
      <c r="H288" t="s">
        <v>28868</v>
      </c>
      <c r="I288" t="s">
        <v>9879</v>
      </c>
      <c r="J288" t="s">
        <v>28474</v>
      </c>
      <c r="K288" t="s">
        <v>28653</v>
      </c>
      <c r="L288" t="s">
        <v>28625</v>
      </c>
      <c r="M288" t="s">
        <v>28626</v>
      </c>
      <c r="N288" s="2">
        <v>43910.112812500003</v>
      </c>
      <c r="P288">
        <v>3350</v>
      </c>
      <c r="Q288">
        <v>1</v>
      </c>
      <c r="R288">
        <v>3350</v>
      </c>
      <c r="T288">
        <v>3350</v>
      </c>
      <c r="U288">
        <v>3350</v>
      </c>
    </row>
    <row r="289" spans="1:21" x14ac:dyDescent="0.3">
      <c r="A289" t="s">
        <v>1070</v>
      </c>
      <c r="B289" s="2">
        <v>43910.107569444444</v>
      </c>
      <c r="C289" s="1"/>
      <c r="D289" t="b">
        <v>0</v>
      </c>
      <c r="E289" t="s">
        <v>1070</v>
      </c>
      <c r="F289" s="2">
        <v>43910.107569444444</v>
      </c>
      <c r="H289" t="s">
        <v>28869</v>
      </c>
      <c r="I289" t="s">
        <v>5048</v>
      </c>
      <c r="J289" t="s">
        <v>28494</v>
      </c>
      <c r="K289" t="s">
        <v>28653</v>
      </c>
      <c r="L289" t="s">
        <v>28625</v>
      </c>
      <c r="M289" t="s">
        <v>28626</v>
      </c>
      <c r="N289" s="2">
        <v>43910.107569444444</v>
      </c>
      <c r="P289">
        <v>3350</v>
      </c>
      <c r="Q289">
        <v>1</v>
      </c>
      <c r="R289">
        <v>3350</v>
      </c>
      <c r="T289">
        <v>3350</v>
      </c>
      <c r="U289">
        <v>3350</v>
      </c>
    </row>
    <row r="290" spans="1:21" x14ac:dyDescent="0.3">
      <c r="A290" t="s">
        <v>1070</v>
      </c>
      <c r="B290" s="2">
        <v>43910.112199074072</v>
      </c>
      <c r="C290" s="1"/>
      <c r="D290" t="b">
        <v>0</v>
      </c>
      <c r="E290" t="s">
        <v>1070</v>
      </c>
      <c r="F290" s="2">
        <v>43910.112199074072</v>
      </c>
      <c r="H290" t="s">
        <v>28870</v>
      </c>
      <c r="I290" t="s">
        <v>5761</v>
      </c>
      <c r="J290" t="s">
        <v>28504</v>
      </c>
      <c r="K290" t="s">
        <v>28653</v>
      </c>
      <c r="L290" t="s">
        <v>28625</v>
      </c>
      <c r="M290" t="s">
        <v>28626</v>
      </c>
      <c r="N290" s="2">
        <v>43910.112199074072</v>
      </c>
      <c r="P290">
        <v>3350</v>
      </c>
      <c r="Q290">
        <v>1</v>
      </c>
      <c r="R290">
        <v>3350</v>
      </c>
      <c r="T290">
        <v>3350</v>
      </c>
      <c r="U290">
        <v>3350</v>
      </c>
    </row>
    <row r="291" spans="1:21" x14ac:dyDescent="0.3">
      <c r="A291" t="s">
        <v>1070</v>
      </c>
      <c r="B291" s="2">
        <v>43910.143275462964</v>
      </c>
      <c r="C291" s="1"/>
      <c r="D291" t="b">
        <v>0</v>
      </c>
      <c r="E291" t="s">
        <v>1070</v>
      </c>
      <c r="F291" s="2">
        <v>43910.143275462964</v>
      </c>
      <c r="H291" t="s">
        <v>28871</v>
      </c>
      <c r="I291" t="s">
        <v>6333</v>
      </c>
      <c r="J291" t="s">
        <v>28510</v>
      </c>
      <c r="K291" t="s">
        <v>28653</v>
      </c>
      <c r="L291" t="s">
        <v>28625</v>
      </c>
      <c r="M291" t="s">
        <v>28626</v>
      </c>
      <c r="N291" s="2">
        <v>43910.143275462964</v>
      </c>
      <c r="P291">
        <v>3350</v>
      </c>
      <c r="Q291">
        <v>1</v>
      </c>
      <c r="R291">
        <v>3350</v>
      </c>
      <c r="T291">
        <v>3350</v>
      </c>
      <c r="U291">
        <v>3350</v>
      </c>
    </row>
    <row r="292" spans="1:21" x14ac:dyDescent="0.3">
      <c r="A292" t="s">
        <v>1070</v>
      </c>
      <c r="B292" s="2">
        <v>43910.108726851853</v>
      </c>
      <c r="C292" s="1"/>
      <c r="D292" t="b">
        <v>0</v>
      </c>
      <c r="E292" t="s">
        <v>1070</v>
      </c>
      <c r="F292" s="2">
        <v>43910.108726851853</v>
      </c>
      <c r="H292" t="s">
        <v>28872</v>
      </c>
      <c r="I292" t="s">
        <v>9242</v>
      </c>
      <c r="J292" t="s">
        <v>28485</v>
      </c>
      <c r="K292" t="s">
        <v>28653</v>
      </c>
      <c r="L292" t="s">
        <v>28625</v>
      </c>
      <c r="M292" t="s">
        <v>28626</v>
      </c>
      <c r="N292" s="2">
        <v>43910.108726851853</v>
      </c>
      <c r="P292">
        <v>3350</v>
      </c>
      <c r="Q292">
        <v>1</v>
      </c>
      <c r="R292">
        <v>3350</v>
      </c>
      <c r="T292">
        <v>3350</v>
      </c>
      <c r="U292">
        <v>3350</v>
      </c>
    </row>
    <row r="293" spans="1:21" x14ac:dyDescent="0.3">
      <c r="A293" t="s">
        <v>1070</v>
      </c>
      <c r="B293" s="2">
        <v>43910.142476851855</v>
      </c>
      <c r="C293" s="1"/>
      <c r="D293" t="b">
        <v>0</v>
      </c>
      <c r="E293" t="s">
        <v>1070</v>
      </c>
      <c r="F293" s="2">
        <v>43910.142476851855</v>
      </c>
      <c r="H293" t="s">
        <v>28873</v>
      </c>
      <c r="I293" t="s">
        <v>7772</v>
      </c>
      <c r="J293" t="s">
        <v>28491</v>
      </c>
      <c r="K293" t="s">
        <v>28653</v>
      </c>
      <c r="L293" t="s">
        <v>28625</v>
      </c>
      <c r="M293" t="s">
        <v>28626</v>
      </c>
      <c r="N293" s="2">
        <v>43910.142476851855</v>
      </c>
      <c r="P293">
        <v>3350</v>
      </c>
      <c r="Q293">
        <v>1</v>
      </c>
      <c r="R293">
        <v>3350</v>
      </c>
      <c r="T293">
        <v>3350</v>
      </c>
      <c r="U293">
        <v>3350</v>
      </c>
    </row>
    <row r="294" spans="1:21" x14ac:dyDescent="0.3">
      <c r="A294" t="s">
        <v>1070</v>
      </c>
      <c r="B294" s="2">
        <v>43910.138483796298</v>
      </c>
      <c r="C294" s="1"/>
      <c r="D294" t="b">
        <v>0</v>
      </c>
      <c r="E294" t="s">
        <v>1070</v>
      </c>
      <c r="F294" s="2">
        <v>43910.138483796298</v>
      </c>
      <c r="H294" t="s">
        <v>28874</v>
      </c>
      <c r="I294" t="s">
        <v>7775</v>
      </c>
      <c r="J294" t="s">
        <v>28494</v>
      </c>
      <c r="K294" t="s">
        <v>28653</v>
      </c>
      <c r="L294" t="s">
        <v>28625</v>
      </c>
      <c r="M294" t="s">
        <v>28626</v>
      </c>
      <c r="N294" s="2">
        <v>43910.138483796298</v>
      </c>
      <c r="P294">
        <v>3350</v>
      </c>
      <c r="Q294">
        <v>1</v>
      </c>
      <c r="R294">
        <v>3350</v>
      </c>
      <c r="T294">
        <v>3350</v>
      </c>
      <c r="U294">
        <v>3350</v>
      </c>
    </row>
    <row r="295" spans="1:21" x14ac:dyDescent="0.3">
      <c r="A295" t="s">
        <v>1070</v>
      </c>
      <c r="B295" s="2">
        <v>43910.137685185182</v>
      </c>
      <c r="C295" s="1"/>
      <c r="D295" t="b">
        <v>0</v>
      </c>
      <c r="E295" t="s">
        <v>1070</v>
      </c>
      <c r="F295" s="2">
        <v>43910.137685185182</v>
      </c>
      <c r="H295" t="s">
        <v>28875</v>
      </c>
      <c r="I295" t="s">
        <v>5759</v>
      </c>
      <c r="J295" t="s">
        <v>28504</v>
      </c>
      <c r="K295" t="s">
        <v>28653</v>
      </c>
      <c r="L295" t="s">
        <v>28625</v>
      </c>
      <c r="M295" t="s">
        <v>28626</v>
      </c>
      <c r="N295" s="2">
        <v>43910.137685185182</v>
      </c>
      <c r="P295">
        <v>3350</v>
      </c>
      <c r="Q295">
        <v>1</v>
      </c>
      <c r="R295">
        <v>3350</v>
      </c>
      <c r="T295">
        <v>3350</v>
      </c>
      <c r="U295">
        <v>3350</v>
      </c>
    </row>
    <row r="296" spans="1:21" x14ac:dyDescent="0.3">
      <c r="A296" t="s">
        <v>1070</v>
      </c>
      <c r="B296" s="2">
        <v>43910.1093287037</v>
      </c>
      <c r="C296" s="1"/>
      <c r="D296" t="b">
        <v>0</v>
      </c>
      <c r="E296" t="s">
        <v>1070</v>
      </c>
      <c r="F296" s="2">
        <v>43910.1093287037</v>
      </c>
      <c r="H296" t="s">
        <v>28876</v>
      </c>
      <c r="I296" t="s">
        <v>4174</v>
      </c>
      <c r="J296" t="s">
        <v>28471</v>
      </c>
      <c r="K296" t="s">
        <v>28653</v>
      </c>
      <c r="L296" t="s">
        <v>28625</v>
      </c>
      <c r="M296" t="s">
        <v>28626</v>
      </c>
      <c r="N296" s="2">
        <v>43910.1093287037</v>
      </c>
      <c r="P296">
        <v>3350</v>
      </c>
      <c r="Q296">
        <v>1</v>
      </c>
      <c r="R296">
        <v>3350</v>
      </c>
      <c r="T296">
        <v>3350</v>
      </c>
      <c r="U296">
        <v>3350</v>
      </c>
    </row>
    <row r="297" spans="1:21" x14ac:dyDescent="0.3">
      <c r="A297" t="s">
        <v>1070</v>
      </c>
      <c r="B297" s="2">
        <v>43910.082928240743</v>
      </c>
      <c r="C297" s="1"/>
      <c r="D297" t="b">
        <v>0</v>
      </c>
      <c r="E297" t="s">
        <v>1070</v>
      </c>
      <c r="F297" s="2">
        <v>43910.082928240743</v>
      </c>
      <c r="H297" t="s">
        <v>28877</v>
      </c>
      <c r="I297" t="s">
        <v>4189</v>
      </c>
      <c r="J297" t="s">
        <v>28518</v>
      </c>
      <c r="K297" t="s">
        <v>28653</v>
      </c>
      <c r="L297" t="s">
        <v>28625</v>
      </c>
      <c r="M297" t="s">
        <v>28626</v>
      </c>
      <c r="N297" s="2">
        <v>43910.082928240743</v>
      </c>
      <c r="P297">
        <v>3350</v>
      </c>
      <c r="Q297">
        <v>1</v>
      </c>
      <c r="R297">
        <v>3350</v>
      </c>
      <c r="T297">
        <v>3350</v>
      </c>
      <c r="U297">
        <v>3350</v>
      </c>
    </row>
    <row r="298" spans="1:21" x14ac:dyDescent="0.3">
      <c r="A298" t="s">
        <v>1070</v>
      </c>
      <c r="B298" s="2">
        <v>43910.098935185182</v>
      </c>
      <c r="C298" s="1"/>
      <c r="D298" t="b">
        <v>0</v>
      </c>
      <c r="E298" t="s">
        <v>1070</v>
      </c>
      <c r="F298" s="2">
        <v>43910.098935185182</v>
      </c>
      <c r="H298" t="s">
        <v>28878</v>
      </c>
      <c r="I298" t="s">
        <v>9825</v>
      </c>
      <c r="J298" t="s">
        <v>28534</v>
      </c>
      <c r="K298" t="s">
        <v>28653</v>
      </c>
      <c r="L298" t="s">
        <v>28625</v>
      </c>
      <c r="M298" t="s">
        <v>28626</v>
      </c>
      <c r="N298" s="2">
        <v>43910.098935185182</v>
      </c>
      <c r="P298">
        <v>3350</v>
      </c>
      <c r="Q298">
        <v>1</v>
      </c>
      <c r="R298">
        <v>3350</v>
      </c>
      <c r="T298">
        <v>3350</v>
      </c>
      <c r="U298">
        <v>3350</v>
      </c>
    </row>
    <row r="299" spans="1:21" x14ac:dyDescent="0.3">
      <c r="A299" t="s">
        <v>1070</v>
      </c>
      <c r="B299" s="2">
        <v>43910.081134259257</v>
      </c>
      <c r="C299" s="1"/>
      <c r="D299" t="b">
        <v>0</v>
      </c>
      <c r="E299" t="s">
        <v>1070</v>
      </c>
      <c r="F299" s="2">
        <v>43910.081134259257</v>
      </c>
      <c r="H299" t="s">
        <v>28879</v>
      </c>
      <c r="I299" t="s">
        <v>4177</v>
      </c>
      <c r="J299" t="s">
        <v>28485</v>
      </c>
      <c r="K299" t="s">
        <v>28653</v>
      </c>
      <c r="L299" t="s">
        <v>28625</v>
      </c>
      <c r="M299" t="s">
        <v>28626</v>
      </c>
      <c r="N299" s="2">
        <v>43910.081134259257</v>
      </c>
      <c r="P299">
        <v>3350</v>
      </c>
      <c r="Q299">
        <v>1</v>
      </c>
      <c r="R299">
        <v>3350</v>
      </c>
      <c r="T299">
        <v>3350</v>
      </c>
      <c r="U299">
        <v>3350</v>
      </c>
    </row>
    <row r="300" spans="1:21" x14ac:dyDescent="0.3">
      <c r="A300" t="s">
        <v>1070</v>
      </c>
      <c r="B300" s="2">
        <v>43910.1016087963</v>
      </c>
      <c r="C300" s="1"/>
      <c r="D300" t="b">
        <v>0</v>
      </c>
      <c r="E300" t="s">
        <v>1070</v>
      </c>
      <c r="F300" s="2">
        <v>43910.1016087963</v>
      </c>
      <c r="H300" t="s">
        <v>28880</v>
      </c>
      <c r="I300" t="s">
        <v>5045</v>
      </c>
      <c r="J300" t="s">
        <v>28465</v>
      </c>
      <c r="K300" t="s">
        <v>28653</v>
      </c>
      <c r="L300" t="s">
        <v>28625</v>
      </c>
      <c r="M300" t="s">
        <v>28626</v>
      </c>
      <c r="N300" s="2">
        <v>43910.1016087963</v>
      </c>
      <c r="P300">
        <v>3350</v>
      </c>
      <c r="Q300">
        <v>1</v>
      </c>
      <c r="R300">
        <v>3350</v>
      </c>
      <c r="T300">
        <v>3350</v>
      </c>
      <c r="U300">
        <v>3350</v>
      </c>
    </row>
    <row r="301" spans="1:21" x14ac:dyDescent="0.3">
      <c r="A301" t="s">
        <v>1070</v>
      </c>
      <c r="B301" s="2">
        <v>43910.081990740742</v>
      </c>
      <c r="C301" s="1"/>
      <c r="D301" t="b">
        <v>0</v>
      </c>
      <c r="E301" t="s">
        <v>1070</v>
      </c>
      <c r="F301" s="2">
        <v>43910.081990740742</v>
      </c>
      <c r="H301" t="s">
        <v>28881</v>
      </c>
      <c r="I301" t="s">
        <v>4192</v>
      </c>
      <c r="J301" t="s">
        <v>28513</v>
      </c>
      <c r="K301" t="s">
        <v>28653</v>
      </c>
      <c r="L301" t="s">
        <v>28625</v>
      </c>
      <c r="M301" t="s">
        <v>28626</v>
      </c>
      <c r="N301" s="2">
        <v>43910.081990740742</v>
      </c>
      <c r="P301">
        <v>3350</v>
      </c>
      <c r="Q301">
        <v>1</v>
      </c>
      <c r="R301">
        <v>3350</v>
      </c>
      <c r="T301">
        <v>3350</v>
      </c>
      <c r="U301">
        <v>3350</v>
      </c>
    </row>
    <row r="302" spans="1:21" x14ac:dyDescent="0.3">
      <c r="A302" t="s">
        <v>1070</v>
      </c>
      <c r="B302" s="2">
        <v>43924.831284722219</v>
      </c>
      <c r="C302" s="1"/>
      <c r="D302" t="b">
        <v>0</v>
      </c>
      <c r="E302" t="s">
        <v>1070</v>
      </c>
      <c r="F302" s="2">
        <v>43924.831284722219</v>
      </c>
      <c r="H302" t="s">
        <v>28882</v>
      </c>
      <c r="I302" t="s">
        <v>4183</v>
      </c>
      <c r="J302" t="s">
        <v>28565</v>
      </c>
      <c r="K302" t="s">
        <v>28653</v>
      </c>
      <c r="L302" t="s">
        <v>28625</v>
      </c>
      <c r="M302" t="s">
        <v>28626</v>
      </c>
      <c r="N302" s="2">
        <v>43924.831284722219</v>
      </c>
      <c r="P302">
        <v>3350</v>
      </c>
      <c r="Q302">
        <v>1</v>
      </c>
      <c r="R302">
        <v>3350</v>
      </c>
      <c r="T302">
        <v>3350</v>
      </c>
      <c r="U302">
        <v>3350</v>
      </c>
    </row>
    <row r="303" spans="1:21" x14ac:dyDescent="0.3">
      <c r="A303" t="s">
        <v>1070</v>
      </c>
      <c r="B303" s="2">
        <v>43892.659363425926</v>
      </c>
      <c r="C303" s="1"/>
      <c r="D303" t="b">
        <v>0</v>
      </c>
      <c r="E303" t="s">
        <v>1070</v>
      </c>
      <c r="F303" s="2">
        <v>43892.659363425926</v>
      </c>
      <c r="H303" t="s">
        <v>28883</v>
      </c>
      <c r="I303" t="s">
        <v>7438</v>
      </c>
      <c r="J303" t="s">
        <v>28483</v>
      </c>
      <c r="K303" t="s">
        <v>28673</v>
      </c>
      <c r="L303" t="s">
        <v>28629</v>
      </c>
      <c r="M303" t="s">
        <v>28630</v>
      </c>
      <c r="N303" s="2">
        <v>43892.659363425926</v>
      </c>
      <c r="P303">
        <v>3350</v>
      </c>
      <c r="Q303">
        <v>1</v>
      </c>
      <c r="R303">
        <v>3000</v>
      </c>
      <c r="T303">
        <v>3000</v>
      </c>
      <c r="U303">
        <v>3000</v>
      </c>
    </row>
    <row r="304" spans="1:21" x14ac:dyDescent="0.3">
      <c r="A304" t="s">
        <v>1070</v>
      </c>
      <c r="B304" s="2">
        <v>44012.692152777781</v>
      </c>
      <c r="C304" s="1"/>
      <c r="D304" t="b">
        <v>0</v>
      </c>
      <c r="E304" t="s">
        <v>1070</v>
      </c>
      <c r="F304" s="2">
        <v>44012.692152777781</v>
      </c>
      <c r="H304" t="s">
        <v>28884</v>
      </c>
      <c r="I304" t="s">
        <v>4209</v>
      </c>
      <c r="J304" t="s">
        <v>28497</v>
      </c>
      <c r="K304" t="s">
        <v>28673</v>
      </c>
      <c r="L304" t="s">
        <v>28629</v>
      </c>
      <c r="M304" t="s">
        <v>28630</v>
      </c>
      <c r="N304" s="2">
        <v>44012.692152777781</v>
      </c>
      <c r="P304">
        <v>3350</v>
      </c>
      <c r="Q304">
        <v>1</v>
      </c>
      <c r="R304">
        <v>3350</v>
      </c>
      <c r="T304">
        <v>3350</v>
      </c>
      <c r="U304">
        <v>3350</v>
      </c>
    </row>
    <row r="305" spans="1:21" x14ac:dyDescent="0.3">
      <c r="A305" t="s">
        <v>1070</v>
      </c>
      <c r="B305" s="2">
        <v>44036.807673611111</v>
      </c>
      <c r="C305" s="1"/>
      <c r="D305" t="b">
        <v>0</v>
      </c>
      <c r="E305" t="s">
        <v>1070</v>
      </c>
      <c r="F305" s="2">
        <v>44036.807673611111</v>
      </c>
      <c r="H305" t="s">
        <v>28885</v>
      </c>
      <c r="I305" t="s">
        <v>1146</v>
      </c>
      <c r="J305" t="s">
        <v>28516</v>
      </c>
      <c r="K305" t="s">
        <v>28673</v>
      </c>
      <c r="L305" t="s">
        <v>28629</v>
      </c>
      <c r="M305" t="s">
        <v>28630</v>
      </c>
      <c r="N305" s="2">
        <v>44036.807673611111</v>
      </c>
      <c r="P305">
        <v>3350</v>
      </c>
      <c r="Q305">
        <v>1</v>
      </c>
      <c r="R305">
        <v>3350</v>
      </c>
      <c r="T305">
        <v>3350</v>
      </c>
      <c r="U305">
        <v>3350</v>
      </c>
    </row>
    <row r="306" spans="1:21" x14ac:dyDescent="0.3">
      <c r="A306" t="s">
        <v>1070</v>
      </c>
      <c r="B306" s="2">
        <v>43990.75445601852</v>
      </c>
      <c r="C306" s="1"/>
      <c r="D306" t="b">
        <v>0</v>
      </c>
      <c r="E306" t="s">
        <v>1070</v>
      </c>
      <c r="F306" s="2">
        <v>43990.75445601852</v>
      </c>
      <c r="H306" t="s">
        <v>28886</v>
      </c>
      <c r="I306" t="s">
        <v>6464</v>
      </c>
      <c r="J306" t="s">
        <v>28530</v>
      </c>
      <c r="K306" t="s">
        <v>28673</v>
      </c>
      <c r="L306" t="s">
        <v>28629</v>
      </c>
      <c r="M306" t="s">
        <v>28630</v>
      </c>
      <c r="N306" s="2">
        <v>43990.75445601852</v>
      </c>
      <c r="P306">
        <v>3350</v>
      </c>
      <c r="Q306">
        <v>1</v>
      </c>
      <c r="R306">
        <v>3350</v>
      </c>
      <c r="T306">
        <v>3350</v>
      </c>
      <c r="U306">
        <v>3350</v>
      </c>
    </row>
    <row r="307" spans="1:21" x14ac:dyDescent="0.3">
      <c r="A307" t="s">
        <v>1070</v>
      </c>
      <c r="B307" s="2">
        <v>44021.623935185184</v>
      </c>
      <c r="C307" s="1"/>
      <c r="D307" t="b">
        <v>0</v>
      </c>
      <c r="E307" t="s">
        <v>1070</v>
      </c>
      <c r="F307" s="2">
        <v>44021.623935185184</v>
      </c>
      <c r="H307" t="s">
        <v>28887</v>
      </c>
      <c r="I307" t="s">
        <v>6776</v>
      </c>
      <c r="J307" t="s">
        <v>28483</v>
      </c>
      <c r="K307" t="s">
        <v>28673</v>
      </c>
      <c r="L307" t="s">
        <v>28629</v>
      </c>
      <c r="M307" t="s">
        <v>28630</v>
      </c>
      <c r="N307" s="2">
        <v>44021.623935185184</v>
      </c>
      <c r="P307">
        <v>3350</v>
      </c>
      <c r="Q307">
        <v>1</v>
      </c>
      <c r="R307">
        <v>3350</v>
      </c>
      <c r="T307">
        <v>3350</v>
      </c>
      <c r="U307">
        <v>3350</v>
      </c>
    </row>
    <row r="308" spans="1:21" x14ac:dyDescent="0.3">
      <c r="A308" t="s">
        <v>1070</v>
      </c>
      <c r="B308" s="2">
        <v>43910.101134259261</v>
      </c>
      <c r="C308" s="1"/>
      <c r="D308" t="b">
        <v>0</v>
      </c>
      <c r="E308" t="s">
        <v>1070</v>
      </c>
      <c r="F308" s="2">
        <v>43910.101134259261</v>
      </c>
      <c r="H308" t="s">
        <v>28888</v>
      </c>
      <c r="I308" t="s">
        <v>4064</v>
      </c>
      <c r="J308" t="s">
        <v>28530</v>
      </c>
      <c r="K308" t="s">
        <v>28673</v>
      </c>
      <c r="L308" t="s">
        <v>28629</v>
      </c>
      <c r="M308" t="s">
        <v>28630</v>
      </c>
      <c r="N308" s="2">
        <v>43910.101134259261</v>
      </c>
      <c r="P308">
        <v>3350</v>
      </c>
      <c r="Q308">
        <v>1</v>
      </c>
      <c r="R308">
        <v>3350</v>
      </c>
      <c r="T308">
        <v>3350</v>
      </c>
      <c r="U308">
        <v>3350</v>
      </c>
    </row>
    <row r="309" spans="1:21" x14ac:dyDescent="0.3">
      <c r="A309" t="s">
        <v>1070</v>
      </c>
      <c r="B309" s="2">
        <v>43910.111435185187</v>
      </c>
      <c r="C309" s="1"/>
      <c r="D309" t="b">
        <v>0</v>
      </c>
      <c r="E309" t="s">
        <v>1070</v>
      </c>
      <c r="F309" s="2">
        <v>43910.111435185187</v>
      </c>
      <c r="H309" t="s">
        <v>28889</v>
      </c>
      <c r="I309" t="s">
        <v>6270</v>
      </c>
      <c r="J309" t="s">
        <v>28481</v>
      </c>
      <c r="K309" t="s">
        <v>28673</v>
      </c>
      <c r="L309" t="s">
        <v>28629</v>
      </c>
      <c r="M309" t="s">
        <v>28630</v>
      </c>
      <c r="N309" s="2">
        <v>43910.111435185187</v>
      </c>
      <c r="P309">
        <v>3350</v>
      </c>
      <c r="Q309">
        <v>1</v>
      </c>
      <c r="R309">
        <v>3350</v>
      </c>
      <c r="T309">
        <v>3350</v>
      </c>
      <c r="U309">
        <v>3350</v>
      </c>
    </row>
    <row r="310" spans="1:21" x14ac:dyDescent="0.3">
      <c r="A310" t="s">
        <v>1070</v>
      </c>
      <c r="B310" s="2">
        <v>43910.103159722225</v>
      </c>
      <c r="C310" s="1"/>
      <c r="D310" t="b">
        <v>0</v>
      </c>
      <c r="E310" t="s">
        <v>1070</v>
      </c>
      <c r="F310" s="2">
        <v>43910.103159722225</v>
      </c>
      <c r="H310" t="s">
        <v>28890</v>
      </c>
      <c r="I310" t="s">
        <v>7321</v>
      </c>
      <c r="J310" t="s">
        <v>28474</v>
      </c>
      <c r="K310" t="s">
        <v>28673</v>
      </c>
      <c r="L310" t="s">
        <v>28629</v>
      </c>
      <c r="M310" t="s">
        <v>28630</v>
      </c>
      <c r="N310" s="2">
        <v>43910.103159722225</v>
      </c>
      <c r="P310">
        <v>3350</v>
      </c>
      <c r="Q310">
        <v>1</v>
      </c>
      <c r="R310">
        <v>3350</v>
      </c>
      <c r="T310">
        <v>3350</v>
      </c>
      <c r="U310">
        <v>3350</v>
      </c>
    </row>
    <row r="311" spans="1:21" x14ac:dyDescent="0.3">
      <c r="A311" t="s">
        <v>1070</v>
      </c>
      <c r="B311" s="2">
        <v>43910.102708333332</v>
      </c>
      <c r="C311" s="1"/>
      <c r="D311" t="b">
        <v>0</v>
      </c>
      <c r="E311" t="s">
        <v>1070</v>
      </c>
      <c r="F311" s="2">
        <v>43910.102708333332</v>
      </c>
      <c r="H311" t="s">
        <v>28891</v>
      </c>
      <c r="I311" t="s">
        <v>4143</v>
      </c>
      <c r="J311" t="s">
        <v>28565</v>
      </c>
      <c r="K311" t="s">
        <v>28673</v>
      </c>
      <c r="L311" t="s">
        <v>28629</v>
      </c>
      <c r="M311" t="s">
        <v>28630</v>
      </c>
      <c r="N311" s="2">
        <v>43910.102708333332</v>
      </c>
      <c r="P311">
        <v>3350</v>
      </c>
      <c r="Q311">
        <v>1</v>
      </c>
      <c r="R311">
        <v>3350</v>
      </c>
      <c r="T311">
        <v>3350</v>
      </c>
      <c r="U311">
        <v>3350</v>
      </c>
    </row>
    <row r="312" spans="1:21" x14ac:dyDescent="0.3">
      <c r="A312" t="s">
        <v>1070</v>
      </c>
      <c r="B312" s="2">
        <v>43910.094490740739</v>
      </c>
      <c r="C312" s="1"/>
      <c r="D312" t="b">
        <v>0</v>
      </c>
      <c r="E312" t="s">
        <v>1070</v>
      </c>
      <c r="F312" s="2">
        <v>43910.094490740739</v>
      </c>
      <c r="H312" t="s">
        <v>28892</v>
      </c>
      <c r="I312" t="s">
        <v>5070</v>
      </c>
      <c r="J312" t="s">
        <v>28532</v>
      </c>
      <c r="K312" t="s">
        <v>28673</v>
      </c>
      <c r="L312" t="s">
        <v>28629</v>
      </c>
      <c r="M312" t="s">
        <v>28630</v>
      </c>
      <c r="N312" s="2">
        <v>43910.094490740739</v>
      </c>
      <c r="P312">
        <v>3350</v>
      </c>
      <c r="Q312">
        <v>1</v>
      </c>
      <c r="R312">
        <v>3350</v>
      </c>
      <c r="T312">
        <v>3350</v>
      </c>
      <c r="U312">
        <v>3350</v>
      </c>
    </row>
    <row r="313" spans="1:21" x14ac:dyDescent="0.3">
      <c r="A313" t="s">
        <v>1070</v>
      </c>
      <c r="B313" s="2">
        <v>43916.680590277778</v>
      </c>
      <c r="C313" s="1"/>
      <c r="D313" t="b">
        <v>0</v>
      </c>
      <c r="E313" t="s">
        <v>1070</v>
      </c>
      <c r="F313" s="2">
        <v>43916.680590277778</v>
      </c>
      <c r="H313" t="s">
        <v>28893</v>
      </c>
      <c r="I313" t="s">
        <v>9791</v>
      </c>
      <c r="J313" t="s">
        <v>28559</v>
      </c>
      <c r="K313" t="s">
        <v>28673</v>
      </c>
      <c r="L313" t="s">
        <v>28629</v>
      </c>
      <c r="M313" t="s">
        <v>28630</v>
      </c>
      <c r="N313" s="2">
        <v>43916.680590277778</v>
      </c>
      <c r="P313">
        <v>3350</v>
      </c>
      <c r="Q313">
        <v>1</v>
      </c>
      <c r="R313">
        <v>3350</v>
      </c>
      <c r="T313">
        <v>3350</v>
      </c>
      <c r="U313">
        <v>3350</v>
      </c>
    </row>
    <row r="314" spans="1:21" x14ac:dyDescent="0.3">
      <c r="A314" t="s">
        <v>1070</v>
      </c>
      <c r="B314" s="2">
        <v>43920.601666666669</v>
      </c>
      <c r="C314" s="1"/>
      <c r="D314" t="b">
        <v>0</v>
      </c>
      <c r="E314" t="s">
        <v>1070</v>
      </c>
      <c r="F314" s="2">
        <v>43920.601666666669</v>
      </c>
      <c r="H314" t="s">
        <v>28894</v>
      </c>
      <c r="I314" t="s">
        <v>5407</v>
      </c>
      <c r="J314" t="s">
        <v>28483</v>
      </c>
      <c r="K314" t="s">
        <v>28673</v>
      </c>
      <c r="L314" t="s">
        <v>28629</v>
      </c>
      <c r="M314" t="s">
        <v>28630</v>
      </c>
      <c r="N314" s="2">
        <v>43920.601666666669</v>
      </c>
      <c r="P314">
        <v>3350</v>
      </c>
      <c r="Q314">
        <v>1</v>
      </c>
      <c r="R314">
        <v>3350</v>
      </c>
      <c r="T314">
        <v>3350</v>
      </c>
      <c r="U314">
        <v>3350</v>
      </c>
    </row>
    <row r="315" spans="1:21" x14ac:dyDescent="0.3">
      <c r="A315" t="s">
        <v>1070</v>
      </c>
      <c r="B315" s="2">
        <v>43910.141840277778</v>
      </c>
      <c r="C315" s="1"/>
      <c r="D315" t="b">
        <v>0</v>
      </c>
      <c r="E315" t="s">
        <v>1070</v>
      </c>
      <c r="F315" s="2">
        <v>43910.141840277778</v>
      </c>
      <c r="H315" t="s">
        <v>28895</v>
      </c>
      <c r="I315" t="s">
        <v>3491</v>
      </c>
      <c r="J315" t="s">
        <v>28481</v>
      </c>
      <c r="K315" t="s">
        <v>28673</v>
      </c>
      <c r="L315" t="s">
        <v>28629</v>
      </c>
      <c r="M315" t="s">
        <v>28630</v>
      </c>
      <c r="N315" s="2">
        <v>43910.141840277778</v>
      </c>
      <c r="P315">
        <v>3350</v>
      </c>
      <c r="Q315">
        <v>1</v>
      </c>
      <c r="R315">
        <v>3350</v>
      </c>
      <c r="T315">
        <v>3350</v>
      </c>
      <c r="U315">
        <v>3350</v>
      </c>
    </row>
    <row r="316" spans="1:21" x14ac:dyDescent="0.3">
      <c r="A316" t="s">
        <v>1070</v>
      </c>
      <c r="B316" s="2">
        <v>43910.112812500003</v>
      </c>
      <c r="C316" s="1"/>
      <c r="D316" t="b">
        <v>0</v>
      </c>
      <c r="E316" t="s">
        <v>1070</v>
      </c>
      <c r="F316" s="2">
        <v>43910.112812500003</v>
      </c>
      <c r="H316" t="s">
        <v>28896</v>
      </c>
      <c r="I316" t="s">
        <v>9879</v>
      </c>
      <c r="J316" t="s">
        <v>28513</v>
      </c>
      <c r="K316" t="s">
        <v>28673</v>
      </c>
      <c r="L316" t="s">
        <v>28629</v>
      </c>
      <c r="M316" t="s">
        <v>28630</v>
      </c>
      <c r="N316" s="2">
        <v>43910.112812500003</v>
      </c>
      <c r="P316">
        <v>3350</v>
      </c>
      <c r="Q316">
        <v>1</v>
      </c>
      <c r="R316">
        <v>3350</v>
      </c>
      <c r="T316">
        <v>3350</v>
      </c>
      <c r="U316">
        <v>3350</v>
      </c>
    </row>
    <row r="317" spans="1:21" x14ac:dyDescent="0.3">
      <c r="A317" t="s">
        <v>1070</v>
      </c>
      <c r="B317" s="2">
        <v>43910.107569444444</v>
      </c>
      <c r="C317" s="1"/>
      <c r="D317" t="b">
        <v>0</v>
      </c>
      <c r="E317" t="s">
        <v>1070</v>
      </c>
      <c r="F317" s="2">
        <v>43910.107569444444</v>
      </c>
      <c r="H317" t="s">
        <v>28897</v>
      </c>
      <c r="I317" t="s">
        <v>5048</v>
      </c>
      <c r="J317" t="s">
        <v>28468</v>
      </c>
      <c r="K317" t="s">
        <v>28673</v>
      </c>
      <c r="L317" t="s">
        <v>28629</v>
      </c>
      <c r="M317" t="s">
        <v>28630</v>
      </c>
      <c r="N317" s="2">
        <v>43910.107569444444</v>
      </c>
      <c r="P317">
        <v>3350</v>
      </c>
      <c r="Q317">
        <v>1</v>
      </c>
      <c r="R317">
        <v>3350</v>
      </c>
      <c r="T317">
        <v>3350</v>
      </c>
      <c r="U317">
        <v>3350</v>
      </c>
    </row>
    <row r="318" spans="1:21" x14ac:dyDescent="0.3">
      <c r="A318" t="s">
        <v>1070</v>
      </c>
      <c r="B318" s="2">
        <v>43910.112199074072</v>
      </c>
      <c r="C318" s="1"/>
      <c r="D318" t="b">
        <v>0</v>
      </c>
      <c r="E318" t="s">
        <v>1070</v>
      </c>
      <c r="F318" s="2">
        <v>43910.112199074072</v>
      </c>
      <c r="H318" t="s">
        <v>28898</v>
      </c>
      <c r="I318" t="s">
        <v>5761</v>
      </c>
      <c r="J318" t="s">
        <v>28491</v>
      </c>
      <c r="K318" t="s">
        <v>28673</v>
      </c>
      <c r="L318" t="s">
        <v>28629</v>
      </c>
      <c r="M318" t="s">
        <v>28630</v>
      </c>
      <c r="N318" s="2">
        <v>43910.112199074072</v>
      </c>
      <c r="P318">
        <v>3350</v>
      </c>
      <c r="Q318">
        <v>1</v>
      </c>
      <c r="R318">
        <v>3350</v>
      </c>
      <c r="T318">
        <v>3350</v>
      </c>
      <c r="U318">
        <v>3350</v>
      </c>
    </row>
    <row r="319" spans="1:21" x14ac:dyDescent="0.3">
      <c r="A319" t="s">
        <v>1070</v>
      </c>
      <c r="B319" s="2">
        <v>43910.143275462964</v>
      </c>
      <c r="C319" s="1"/>
      <c r="D319" t="b">
        <v>0</v>
      </c>
      <c r="E319" t="s">
        <v>1070</v>
      </c>
      <c r="F319" s="2">
        <v>43910.143275462964</v>
      </c>
      <c r="H319" t="s">
        <v>28899</v>
      </c>
      <c r="I319" t="s">
        <v>6333</v>
      </c>
      <c r="J319" t="s">
        <v>28462</v>
      </c>
      <c r="K319" t="s">
        <v>28673</v>
      </c>
      <c r="L319" t="s">
        <v>28629</v>
      </c>
      <c r="M319" t="s">
        <v>28630</v>
      </c>
      <c r="N319" s="2">
        <v>43910.143275462964</v>
      </c>
      <c r="P319">
        <v>3350</v>
      </c>
      <c r="Q319">
        <v>1</v>
      </c>
      <c r="R319">
        <v>3350</v>
      </c>
      <c r="T319">
        <v>3350</v>
      </c>
      <c r="U319">
        <v>3350</v>
      </c>
    </row>
    <row r="320" spans="1:21" x14ac:dyDescent="0.3">
      <c r="A320" t="s">
        <v>1070</v>
      </c>
      <c r="B320" s="2">
        <v>43910.108726851853</v>
      </c>
      <c r="C320" s="1"/>
      <c r="D320" t="b">
        <v>0</v>
      </c>
      <c r="E320" t="s">
        <v>1070</v>
      </c>
      <c r="F320" s="2">
        <v>43910.108726851853</v>
      </c>
      <c r="H320" t="s">
        <v>28900</v>
      </c>
      <c r="I320" t="s">
        <v>9242</v>
      </c>
      <c r="J320" t="s">
        <v>28462</v>
      </c>
      <c r="K320" t="s">
        <v>28673</v>
      </c>
      <c r="L320" t="s">
        <v>28629</v>
      </c>
      <c r="M320" t="s">
        <v>28630</v>
      </c>
      <c r="N320" s="2">
        <v>43910.108726851853</v>
      </c>
      <c r="P320">
        <v>3350</v>
      </c>
      <c r="Q320">
        <v>1</v>
      </c>
      <c r="R320">
        <v>3350</v>
      </c>
      <c r="T320">
        <v>3350</v>
      </c>
      <c r="U320">
        <v>3350</v>
      </c>
    </row>
    <row r="321" spans="1:21" x14ac:dyDescent="0.3">
      <c r="A321" t="s">
        <v>1070</v>
      </c>
      <c r="B321" s="2">
        <v>43910.142476851855</v>
      </c>
      <c r="C321" s="1"/>
      <c r="D321" t="b">
        <v>0</v>
      </c>
      <c r="E321" t="s">
        <v>1070</v>
      </c>
      <c r="F321" s="2">
        <v>43910.142476851855</v>
      </c>
      <c r="H321" t="s">
        <v>28901</v>
      </c>
      <c r="I321" t="s">
        <v>7772</v>
      </c>
      <c r="J321" t="s">
        <v>28468</v>
      </c>
      <c r="K321" t="s">
        <v>28673</v>
      </c>
      <c r="L321" t="s">
        <v>28629</v>
      </c>
      <c r="M321" t="s">
        <v>28630</v>
      </c>
      <c r="N321" s="2">
        <v>43910.142476851855</v>
      </c>
      <c r="P321">
        <v>3350</v>
      </c>
      <c r="Q321">
        <v>1</v>
      </c>
      <c r="R321">
        <v>3350</v>
      </c>
      <c r="T321">
        <v>3350</v>
      </c>
      <c r="U321">
        <v>3350</v>
      </c>
    </row>
    <row r="322" spans="1:21" x14ac:dyDescent="0.3">
      <c r="A322" t="s">
        <v>1070</v>
      </c>
      <c r="B322" s="2">
        <v>43910.108124999999</v>
      </c>
      <c r="C322" s="1"/>
      <c r="D322" t="b">
        <v>0</v>
      </c>
      <c r="E322" t="s">
        <v>1070</v>
      </c>
      <c r="F322" s="2">
        <v>43910.108124999999</v>
      </c>
      <c r="H322" t="s">
        <v>28902</v>
      </c>
      <c r="I322" t="s">
        <v>9629</v>
      </c>
      <c r="J322" t="s">
        <v>28462</v>
      </c>
      <c r="K322" t="s">
        <v>28673</v>
      </c>
      <c r="L322" t="s">
        <v>28629</v>
      </c>
      <c r="M322" t="s">
        <v>28630</v>
      </c>
      <c r="N322" s="2">
        <v>43910.108124999999</v>
      </c>
      <c r="P322">
        <v>3350</v>
      </c>
      <c r="Q322">
        <v>1</v>
      </c>
      <c r="R322">
        <v>3350</v>
      </c>
      <c r="T322">
        <v>3350</v>
      </c>
      <c r="U322">
        <v>3350</v>
      </c>
    </row>
    <row r="323" spans="1:21" x14ac:dyDescent="0.3">
      <c r="A323" t="s">
        <v>1070</v>
      </c>
      <c r="B323" s="2">
        <v>43910.140555555554</v>
      </c>
      <c r="C323" s="1"/>
      <c r="D323" t="b">
        <v>0</v>
      </c>
      <c r="E323" t="s">
        <v>1070</v>
      </c>
      <c r="F323" s="2">
        <v>43910.140555555554</v>
      </c>
      <c r="H323" t="s">
        <v>28903</v>
      </c>
      <c r="I323" t="s">
        <v>7198</v>
      </c>
      <c r="J323" t="s">
        <v>28506</v>
      </c>
      <c r="K323" t="s">
        <v>28673</v>
      </c>
      <c r="L323" t="s">
        <v>28629</v>
      </c>
      <c r="M323" t="s">
        <v>28630</v>
      </c>
      <c r="N323" s="2">
        <v>43910.140555555554</v>
      </c>
      <c r="P323">
        <v>3350</v>
      </c>
      <c r="Q323">
        <v>1</v>
      </c>
      <c r="R323">
        <v>3350</v>
      </c>
      <c r="T323">
        <v>3350</v>
      </c>
      <c r="U323">
        <v>3350</v>
      </c>
    </row>
    <row r="324" spans="1:21" x14ac:dyDescent="0.3">
      <c r="A324" t="s">
        <v>1070</v>
      </c>
      <c r="B324" s="2">
        <v>43910.138483796298</v>
      </c>
      <c r="C324" s="1"/>
      <c r="D324" t="b">
        <v>0</v>
      </c>
      <c r="E324" t="s">
        <v>1070</v>
      </c>
      <c r="F324" s="2">
        <v>43910.138483796298</v>
      </c>
      <c r="H324" t="s">
        <v>28904</v>
      </c>
      <c r="I324" t="s">
        <v>7775</v>
      </c>
      <c r="J324" t="s">
        <v>28520</v>
      </c>
      <c r="K324" t="s">
        <v>28673</v>
      </c>
      <c r="L324" t="s">
        <v>28629</v>
      </c>
      <c r="M324" t="s">
        <v>28630</v>
      </c>
      <c r="N324" s="2">
        <v>43910.138483796298</v>
      </c>
      <c r="P324">
        <v>3350</v>
      </c>
      <c r="Q324">
        <v>1</v>
      </c>
      <c r="R324">
        <v>3350</v>
      </c>
      <c r="T324">
        <v>3350</v>
      </c>
      <c r="U324">
        <v>3350</v>
      </c>
    </row>
    <row r="325" spans="1:21" x14ac:dyDescent="0.3">
      <c r="A325" t="s">
        <v>1070</v>
      </c>
      <c r="B325" s="2">
        <v>43910.137685185182</v>
      </c>
      <c r="C325" s="1"/>
      <c r="D325" t="b">
        <v>0</v>
      </c>
      <c r="E325" t="s">
        <v>1070</v>
      </c>
      <c r="F325" s="2">
        <v>43910.137685185182</v>
      </c>
      <c r="H325" t="s">
        <v>28905</v>
      </c>
      <c r="I325" t="s">
        <v>5759</v>
      </c>
      <c r="J325" t="s">
        <v>28471</v>
      </c>
      <c r="K325" t="s">
        <v>28673</v>
      </c>
      <c r="L325" t="s">
        <v>28629</v>
      </c>
      <c r="M325" t="s">
        <v>28630</v>
      </c>
      <c r="N325" s="2">
        <v>43910.137685185182</v>
      </c>
      <c r="P325">
        <v>3350</v>
      </c>
      <c r="Q325">
        <v>1</v>
      </c>
      <c r="R325">
        <v>3350</v>
      </c>
      <c r="T325">
        <v>3350</v>
      </c>
      <c r="U325">
        <v>3350</v>
      </c>
    </row>
    <row r="326" spans="1:21" x14ac:dyDescent="0.3">
      <c r="A326" t="s">
        <v>1070</v>
      </c>
      <c r="B326" s="2">
        <v>43910.1093287037</v>
      </c>
      <c r="C326" s="1"/>
      <c r="D326" t="b">
        <v>0</v>
      </c>
      <c r="E326" t="s">
        <v>1070</v>
      </c>
      <c r="F326" s="2">
        <v>43910.1093287037</v>
      </c>
      <c r="H326" t="s">
        <v>28906</v>
      </c>
      <c r="I326" t="s">
        <v>4174</v>
      </c>
      <c r="J326" t="s">
        <v>28476</v>
      </c>
      <c r="K326" t="s">
        <v>28673</v>
      </c>
      <c r="L326" t="s">
        <v>28629</v>
      </c>
      <c r="M326" t="s">
        <v>28630</v>
      </c>
      <c r="N326" s="2">
        <v>43910.1093287037</v>
      </c>
      <c r="P326">
        <v>3350</v>
      </c>
      <c r="Q326">
        <v>1</v>
      </c>
      <c r="R326">
        <v>3350</v>
      </c>
      <c r="T326">
        <v>3350</v>
      </c>
      <c r="U326">
        <v>3350</v>
      </c>
    </row>
    <row r="327" spans="1:21" x14ac:dyDescent="0.3">
      <c r="A327" t="s">
        <v>1070</v>
      </c>
      <c r="B327" s="2">
        <v>43910.1016087963</v>
      </c>
      <c r="C327" s="1"/>
      <c r="D327" t="b">
        <v>0</v>
      </c>
      <c r="E327" t="s">
        <v>1070</v>
      </c>
      <c r="F327" s="2">
        <v>43910.1016087963</v>
      </c>
      <c r="H327" t="s">
        <v>28907</v>
      </c>
      <c r="I327" t="s">
        <v>5045</v>
      </c>
      <c r="J327" t="s">
        <v>28502</v>
      </c>
      <c r="K327" t="s">
        <v>28673</v>
      </c>
      <c r="L327" t="s">
        <v>28629</v>
      </c>
      <c r="M327" t="s">
        <v>28630</v>
      </c>
      <c r="N327" s="2">
        <v>43910.1016087963</v>
      </c>
      <c r="P327">
        <v>3350</v>
      </c>
      <c r="Q327">
        <v>1</v>
      </c>
      <c r="R327">
        <v>3350</v>
      </c>
      <c r="T327">
        <v>3350</v>
      </c>
      <c r="U327">
        <v>3350</v>
      </c>
    </row>
    <row r="328" spans="1:21" x14ac:dyDescent="0.3">
      <c r="A328" t="s">
        <v>1070</v>
      </c>
      <c r="B328" s="2">
        <v>43910.082928240743</v>
      </c>
      <c r="C328" s="1"/>
      <c r="D328" t="b">
        <v>0</v>
      </c>
      <c r="E328" t="s">
        <v>1070</v>
      </c>
      <c r="F328" s="2">
        <v>43910.082928240743</v>
      </c>
      <c r="H328" t="s">
        <v>28908</v>
      </c>
      <c r="I328" t="s">
        <v>4189</v>
      </c>
      <c r="J328" t="s">
        <v>28698</v>
      </c>
      <c r="K328" t="s">
        <v>28673</v>
      </c>
      <c r="L328" t="s">
        <v>28629</v>
      </c>
      <c r="M328" t="s">
        <v>28630</v>
      </c>
      <c r="N328" s="2">
        <v>43910.082928240743</v>
      </c>
      <c r="P328">
        <v>3350</v>
      </c>
      <c r="Q328">
        <v>1</v>
      </c>
      <c r="R328">
        <v>3350</v>
      </c>
      <c r="T328">
        <v>3350</v>
      </c>
      <c r="U328">
        <v>3350</v>
      </c>
    </row>
    <row r="329" spans="1:21" x14ac:dyDescent="0.3">
      <c r="A329" t="s">
        <v>1070</v>
      </c>
      <c r="B329" s="2">
        <v>43910.098935185182</v>
      </c>
      <c r="C329" s="1"/>
      <c r="D329" t="b">
        <v>0</v>
      </c>
      <c r="E329" t="s">
        <v>1070</v>
      </c>
      <c r="F329" s="2">
        <v>43910.098935185182</v>
      </c>
      <c r="H329" t="s">
        <v>28909</v>
      </c>
      <c r="I329" t="s">
        <v>9825</v>
      </c>
      <c r="J329" t="s">
        <v>28468</v>
      </c>
      <c r="K329" t="s">
        <v>28673</v>
      </c>
      <c r="L329" t="s">
        <v>28629</v>
      </c>
      <c r="M329" t="s">
        <v>28630</v>
      </c>
      <c r="N329" s="2">
        <v>43910.098935185182</v>
      </c>
      <c r="P329">
        <v>3350</v>
      </c>
      <c r="Q329">
        <v>1</v>
      </c>
      <c r="R329">
        <v>3350</v>
      </c>
      <c r="T329">
        <v>3350</v>
      </c>
      <c r="U329">
        <v>3350</v>
      </c>
    </row>
    <row r="330" spans="1:21" x14ac:dyDescent="0.3">
      <c r="A330" t="s">
        <v>1070</v>
      </c>
      <c r="B330" s="2">
        <v>43910.081134259257</v>
      </c>
      <c r="C330" s="1"/>
      <c r="D330" t="b">
        <v>0</v>
      </c>
      <c r="E330" t="s">
        <v>1070</v>
      </c>
      <c r="F330" s="2">
        <v>43910.081134259257</v>
      </c>
      <c r="H330" t="s">
        <v>28910</v>
      </c>
      <c r="I330" t="s">
        <v>4177</v>
      </c>
      <c r="J330" t="s">
        <v>28494</v>
      </c>
      <c r="K330" t="s">
        <v>28673</v>
      </c>
      <c r="L330" t="s">
        <v>28629</v>
      </c>
      <c r="M330" t="s">
        <v>28630</v>
      </c>
      <c r="N330" s="2">
        <v>43910.081134259257</v>
      </c>
      <c r="P330">
        <v>3350</v>
      </c>
      <c r="Q330">
        <v>1</v>
      </c>
      <c r="R330">
        <v>3350</v>
      </c>
      <c r="T330">
        <v>3350</v>
      </c>
      <c r="U330">
        <v>3350</v>
      </c>
    </row>
    <row r="331" spans="1:21" x14ac:dyDescent="0.3">
      <c r="A331" t="s">
        <v>1070</v>
      </c>
      <c r="B331" s="2">
        <v>43910.081990740742</v>
      </c>
      <c r="C331" s="1"/>
      <c r="D331" t="b">
        <v>0</v>
      </c>
      <c r="E331" t="s">
        <v>1070</v>
      </c>
      <c r="F331" s="2">
        <v>43910.081990740742</v>
      </c>
      <c r="H331" t="s">
        <v>28911</v>
      </c>
      <c r="I331" t="s">
        <v>4192</v>
      </c>
      <c r="J331" t="s">
        <v>28510</v>
      </c>
      <c r="K331" t="s">
        <v>28673</v>
      </c>
      <c r="L331" t="s">
        <v>28629</v>
      </c>
      <c r="M331" t="s">
        <v>28630</v>
      </c>
      <c r="N331" s="2">
        <v>43910.081990740742</v>
      </c>
      <c r="P331">
        <v>3350</v>
      </c>
      <c r="Q331">
        <v>1</v>
      </c>
      <c r="R331">
        <v>3350</v>
      </c>
      <c r="T331">
        <v>3350</v>
      </c>
      <c r="U331">
        <v>3350</v>
      </c>
    </row>
    <row r="332" spans="1:21" x14ac:dyDescent="0.3">
      <c r="A332" t="s">
        <v>1070</v>
      </c>
      <c r="B332" s="2">
        <v>43924.831284722219</v>
      </c>
      <c r="C332" s="1"/>
      <c r="D332" t="b">
        <v>0</v>
      </c>
      <c r="E332" t="s">
        <v>1070</v>
      </c>
      <c r="F332" s="2">
        <v>43924.831284722219</v>
      </c>
      <c r="H332" t="s">
        <v>28912</v>
      </c>
      <c r="I332" t="s">
        <v>4183</v>
      </c>
      <c r="J332" t="s">
        <v>28476</v>
      </c>
      <c r="K332" t="s">
        <v>28673</v>
      </c>
      <c r="L332" t="s">
        <v>28629</v>
      </c>
      <c r="M332" t="s">
        <v>28630</v>
      </c>
      <c r="N332" s="2">
        <v>43924.831284722219</v>
      </c>
      <c r="P332">
        <v>3350</v>
      </c>
      <c r="Q332">
        <v>1</v>
      </c>
      <c r="R332">
        <v>3350</v>
      </c>
      <c r="T332">
        <v>3350</v>
      </c>
      <c r="U332">
        <v>3350</v>
      </c>
    </row>
    <row r="333" spans="1:21" x14ac:dyDescent="0.3">
      <c r="A333" t="s">
        <v>1070</v>
      </c>
      <c r="B333" s="2">
        <v>44036.807673611111</v>
      </c>
      <c r="C333" s="1"/>
      <c r="D333" t="b">
        <v>0</v>
      </c>
      <c r="E333" t="s">
        <v>1070</v>
      </c>
      <c r="F333" s="2">
        <v>44036.807673611111</v>
      </c>
      <c r="H333" t="s">
        <v>28913</v>
      </c>
      <c r="I333" t="s">
        <v>1146</v>
      </c>
      <c r="J333" t="s">
        <v>28497</v>
      </c>
      <c r="K333" t="s">
        <v>28914</v>
      </c>
      <c r="L333" t="s">
        <v>28848</v>
      </c>
      <c r="M333" t="s">
        <v>28849</v>
      </c>
      <c r="N333" s="2">
        <v>44036.807673611111</v>
      </c>
      <c r="P333">
        <v>3350</v>
      </c>
      <c r="Q333">
        <v>1</v>
      </c>
      <c r="R333">
        <v>3350</v>
      </c>
      <c r="T333">
        <v>3350</v>
      </c>
      <c r="U333">
        <v>3350</v>
      </c>
    </row>
    <row r="334" spans="1:21" x14ac:dyDescent="0.3">
      <c r="A334" t="s">
        <v>1070</v>
      </c>
      <c r="B334" s="2">
        <v>44295.691458333335</v>
      </c>
      <c r="C334" s="1"/>
      <c r="D334" t="b">
        <v>0</v>
      </c>
      <c r="E334" t="s">
        <v>1070</v>
      </c>
      <c r="F334" s="2">
        <v>44295.691458333335</v>
      </c>
      <c r="H334" t="s">
        <v>28915</v>
      </c>
      <c r="I334" t="s">
        <v>5922</v>
      </c>
      <c r="J334" t="s">
        <v>28468</v>
      </c>
      <c r="K334" t="s">
        <v>28624</v>
      </c>
      <c r="L334" t="s">
        <v>28625</v>
      </c>
      <c r="M334" t="s">
        <v>28626</v>
      </c>
      <c r="N334" s="2">
        <v>44295.691458333335</v>
      </c>
      <c r="P334">
        <v>3450</v>
      </c>
      <c r="Q334">
        <v>1</v>
      </c>
      <c r="R334">
        <v>3450</v>
      </c>
      <c r="T334">
        <v>3450</v>
      </c>
      <c r="U334">
        <v>3450</v>
      </c>
    </row>
    <row r="335" spans="1:21" x14ac:dyDescent="0.3">
      <c r="A335" t="s">
        <v>1070</v>
      </c>
      <c r="B335" s="2">
        <v>44312.786643518521</v>
      </c>
      <c r="C335" s="1"/>
      <c r="D335" t="b">
        <v>0</v>
      </c>
      <c r="E335" t="s">
        <v>1070</v>
      </c>
      <c r="F335" s="2">
        <v>44312.786643518521</v>
      </c>
      <c r="H335" t="s">
        <v>28916</v>
      </c>
      <c r="I335" t="s">
        <v>5786</v>
      </c>
      <c r="J335" t="s">
        <v>28483</v>
      </c>
      <c r="K335" t="s">
        <v>28624</v>
      </c>
      <c r="L335" t="s">
        <v>28625</v>
      </c>
      <c r="M335" t="s">
        <v>28626</v>
      </c>
      <c r="N335" s="2">
        <v>44312.786643518521</v>
      </c>
      <c r="P335">
        <v>3450</v>
      </c>
      <c r="Q335">
        <v>1</v>
      </c>
      <c r="R335">
        <v>3450</v>
      </c>
      <c r="T335">
        <v>3450</v>
      </c>
      <c r="U335">
        <v>3450</v>
      </c>
    </row>
    <row r="336" spans="1:21" x14ac:dyDescent="0.3">
      <c r="A336" t="s">
        <v>1070</v>
      </c>
      <c r="B336" s="2">
        <v>44312.786643518521</v>
      </c>
      <c r="C336" s="1"/>
      <c r="D336" t="b">
        <v>0</v>
      </c>
      <c r="E336" t="s">
        <v>1070</v>
      </c>
      <c r="F336" s="2">
        <v>44312.786643518521</v>
      </c>
      <c r="H336" t="s">
        <v>28917</v>
      </c>
      <c r="I336" t="s">
        <v>5786</v>
      </c>
      <c r="J336" t="s">
        <v>28474</v>
      </c>
      <c r="K336" t="s">
        <v>28628</v>
      </c>
      <c r="L336" t="s">
        <v>28629</v>
      </c>
      <c r="M336" t="s">
        <v>28630</v>
      </c>
      <c r="N336" s="2">
        <v>44312.786643518521</v>
      </c>
      <c r="P336">
        <v>3450</v>
      </c>
      <c r="Q336">
        <v>1</v>
      </c>
      <c r="R336">
        <v>3450</v>
      </c>
      <c r="T336">
        <v>3450</v>
      </c>
      <c r="U336">
        <v>3450</v>
      </c>
    </row>
    <row r="337" spans="1:21" x14ac:dyDescent="0.3">
      <c r="A337" t="s">
        <v>1070</v>
      </c>
      <c r="B337" s="2">
        <v>43692.541203703702</v>
      </c>
      <c r="C337" s="1"/>
      <c r="D337" t="b">
        <v>0</v>
      </c>
      <c r="E337" t="s">
        <v>1070</v>
      </c>
      <c r="F337" s="2">
        <v>43693.506493055553</v>
      </c>
      <c r="H337" t="s">
        <v>28918</v>
      </c>
      <c r="I337" t="s">
        <v>3495</v>
      </c>
      <c r="J337" t="s">
        <v>28559</v>
      </c>
      <c r="K337" t="s">
        <v>28919</v>
      </c>
      <c r="L337" t="s">
        <v>28625</v>
      </c>
      <c r="M337" t="s">
        <v>28626</v>
      </c>
      <c r="N337" s="2">
        <v>43693.506493055553</v>
      </c>
      <c r="P337">
        <v>3570</v>
      </c>
      <c r="Q337">
        <v>1</v>
      </c>
      <c r="R337">
        <v>3570</v>
      </c>
      <c r="T337">
        <v>3570</v>
      </c>
      <c r="U337">
        <v>3570</v>
      </c>
    </row>
    <row r="338" spans="1:21" x14ac:dyDescent="0.3">
      <c r="A338" t="s">
        <v>1070</v>
      </c>
      <c r="B338" s="2">
        <v>43692.541203703702</v>
      </c>
      <c r="C338" s="1"/>
      <c r="D338" t="b">
        <v>0</v>
      </c>
      <c r="E338" t="s">
        <v>1070</v>
      </c>
      <c r="F338" s="2">
        <v>43693.506493055553</v>
      </c>
      <c r="H338" t="s">
        <v>28920</v>
      </c>
      <c r="I338" t="s">
        <v>3495</v>
      </c>
      <c r="J338" t="s">
        <v>28502</v>
      </c>
      <c r="K338" t="s">
        <v>28921</v>
      </c>
      <c r="L338" t="s">
        <v>28629</v>
      </c>
      <c r="M338" t="s">
        <v>28630</v>
      </c>
      <c r="N338" s="2">
        <v>43693.506493055553</v>
      </c>
      <c r="P338">
        <v>3570</v>
      </c>
      <c r="Q338">
        <v>1</v>
      </c>
      <c r="R338">
        <v>3570</v>
      </c>
      <c r="T338">
        <v>3570</v>
      </c>
      <c r="U338">
        <v>3570</v>
      </c>
    </row>
    <row r="339" spans="1:21" x14ac:dyDescent="0.3">
      <c r="A339" t="s">
        <v>1070</v>
      </c>
      <c r="B339" s="2">
        <v>44083.903622685182</v>
      </c>
      <c r="C339" s="1"/>
      <c r="D339" t="b">
        <v>0</v>
      </c>
      <c r="E339" t="s">
        <v>1070</v>
      </c>
      <c r="F339" s="2">
        <v>44083.903622685182</v>
      </c>
      <c r="H339" t="s">
        <v>28922</v>
      </c>
      <c r="I339" t="s">
        <v>10162</v>
      </c>
      <c r="J339" t="s">
        <v>28506</v>
      </c>
      <c r="K339" t="s">
        <v>28923</v>
      </c>
      <c r="L339" t="s">
        <v>28625</v>
      </c>
      <c r="M339" t="s">
        <v>28626</v>
      </c>
      <c r="N339" s="2">
        <v>44083.903622685182</v>
      </c>
      <c r="P339">
        <v>3685</v>
      </c>
      <c r="Q339">
        <v>1</v>
      </c>
      <c r="R339">
        <v>3015</v>
      </c>
      <c r="T339">
        <v>3015</v>
      </c>
      <c r="U339">
        <v>3015</v>
      </c>
    </row>
    <row r="340" spans="1:21" x14ac:dyDescent="0.3">
      <c r="A340" t="s">
        <v>1070</v>
      </c>
      <c r="B340" s="2">
        <v>43910.125543981485</v>
      </c>
      <c r="C340" s="1"/>
      <c r="D340" t="b">
        <v>0</v>
      </c>
      <c r="E340" t="s">
        <v>1070</v>
      </c>
      <c r="F340" s="2">
        <v>43910.125543981485</v>
      </c>
      <c r="H340" t="s">
        <v>28924</v>
      </c>
      <c r="I340" t="s">
        <v>10038</v>
      </c>
      <c r="J340" t="s">
        <v>28698</v>
      </c>
      <c r="K340" t="s">
        <v>28923</v>
      </c>
      <c r="L340" t="s">
        <v>28625</v>
      </c>
      <c r="M340" t="s">
        <v>28626</v>
      </c>
      <c r="N340" s="2">
        <v>43910.125543981485</v>
      </c>
      <c r="P340">
        <v>3685</v>
      </c>
      <c r="Q340">
        <v>1</v>
      </c>
      <c r="R340">
        <v>3685</v>
      </c>
      <c r="T340">
        <v>3685</v>
      </c>
      <c r="U340">
        <v>3685</v>
      </c>
    </row>
    <row r="341" spans="1:21" x14ac:dyDescent="0.3">
      <c r="A341" t="s">
        <v>1070</v>
      </c>
      <c r="B341" s="2">
        <v>43910.125543981485</v>
      </c>
      <c r="C341" s="1"/>
      <c r="D341" t="b">
        <v>0</v>
      </c>
      <c r="E341" t="s">
        <v>1070</v>
      </c>
      <c r="F341" s="2">
        <v>43910.125543981485</v>
      </c>
      <c r="H341" t="s">
        <v>28925</v>
      </c>
      <c r="I341" t="s">
        <v>10038</v>
      </c>
      <c r="J341" t="s">
        <v>28474</v>
      </c>
      <c r="K341" t="s">
        <v>28926</v>
      </c>
      <c r="L341" t="s">
        <v>28629</v>
      </c>
      <c r="M341" t="s">
        <v>28630</v>
      </c>
      <c r="N341" s="2">
        <v>43910.125543981485</v>
      </c>
      <c r="P341">
        <v>3685</v>
      </c>
      <c r="Q341">
        <v>1</v>
      </c>
      <c r="R341">
        <v>3685</v>
      </c>
      <c r="T341">
        <v>3685</v>
      </c>
      <c r="U341">
        <v>3685</v>
      </c>
    </row>
    <row r="342" spans="1:21" x14ac:dyDescent="0.3">
      <c r="A342" t="s">
        <v>1070</v>
      </c>
      <c r="B342" s="2">
        <v>43493.063240740739</v>
      </c>
      <c r="C342" s="1"/>
      <c r="D342" t="b">
        <v>0</v>
      </c>
      <c r="E342" t="s">
        <v>1070</v>
      </c>
      <c r="F342" s="2">
        <v>43493.063240740739</v>
      </c>
      <c r="H342" t="s">
        <v>28927</v>
      </c>
      <c r="I342" t="s">
        <v>1867</v>
      </c>
      <c r="J342" t="s">
        <v>28539</v>
      </c>
      <c r="K342" t="s">
        <v>28928</v>
      </c>
      <c r="L342" t="s">
        <v>28929</v>
      </c>
      <c r="M342" t="s">
        <v>28930</v>
      </c>
      <c r="N342" s="2">
        <v>43493.063240740739</v>
      </c>
      <c r="P342">
        <v>3950</v>
      </c>
      <c r="Q342">
        <v>1</v>
      </c>
      <c r="R342">
        <v>3950</v>
      </c>
      <c r="T342">
        <v>3950</v>
      </c>
      <c r="U342">
        <v>3950</v>
      </c>
    </row>
    <row r="343" spans="1:21" x14ac:dyDescent="0.3">
      <c r="A343" t="s">
        <v>1070</v>
      </c>
      <c r="B343" s="2">
        <v>43382.599976851852</v>
      </c>
      <c r="C343" s="1"/>
      <c r="D343" t="b">
        <v>0</v>
      </c>
      <c r="E343" t="s">
        <v>1070</v>
      </c>
      <c r="F343" s="2">
        <v>43382.599976851852</v>
      </c>
      <c r="H343" t="s">
        <v>28931</v>
      </c>
      <c r="I343" t="s">
        <v>3688</v>
      </c>
      <c r="J343" t="s">
        <v>28532</v>
      </c>
      <c r="K343" t="s">
        <v>28928</v>
      </c>
      <c r="L343" t="s">
        <v>28929</v>
      </c>
      <c r="M343" t="s">
        <v>28930</v>
      </c>
      <c r="N343" s="2">
        <v>43382.599976851852</v>
      </c>
      <c r="P343">
        <v>3950</v>
      </c>
      <c r="Q343">
        <v>1</v>
      </c>
      <c r="R343">
        <v>3950</v>
      </c>
      <c r="T343">
        <v>3950</v>
      </c>
      <c r="U343">
        <v>3950</v>
      </c>
    </row>
    <row r="344" spans="1:21" x14ac:dyDescent="0.3">
      <c r="A344" t="s">
        <v>1070</v>
      </c>
      <c r="B344" s="2">
        <v>43332.789166666669</v>
      </c>
      <c r="C344" s="1"/>
      <c r="D344" t="b">
        <v>0</v>
      </c>
      <c r="E344" t="s">
        <v>1070</v>
      </c>
      <c r="F344" s="2">
        <v>43332.789166666669</v>
      </c>
      <c r="H344" t="s">
        <v>28932</v>
      </c>
      <c r="I344" t="s">
        <v>3737</v>
      </c>
      <c r="J344" t="s">
        <v>28491</v>
      </c>
      <c r="K344" t="s">
        <v>28928</v>
      </c>
      <c r="L344" t="s">
        <v>28929</v>
      </c>
      <c r="M344" t="s">
        <v>28930</v>
      </c>
      <c r="N344" s="2">
        <v>43332.789166666669</v>
      </c>
      <c r="P344">
        <v>3950</v>
      </c>
      <c r="Q344">
        <v>1</v>
      </c>
      <c r="R344">
        <v>3950</v>
      </c>
      <c r="T344">
        <v>3950</v>
      </c>
      <c r="U344">
        <v>3950</v>
      </c>
    </row>
    <row r="345" spans="1:21" x14ac:dyDescent="0.3">
      <c r="A345" t="s">
        <v>1070</v>
      </c>
      <c r="B345" s="2">
        <v>43475.797303240739</v>
      </c>
      <c r="C345" s="1"/>
      <c r="D345" t="b">
        <v>0</v>
      </c>
      <c r="E345" t="s">
        <v>1070</v>
      </c>
      <c r="F345" s="2">
        <v>43475.797303240739</v>
      </c>
      <c r="H345" t="s">
        <v>28933</v>
      </c>
      <c r="I345" t="s">
        <v>4585</v>
      </c>
      <c r="J345" t="s">
        <v>28525</v>
      </c>
      <c r="K345" t="s">
        <v>28928</v>
      </c>
      <c r="L345" t="s">
        <v>28929</v>
      </c>
      <c r="M345" t="s">
        <v>28930</v>
      </c>
      <c r="N345" s="2">
        <v>43475.797303240739</v>
      </c>
      <c r="P345">
        <v>3950</v>
      </c>
      <c r="Q345">
        <v>1</v>
      </c>
      <c r="R345">
        <v>3950</v>
      </c>
      <c r="T345">
        <v>3950</v>
      </c>
      <c r="U345">
        <v>3950</v>
      </c>
    </row>
    <row r="346" spans="1:21" x14ac:dyDescent="0.3">
      <c r="A346" t="s">
        <v>1070</v>
      </c>
      <c r="B346" s="2">
        <v>43733.506238425929</v>
      </c>
      <c r="C346" s="1"/>
      <c r="D346" t="b">
        <v>0</v>
      </c>
      <c r="E346" t="s">
        <v>1070</v>
      </c>
      <c r="F346" s="2">
        <v>43733.506238425929</v>
      </c>
      <c r="H346" t="s">
        <v>28934</v>
      </c>
      <c r="I346" t="s">
        <v>7777</v>
      </c>
      <c r="J346" t="s">
        <v>28557</v>
      </c>
      <c r="K346" t="s">
        <v>28935</v>
      </c>
      <c r="L346" t="s">
        <v>28936</v>
      </c>
      <c r="M346" t="s">
        <v>28937</v>
      </c>
      <c r="N346" s="2">
        <v>43733.506238425929</v>
      </c>
      <c r="P346">
        <v>4000</v>
      </c>
      <c r="Q346">
        <v>1</v>
      </c>
      <c r="R346">
        <v>4000</v>
      </c>
      <c r="T346">
        <v>4000</v>
      </c>
      <c r="U346">
        <v>4000</v>
      </c>
    </row>
    <row r="347" spans="1:21" x14ac:dyDescent="0.3">
      <c r="A347" t="s">
        <v>1070</v>
      </c>
      <c r="B347" s="2">
        <v>44004.546203703707</v>
      </c>
      <c r="C347" s="1"/>
      <c r="D347" t="b">
        <v>0</v>
      </c>
      <c r="E347" t="s">
        <v>1070</v>
      </c>
      <c r="F347" s="2">
        <v>44004.546203703707</v>
      </c>
      <c r="H347" t="s">
        <v>28938</v>
      </c>
      <c r="I347" t="s">
        <v>1458</v>
      </c>
      <c r="J347" t="s">
        <v>28539</v>
      </c>
      <c r="K347" t="s">
        <v>28939</v>
      </c>
      <c r="L347" t="s">
        <v>28936</v>
      </c>
      <c r="M347" t="s">
        <v>28937</v>
      </c>
      <c r="N347" s="2">
        <v>44004.546203703707</v>
      </c>
      <c r="P347">
        <v>4000</v>
      </c>
      <c r="Q347">
        <v>1</v>
      </c>
      <c r="R347">
        <v>4000</v>
      </c>
      <c r="T347">
        <v>4000</v>
      </c>
      <c r="U347">
        <v>4000</v>
      </c>
    </row>
    <row r="348" spans="1:21" x14ac:dyDescent="0.3">
      <c r="A348" t="s">
        <v>1070</v>
      </c>
      <c r="B348" s="2">
        <v>43861.719629629632</v>
      </c>
      <c r="C348" s="1"/>
      <c r="D348" t="b">
        <v>0</v>
      </c>
      <c r="E348" t="s">
        <v>1070</v>
      </c>
      <c r="F348" s="2">
        <v>43861.719629629632</v>
      </c>
      <c r="H348" t="s">
        <v>28940</v>
      </c>
      <c r="I348" t="s">
        <v>7822</v>
      </c>
      <c r="J348" t="s">
        <v>28516</v>
      </c>
      <c r="K348" t="s">
        <v>28939</v>
      </c>
      <c r="L348" t="s">
        <v>28936</v>
      </c>
      <c r="M348" t="s">
        <v>28937</v>
      </c>
      <c r="N348" s="2">
        <v>43861.719629629632</v>
      </c>
      <c r="P348">
        <v>4000</v>
      </c>
      <c r="Q348">
        <v>1</v>
      </c>
      <c r="R348">
        <v>4000</v>
      </c>
      <c r="T348">
        <v>4000</v>
      </c>
      <c r="U348">
        <v>4000</v>
      </c>
    </row>
    <row r="349" spans="1:21" x14ac:dyDescent="0.3">
      <c r="A349" t="s">
        <v>1070</v>
      </c>
      <c r="B349" s="2">
        <v>44273.646412037036</v>
      </c>
      <c r="C349" s="1"/>
      <c r="D349" t="b">
        <v>0</v>
      </c>
      <c r="E349" t="s">
        <v>1070</v>
      </c>
      <c r="F349" s="2">
        <v>44273.646412037036</v>
      </c>
      <c r="H349" t="s">
        <v>28941</v>
      </c>
      <c r="I349" t="s">
        <v>5777</v>
      </c>
      <c r="J349" t="s">
        <v>28516</v>
      </c>
      <c r="K349" t="s">
        <v>28942</v>
      </c>
      <c r="L349" t="s">
        <v>28936</v>
      </c>
      <c r="M349" t="s">
        <v>28937</v>
      </c>
      <c r="N349" s="2">
        <v>44273.646412037036</v>
      </c>
      <c r="P349">
        <v>4000</v>
      </c>
      <c r="Q349">
        <v>1</v>
      </c>
      <c r="R349">
        <v>4000</v>
      </c>
      <c r="T349">
        <v>4000</v>
      </c>
      <c r="U349">
        <v>4000</v>
      </c>
    </row>
    <row r="350" spans="1:21" x14ac:dyDescent="0.3">
      <c r="A350" t="s">
        <v>1070</v>
      </c>
      <c r="B350" s="2">
        <v>44364.811539351853</v>
      </c>
      <c r="C350" s="1"/>
      <c r="D350" t="b">
        <v>0</v>
      </c>
      <c r="E350" t="s">
        <v>1070</v>
      </c>
      <c r="F350" s="2">
        <v>44364.969780092593</v>
      </c>
      <c r="H350" t="s">
        <v>28943</v>
      </c>
      <c r="I350" t="s">
        <v>8622</v>
      </c>
      <c r="J350" t="s">
        <v>28483</v>
      </c>
      <c r="K350" t="s">
        <v>28942</v>
      </c>
      <c r="L350" t="s">
        <v>28936</v>
      </c>
      <c r="M350" t="s">
        <v>28937</v>
      </c>
      <c r="N350" s="2">
        <v>44364.969780092593</v>
      </c>
      <c r="P350">
        <v>4000</v>
      </c>
      <c r="Q350">
        <v>1</v>
      </c>
      <c r="R350">
        <v>4000</v>
      </c>
      <c r="T350">
        <v>4000</v>
      </c>
      <c r="U350">
        <v>4000</v>
      </c>
    </row>
    <row r="351" spans="1:21" x14ac:dyDescent="0.3">
      <c r="A351" t="s">
        <v>1070</v>
      </c>
      <c r="B351" s="2">
        <v>43640.637106481481</v>
      </c>
      <c r="C351" s="1"/>
      <c r="D351" t="b">
        <v>0</v>
      </c>
      <c r="E351" t="s">
        <v>1070</v>
      </c>
      <c r="F351" s="2">
        <v>43640.638692129629</v>
      </c>
      <c r="H351" t="s">
        <v>28944</v>
      </c>
      <c r="I351" t="s">
        <v>9689</v>
      </c>
      <c r="J351" t="s">
        <v>28539</v>
      </c>
      <c r="K351" t="s">
        <v>28945</v>
      </c>
      <c r="L351" t="s">
        <v>28929</v>
      </c>
      <c r="M351" t="s">
        <v>28930</v>
      </c>
      <c r="N351" s="2">
        <v>43640.638692129629</v>
      </c>
      <c r="P351">
        <v>4450</v>
      </c>
      <c r="Q351">
        <v>1</v>
      </c>
      <c r="R351">
        <v>4400</v>
      </c>
      <c r="T351">
        <v>4400</v>
      </c>
      <c r="U351">
        <v>4400</v>
      </c>
    </row>
    <row r="352" spans="1:21" x14ac:dyDescent="0.3">
      <c r="A352" t="s">
        <v>1070</v>
      </c>
      <c r="B352" s="2">
        <v>43584.799768518518</v>
      </c>
      <c r="C352" s="1"/>
      <c r="D352" t="b">
        <v>0</v>
      </c>
      <c r="E352" t="s">
        <v>1070</v>
      </c>
      <c r="F352" s="2">
        <v>43584.799768518518</v>
      </c>
      <c r="H352" t="s">
        <v>28946</v>
      </c>
      <c r="I352" t="s">
        <v>10084</v>
      </c>
      <c r="J352" t="s">
        <v>28698</v>
      </c>
      <c r="K352" t="s">
        <v>28945</v>
      </c>
      <c r="L352" t="s">
        <v>28929</v>
      </c>
      <c r="M352" t="s">
        <v>28930</v>
      </c>
      <c r="N352" s="2">
        <v>43584.799768518518</v>
      </c>
      <c r="P352">
        <v>4450</v>
      </c>
      <c r="Q352">
        <v>1</v>
      </c>
      <c r="R352">
        <v>4450</v>
      </c>
      <c r="T352">
        <v>4450</v>
      </c>
      <c r="U352">
        <v>4450</v>
      </c>
    </row>
    <row r="353" spans="1:21" x14ac:dyDescent="0.3">
      <c r="A353" t="s">
        <v>1070</v>
      </c>
      <c r="B353" s="2">
        <v>43608.642465277779</v>
      </c>
      <c r="C353" s="1"/>
      <c r="D353" t="b">
        <v>0</v>
      </c>
      <c r="E353" t="s">
        <v>1070</v>
      </c>
      <c r="F353" s="2">
        <v>43608.642465277779</v>
      </c>
      <c r="H353" t="s">
        <v>28947</v>
      </c>
      <c r="I353" t="s">
        <v>3687</v>
      </c>
      <c r="J353" t="s">
        <v>28565</v>
      </c>
      <c r="K353" t="s">
        <v>28945</v>
      </c>
      <c r="L353" t="s">
        <v>28929</v>
      </c>
      <c r="M353" t="s">
        <v>28930</v>
      </c>
      <c r="N353" s="2">
        <v>43608.642465277779</v>
      </c>
      <c r="P353">
        <v>4450</v>
      </c>
      <c r="Q353">
        <v>1</v>
      </c>
      <c r="R353">
        <v>4450</v>
      </c>
      <c r="T353">
        <v>4450</v>
      </c>
      <c r="U353">
        <v>4450</v>
      </c>
    </row>
    <row r="354" spans="1:21" x14ac:dyDescent="0.3">
      <c r="A354" t="s">
        <v>1070</v>
      </c>
      <c r="B354" s="2">
        <v>43700.813993055555</v>
      </c>
      <c r="C354" s="1"/>
      <c r="D354" t="b">
        <v>0</v>
      </c>
      <c r="E354" t="s">
        <v>1070</v>
      </c>
      <c r="F354" s="2">
        <v>43700.813993055555</v>
      </c>
      <c r="H354" t="s">
        <v>28948</v>
      </c>
      <c r="I354" t="s">
        <v>4218</v>
      </c>
      <c r="J354" t="s">
        <v>28474</v>
      </c>
      <c r="K354" t="s">
        <v>28945</v>
      </c>
      <c r="L354" t="s">
        <v>28929</v>
      </c>
      <c r="M354" t="s">
        <v>28930</v>
      </c>
      <c r="N354" s="2">
        <v>43700.813993055555</v>
      </c>
      <c r="P354">
        <v>4450</v>
      </c>
      <c r="Q354">
        <v>1</v>
      </c>
      <c r="R354">
        <v>4450</v>
      </c>
      <c r="T354">
        <v>4450</v>
      </c>
      <c r="U354">
        <v>4450</v>
      </c>
    </row>
    <row r="355" spans="1:21" x14ac:dyDescent="0.3">
      <c r="A355" t="s">
        <v>1070</v>
      </c>
      <c r="B355" s="2">
        <v>43712.871539351851</v>
      </c>
      <c r="C355" s="1"/>
      <c r="D355" t="b">
        <v>0</v>
      </c>
      <c r="E355" t="s">
        <v>1070</v>
      </c>
      <c r="F355" s="2">
        <v>43712.871539351851</v>
      </c>
      <c r="H355" t="s">
        <v>28949</v>
      </c>
      <c r="I355" t="s">
        <v>5077</v>
      </c>
      <c r="J355" t="s">
        <v>28483</v>
      </c>
      <c r="K355" t="s">
        <v>28945</v>
      </c>
      <c r="L355" t="s">
        <v>28929</v>
      </c>
      <c r="M355" t="s">
        <v>28930</v>
      </c>
      <c r="N355" s="2">
        <v>43712.871539351851</v>
      </c>
      <c r="P355">
        <v>4450</v>
      </c>
      <c r="Q355">
        <v>1</v>
      </c>
      <c r="R355">
        <v>4450</v>
      </c>
      <c r="T355">
        <v>4450</v>
      </c>
      <c r="U355">
        <v>4450</v>
      </c>
    </row>
    <row r="356" spans="1:21" x14ac:dyDescent="0.3">
      <c r="A356" t="s">
        <v>1070</v>
      </c>
      <c r="B356" s="2">
        <v>43538.650069444448</v>
      </c>
      <c r="C356" s="1"/>
      <c r="D356" t="b">
        <v>0</v>
      </c>
      <c r="E356" t="s">
        <v>1070</v>
      </c>
      <c r="F356" s="2">
        <v>43538.650069444448</v>
      </c>
      <c r="H356" t="s">
        <v>28950</v>
      </c>
      <c r="I356" t="s">
        <v>6335</v>
      </c>
      <c r="J356" t="s">
        <v>28481</v>
      </c>
      <c r="K356" t="s">
        <v>28945</v>
      </c>
      <c r="L356" t="s">
        <v>28929</v>
      </c>
      <c r="M356" t="s">
        <v>28930</v>
      </c>
      <c r="N356" s="2">
        <v>43538.650069444448</v>
      </c>
      <c r="P356">
        <v>4450</v>
      </c>
      <c r="Q356">
        <v>1</v>
      </c>
      <c r="R356">
        <v>4450</v>
      </c>
      <c r="T356">
        <v>4450</v>
      </c>
      <c r="U356">
        <v>4450</v>
      </c>
    </row>
    <row r="357" spans="1:21" x14ac:dyDescent="0.3">
      <c r="A357" t="s">
        <v>1070</v>
      </c>
      <c r="B357" s="2">
        <v>43647.631597222222</v>
      </c>
      <c r="C357" s="1"/>
      <c r="D357" t="b">
        <v>0</v>
      </c>
      <c r="E357" t="s">
        <v>1070</v>
      </c>
      <c r="F357" s="2">
        <v>43647.631597222222</v>
      </c>
      <c r="H357" t="s">
        <v>28951</v>
      </c>
      <c r="I357" t="s">
        <v>4197</v>
      </c>
      <c r="J357" t="s">
        <v>28494</v>
      </c>
      <c r="K357" t="s">
        <v>28945</v>
      </c>
      <c r="L357" t="s">
        <v>28929</v>
      </c>
      <c r="M357" t="s">
        <v>28930</v>
      </c>
      <c r="N357" s="2">
        <v>43647.631597222222</v>
      </c>
      <c r="P357">
        <v>4450</v>
      </c>
      <c r="Q357">
        <v>1</v>
      </c>
      <c r="R357">
        <v>4450</v>
      </c>
      <c r="T357">
        <v>4450</v>
      </c>
      <c r="U357">
        <v>4450</v>
      </c>
    </row>
    <row r="358" spans="1:21" x14ac:dyDescent="0.3">
      <c r="A358" t="s">
        <v>1070</v>
      </c>
      <c r="B358" s="2">
        <v>44273.646412037036</v>
      </c>
      <c r="C358" s="1"/>
      <c r="D358" t="b">
        <v>0</v>
      </c>
      <c r="E358" t="s">
        <v>1070</v>
      </c>
      <c r="F358" s="2">
        <v>44273.646412037036</v>
      </c>
      <c r="H358" t="s">
        <v>28952</v>
      </c>
      <c r="I358" t="s">
        <v>5777</v>
      </c>
      <c r="J358" t="s">
        <v>28502</v>
      </c>
      <c r="K358" t="s">
        <v>28612</v>
      </c>
      <c r="L358" t="s">
        <v>28613</v>
      </c>
      <c r="M358" t="s">
        <v>28614</v>
      </c>
      <c r="N358" s="2">
        <v>44273.646412037036</v>
      </c>
      <c r="P358">
        <v>4450</v>
      </c>
      <c r="Q358">
        <v>1</v>
      </c>
      <c r="R358">
        <v>4450</v>
      </c>
      <c r="T358">
        <v>4450</v>
      </c>
      <c r="U358">
        <v>4450</v>
      </c>
    </row>
    <row r="359" spans="1:21" x14ac:dyDescent="0.3">
      <c r="A359" t="s">
        <v>1070</v>
      </c>
      <c r="B359" s="2">
        <v>44236.907789351855</v>
      </c>
      <c r="C359" s="1"/>
      <c r="D359" t="b">
        <v>0</v>
      </c>
      <c r="E359" t="s">
        <v>1070</v>
      </c>
      <c r="F359" s="2">
        <v>44253.681701388887</v>
      </c>
      <c r="H359" t="s">
        <v>28953</v>
      </c>
      <c r="I359" t="s">
        <v>6663</v>
      </c>
      <c r="J359" t="s">
        <v>28516</v>
      </c>
      <c r="K359" t="s">
        <v>28612</v>
      </c>
      <c r="L359" t="s">
        <v>28613</v>
      </c>
      <c r="M359" t="s">
        <v>28614</v>
      </c>
      <c r="N359" s="2">
        <v>44253.681701388887</v>
      </c>
      <c r="P359">
        <v>4450</v>
      </c>
      <c r="Q359">
        <v>1</v>
      </c>
      <c r="R359">
        <v>4450</v>
      </c>
      <c r="T359">
        <v>4450</v>
      </c>
      <c r="U359">
        <v>4450</v>
      </c>
    </row>
    <row r="360" spans="1:21" x14ac:dyDescent="0.3">
      <c r="A360" t="s">
        <v>1070</v>
      </c>
      <c r="B360" s="2">
        <v>44244.664085648146</v>
      </c>
      <c r="C360" s="1"/>
      <c r="D360" t="b">
        <v>0</v>
      </c>
      <c r="E360" t="s">
        <v>1070</v>
      </c>
      <c r="F360" s="2">
        <v>44293.539907407408</v>
      </c>
      <c r="H360" t="s">
        <v>28954</v>
      </c>
      <c r="I360" t="s">
        <v>8743</v>
      </c>
      <c r="J360" t="s">
        <v>28518</v>
      </c>
      <c r="K360" t="s">
        <v>28612</v>
      </c>
      <c r="L360" t="s">
        <v>28613</v>
      </c>
      <c r="M360" t="s">
        <v>28614</v>
      </c>
      <c r="N360" s="2">
        <v>44293.539907407408</v>
      </c>
      <c r="P360">
        <v>4450</v>
      </c>
      <c r="Q360">
        <v>1</v>
      </c>
      <c r="R360">
        <v>4450</v>
      </c>
      <c r="T360">
        <v>4450</v>
      </c>
      <c r="U360">
        <v>4450</v>
      </c>
    </row>
    <row r="361" spans="1:21" x14ac:dyDescent="0.3">
      <c r="A361" t="s">
        <v>1070</v>
      </c>
      <c r="B361" s="2">
        <v>44312.5315162037</v>
      </c>
      <c r="C361" s="1"/>
      <c r="D361" t="b">
        <v>0</v>
      </c>
      <c r="E361" t="s">
        <v>1070</v>
      </c>
      <c r="F361" s="2">
        <v>44312.5315162037</v>
      </c>
      <c r="H361" t="s">
        <v>28955</v>
      </c>
      <c r="I361" t="s">
        <v>5891</v>
      </c>
      <c r="J361" t="s">
        <v>28559</v>
      </c>
      <c r="K361" t="s">
        <v>28612</v>
      </c>
      <c r="L361" t="s">
        <v>28613</v>
      </c>
      <c r="M361" t="s">
        <v>28614</v>
      </c>
      <c r="N361" s="2">
        <v>44312.5315162037</v>
      </c>
      <c r="P361">
        <v>4450</v>
      </c>
      <c r="Q361">
        <v>1</v>
      </c>
      <c r="R361">
        <v>4450</v>
      </c>
      <c r="T361">
        <v>4450</v>
      </c>
      <c r="U361">
        <v>4450</v>
      </c>
    </row>
    <row r="362" spans="1:21" x14ac:dyDescent="0.3">
      <c r="A362" t="s">
        <v>1070</v>
      </c>
      <c r="B362" s="2">
        <v>44312.529548611114</v>
      </c>
      <c r="C362" s="1"/>
      <c r="D362" t="b">
        <v>0</v>
      </c>
      <c r="E362" t="s">
        <v>1070</v>
      </c>
      <c r="F362" s="2">
        <v>44312.529548611114</v>
      </c>
      <c r="H362" t="s">
        <v>28956</v>
      </c>
      <c r="I362" t="s">
        <v>5646</v>
      </c>
      <c r="J362" t="s">
        <v>28494</v>
      </c>
      <c r="K362" t="s">
        <v>28612</v>
      </c>
      <c r="L362" t="s">
        <v>28613</v>
      </c>
      <c r="M362" t="s">
        <v>28614</v>
      </c>
      <c r="N362" s="2">
        <v>44312.529548611114</v>
      </c>
      <c r="P362">
        <v>4450</v>
      </c>
      <c r="Q362">
        <v>1</v>
      </c>
      <c r="R362">
        <v>4450</v>
      </c>
      <c r="T362">
        <v>4450</v>
      </c>
      <c r="U362">
        <v>4450</v>
      </c>
    </row>
    <row r="363" spans="1:21" x14ac:dyDescent="0.3">
      <c r="A363" t="s">
        <v>1070</v>
      </c>
      <c r="B363" s="2">
        <v>44312.592650462961</v>
      </c>
      <c r="C363" s="1"/>
      <c r="D363" t="b">
        <v>0</v>
      </c>
      <c r="E363" t="s">
        <v>1070</v>
      </c>
      <c r="F363" s="2">
        <v>44312.592650462961</v>
      </c>
      <c r="H363" t="s">
        <v>28957</v>
      </c>
      <c r="I363" t="s">
        <v>5906</v>
      </c>
      <c r="J363" t="s">
        <v>28565</v>
      </c>
      <c r="K363" t="s">
        <v>28612</v>
      </c>
      <c r="L363" t="s">
        <v>28613</v>
      </c>
      <c r="M363" t="s">
        <v>28614</v>
      </c>
      <c r="N363" s="2">
        <v>44312.592650462961</v>
      </c>
      <c r="P363">
        <v>4450</v>
      </c>
      <c r="Q363">
        <v>1</v>
      </c>
      <c r="R363">
        <v>4450</v>
      </c>
      <c r="T363">
        <v>4450</v>
      </c>
      <c r="U363">
        <v>4450</v>
      </c>
    </row>
    <row r="364" spans="1:21" x14ac:dyDescent="0.3">
      <c r="A364" t="s">
        <v>1070</v>
      </c>
      <c r="B364" s="2">
        <v>44237.772905092592</v>
      </c>
      <c r="C364" s="1"/>
      <c r="D364" t="b">
        <v>0</v>
      </c>
      <c r="E364" t="s">
        <v>1070</v>
      </c>
      <c r="F364" s="2">
        <v>44273.598807870374</v>
      </c>
      <c r="H364" t="s">
        <v>28958</v>
      </c>
      <c r="I364" t="s">
        <v>10153</v>
      </c>
      <c r="J364" t="s">
        <v>28532</v>
      </c>
      <c r="K364" t="s">
        <v>28612</v>
      </c>
      <c r="L364" t="s">
        <v>28613</v>
      </c>
      <c r="M364" t="s">
        <v>28614</v>
      </c>
      <c r="N364" s="2">
        <v>44273.598807870374</v>
      </c>
      <c r="P364">
        <v>4450</v>
      </c>
      <c r="Q364">
        <v>1</v>
      </c>
      <c r="R364">
        <v>4450</v>
      </c>
      <c r="T364">
        <v>4450</v>
      </c>
      <c r="U364">
        <v>4450</v>
      </c>
    </row>
    <row r="365" spans="1:21" x14ac:dyDescent="0.3">
      <c r="A365" t="s">
        <v>1070</v>
      </c>
      <c r="B365" s="2">
        <v>44351.541909722226</v>
      </c>
      <c r="C365" s="1"/>
      <c r="D365" t="b">
        <v>0</v>
      </c>
      <c r="E365" t="s">
        <v>1070</v>
      </c>
      <c r="F365" s="2">
        <v>44351.541909722226</v>
      </c>
      <c r="H365" t="s">
        <v>28959</v>
      </c>
      <c r="I365" t="s">
        <v>8438</v>
      </c>
      <c r="J365" t="s">
        <v>28485</v>
      </c>
      <c r="K365" t="s">
        <v>28612</v>
      </c>
      <c r="L365" t="s">
        <v>28613</v>
      </c>
      <c r="M365" t="s">
        <v>28614</v>
      </c>
      <c r="N365" s="2">
        <v>44351.541909722226</v>
      </c>
      <c r="P365">
        <v>4450</v>
      </c>
      <c r="Q365">
        <v>1</v>
      </c>
      <c r="R365">
        <v>4450</v>
      </c>
      <c r="T365">
        <v>4450</v>
      </c>
      <c r="U365">
        <v>4450</v>
      </c>
    </row>
    <row r="366" spans="1:21" x14ac:dyDescent="0.3">
      <c r="A366" t="s">
        <v>1070</v>
      </c>
      <c r="B366" s="2">
        <v>44272.868576388886</v>
      </c>
      <c r="C366" s="1"/>
      <c r="D366" t="b">
        <v>0</v>
      </c>
      <c r="E366" t="s">
        <v>1070</v>
      </c>
      <c r="F366" s="2">
        <v>44312.674178240741</v>
      </c>
      <c r="H366" t="s">
        <v>28960</v>
      </c>
      <c r="I366" t="s">
        <v>10997</v>
      </c>
      <c r="J366" t="s">
        <v>28565</v>
      </c>
      <c r="K366" t="s">
        <v>28612</v>
      </c>
      <c r="L366" t="s">
        <v>28613</v>
      </c>
      <c r="M366" t="s">
        <v>28614</v>
      </c>
      <c r="N366" s="2">
        <v>44312.674178240741</v>
      </c>
      <c r="P366">
        <v>4450</v>
      </c>
      <c r="Q366">
        <v>1</v>
      </c>
      <c r="R366">
        <v>4450</v>
      </c>
      <c r="T366">
        <v>4450</v>
      </c>
      <c r="U366">
        <v>4450</v>
      </c>
    </row>
    <row r="367" spans="1:21" x14ac:dyDescent="0.3">
      <c r="A367" t="s">
        <v>1070</v>
      </c>
      <c r="B367" s="2">
        <v>44210.704467592594</v>
      </c>
      <c r="C367" s="1"/>
      <c r="D367" t="b">
        <v>0</v>
      </c>
      <c r="E367" t="s">
        <v>1070</v>
      </c>
      <c r="F367" s="2">
        <v>44210.704467592594</v>
      </c>
      <c r="H367" t="s">
        <v>28961</v>
      </c>
      <c r="I367" t="s">
        <v>8169</v>
      </c>
      <c r="J367" t="s">
        <v>28534</v>
      </c>
      <c r="K367" t="s">
        <v>28612</v>
      </c>
      <c r="L367" t="s">
        <v>28613</v>
      </c>
      <c r="M367" t="s">
        <v>28614</v>
      </c>
      <c r="N367" s="2">
        <v>44210.704467592594</v>
      </c>
      <c r="P367">
        <v>4450</v>
      </c>
      <c r="Q367">
        <v>1</v>
      </c>
      <c r="R367">
        <v>4450</v>
      </c>
      <c r="T367">
        <v>4450</v>
      </c>
      <c r="U367">
        <v>4450</v>
      </c>
    </row>
    <row r="368" spans="1:21" x14ac:dyDescent="0.3">
      <c r="A368" t="s">
        <v>1070</v>
      </c>
      <c r="B368" s="2">
        <v>44369.749756944446</v>
      </c>
      <c r="C368" s="1"/>
      <c r="D368" t="b">
        <v>0</v>
      </c>
      <c r="E368" t="s">
        <v>1070</v>
      </c>
      <c r="F368" s="2">
        <v>44369.749756944446</v>
      </c>
      <c r="H368" t="s">
        <v>28962</v>
      </c>
      <c r="I368" t="s">
        <v>6856</v>
      </c>
      <c r="J368" t="s">
        <v>28557</v>
      </c>
      <c r="K368" t="s">
        <v>28612</v>
      </c>
      <c r="L368" t="s">
        <v>28613</v>
      </c>
      <c r="M368" t="s">
        <v>28614</v>
      </c>
      <c r="N368" s="2">
        <v>44369.749756944446</v>
      </c>
      <c r="P368">
        <v>4450</v>
      </c>
      <c r="Q368">
        <v>1</v>
      </c>
      <c r="R368">
        <v>4450</v>
      </c>
      <c r="T368">
        <v>4450</v>
      </c>
      <c r="U368">
        <v>4450</v>
      </c>
    </row>
    <row r="369" spans="1:21" x14ac:dyDescent="0.3">
      <c r="A369" t="s">
        <v>1070</v>
      </c>
      <c r="B369" s="2">
        <v>44349.69431712963</v>
      </c>
      <c r="C369" s="1"/>
      <c r="D369" t="b">
        <v>0</v>
      </c>
      <c r="E369" t="s">
        <v>1070</v>
      </c>
      <c r="F369" s="2">
        <v>44349.69431712963</v>
      </c>
      <c r="H369" t="s">
        <v>28963</v>
      </c>
      <c r="I369" t="s">
        <v>8320</v>
      </c>
      <c r="J369" t="s">
        <v>28532</v>
      </c>
      <c r="K369" t="s">
        <v>28612</v>
      </c>
      <c r="L369" t="s">
        <v>28613</v>
      </c>
      <c r="M369" t="s">
        <v>28614</v>
      </c>
      <c r="N369" s="2">
        <v>44349.69431712963</v>
      </c>
      <c r="P369">
        <v>4450</v>
      </c>
      <c r="Q369">
        <v>1</v>
      </c>
      <c r="R369">
        <v>4450</v>
      </c>
      <c r="T369">
        <v>4450</v>
      </c>
      <c r="U369">
        <v>4450</v>
      </c>
    </row>
    <row r="370" spans="1:21" x14ac:dyDescent="0.3">
      <c r="A370" t="s">
        <v>1070</v>
      </c>
      <c r="B370" s="2">
        <v>44364.595277777778</v>
      </c>
      <c r="C370" s="1"/>
      <c r="D370" t="b">
        <v>0</v>
      </c>
      <c r="E370" t="s">
        <v>1070</v>
      </c>
      <c r="F370" s="2">
        <v>44364.595277777778</v>
      </c>
      <c r="H370" t="s">
        <v>28964</v>
      </c>
      <c r="I370" t="s">
        <v>8327</v>
      </c>
      <c r="J370" t="s">
        <v>28510</v>
      </c>
      <c r="K370" t="s">
        <v>28612</v>
      </c>
      <c r="L370" t="s">
        <v>28613</v>
      </c>
      <c r="M370" t="s">
        <v>28614</v>
      </c>
      <c r="N370" s="2">
        <v>44364.595277777778</v>
      </c>
      <c r="P370">
        <v>4450</v>
      </c>
      <c r="Q370">
        <v>1</v>
      </c>
      <c r="R370">
        <v>4450</v>
      </c>
      <c r="T370">
        <v>4450</v>
      </c>
      <c r="U370">
        <v>4450</v>
      </c>
    </row>
    <row r="371" spans="1:21" x14ac:dyDescent="0.3">
      <c r="A371" t="s">
        <v>1070</v>
      </c>
      <c r="B371" s="2">
        <v>44364.600046296298</v>
      </c>
      <c r="C371" s="1"/>
      <c r="D371" t="b">
        <v>0</v>
      </c>
      <c r="E371" t="s">
        <v>1070</v>
      </c>
      <c r="F371" s="2">
        <v>44364.600046296298</v>
      </c>
      <c r="H371" t="s">
        <v>28965</v>
      </c>
      <c r="I371" t="s">
        <v>8321</v>
      </c>
      <c r="J371" t="s">
        <v>28476</v>
      </c>
      <c r="K371" t="s">
        <v>28612</v>
      </c>
      <c r="L371" t="s">
        <v>28613</v>
      </c>
      <c r="M371" t="s">
        <v>28614</v>
      </c>
      <c r="N371" s="2">
        <v>44364.600046296298</v>
      </c>
      <c r="P371">
        <v>4450</v>
      </c>
      <c r="Q371">
        <v>1</v>
      </c>
      <c r="R371">
        <v>4450</v>
      </c>
      <c r="T371">
        <v>4450</v>
      </c>
      <c r="U371">
        <v>4450</v>
      </c>
    </row>
    <row r="372" spans="1:21" x14ac:dyDescent="0.3">
      <c r="A372" t="s">
        <v>1070</v>
      </c>
      <c r="B372" s="2">
        <v>44364.811539351853</v>
      </c>
      <c r="C372" s="1"/>
      <c r="D372" t="b">
        <v>0</v>
      </c>
      <c r="E372" t="s">
        <v>1070</v>
      </c>
      <c r="F372" s="2">
        <v>44364.811539351853</v>
      </c>
      <c r="H372" t="s">
        <v>28966</v>
      </c>
      <c r="I372" t="s">
        <v>8622</v>
      </c>
      <c r="J372" t="s">
        <v>28462</v>
      </c>
      <c r="K372" t="s">
        <v>28612</v>
      </c>
      <c r="L372" t="s">
        <v>28613</v>
      </c>
      <c r="M372" t="s">
        <v>28614</v>
      </c>
      <c r="N372" s="2">
        <v>44364.811539351853</v>
      </c>
      <c r="P372">
        <v>4450</v>
      </c>
      <c r="Q372">
        <v>1</v>
      </c>
      <c r="R372">
        <v>4450</v>
      </c>
      <c r="T372">
        <v>4450</v>
      </c>
      <c r="U372">
        <v>4450</v>
      </c>
    </row>
    <row r="373" spans="1:21" x14ac:dyDescent="0.3">
      <c r="A373" t="s">
        <v>1070</v>
      </c>
      <c r="B373" s="2">
        <v>43963.728750000002</v>
      </c>
      <c r="C373" s="1"/>
      <c r="D373" t="b">
        <v>0</v>
      </c>
      <c r="E373" t="s">
        <v>1070</v>
      </c>
      <c r="F373" s="2">
        <v>43963.728750000002</v>
      </c>
      <c r="H373" t="s">
        <v>28967</v>
      </c>
      <c r="I373" t="s">
        <v>9060</v>
      </c>
      <c r="J373" t="s">
        <v>28497</v>
      </c>
      <c r="K373" t="s">
        <v>28968</v>
      </c>
      <c r="L373" t="s">
        <v>28936</v>
      </c>
      <c r="M373" t="s">
        <v>28937</v>
      </c>
      <c r="N373" s="2">
        <v>43963.728750000002</v>
      </c>
      <c r="P373">
        <v>4600</v>
      </c>
      <c r="Q373">
        <v>1</v>
      </c>
      <c r="R373">
        <v>4600</v>
      </c>
      <c r="T373">
        <v>4600</v>
      </c>
      <c r="U373">
        <v>4600</v>
      </c>
    </row>
    <row r="374" spans="1:21" x14ac:dyDescent="0.3">
      <c r="A374" t="s">
        <v>1070</v>
      </c>
      <c r="B374" s="2">
        <v>44123.820115740738</v>
      </c>
      <c r="C374" s="1"/>
      <c r="D374" t="b">
        <v>0</v>
      </c>
      <c r="E374" t="s">
        <v>1070</v>
      </c>
      <c r="F374" s="2">
        <v>44123.820115740738</v>
      </c>
      <c r="H374" t="s">
        <v>28969</v>
      </c>
      <c r="I374" t="s">
        <v>5667</v>
      </c>
      <c r="J374" t="s">
        <v>28595</v>
      </c>
      <c r="K374" t="s">
        <v>28970</v>
      </c>
      <c r="L374" t="s">
        <v>28971</v>
      </c>
      <c r="M374" t="s">
        <v>28972</v>
      </c>
      <c r="N374" s="2">
        <v>44123.820115740738</v>
      </c>
      <c r="P374">
        <v>4600</v>
      </c>
      <c r="Q374">
        <v>1</v>
      </c>
      <c r="R374">
        <v>4600</v>
      </c>
      <c r="T374">
        <v>4600</v>
      </c>
      <c r="U374">
        <v>4600</v>
      </c>
    </row>
    <row r="375" spans="1:21" x14ac:dyDescent="0.3">
      <c r="A375" t="s">
        <v>1070</v>
      </c>
      <c r="B375" s="2">
        <v>43420.792615740742</v>
      </c>
      <c r="C375" s="1"/>
      <c r="D375" t="b">
        <v>0</v>
      </c>
      <c r="E375" t="s">
        <v>1070</v>
      </c>
      <c r="F375" s="2">
        <v>43420.792615740742</v>
      </c>
      <c r="H375" t="s">
        <v>28973</v>
      </c>
      <c r="I375" t="s">
        <v>6526</v>
      </c>
      <c r="J375" t="s">
        <v>28476</v>
      </c>
      <c r="K375" t="s">
        <v>28974</v>
      </c>
      <c r="L375" t="s">
        <v>28975</v>
      </c>
      <c r="M375" t="s">
        <v>28976</v>
      </c>
      <c r="N375" s="2">
        <v>43420.792615740742</v>
      </c>
      <c r="P375">
        <v>4995</v>
      </c>
      <c r="Q375">
        <v>1</v>
      </c>
      <c r="R375">
        <v>4995</v>
      </c>
      <c r="T375">
        <v>4995</v>
      </c>
      <c r="U375">
        <v>4995</v>
      </c>
    </row>
    <row r="376" spans="1:21" x14ac:dyDescent="0.3">
      <c r="A376" t="s">
        <v>1070</v>
      </c>
      <c r="B376" s="2">
        <v>43935.928020833337</v>
      </c>
      <c r="C376" s="1"/>
      <c r="D376" t="b">
        <v>0</v>
      </c>
      <c r="E376" t="s">
        <v>1070</v>
      </c>
      <c r="F376" s="2">
        <v>44105.828865740739</v>
      </c>
      <c r="H376" t="s">
        <v>28977</v>
      </c>
      <c r="I376" t="s">
        <v>4257</v>
      </c>
      <c r="J376" t="s">
        <v>28476</v>
      </c>
      <c r="K376" t="s">
        <v>28978</v>
      </c>
      <c r="L376" t="s">
        <v>28929</v>
      </c>
      <c r="M376" t="s">
        <v>28930</v>
      </c>
      <c r="N376" s="2">
        <v>44105.828865740739</v>
      </c>
      <c r="P376">
        <v>4995</v>
      </c>
      <c r="Q376">
        <v>1</v>
      </c>
      <c r="R376">
        <v>4496</v>
      </c>
      <c r="T376">
        <v>4496</v>
      </c>
      <c r="U376">
        <v>4496</v>
      </c>
    </row>
    <row r="377" spans="1:21" x14ac:dyDescent="0.3">
      <c r="A377" t="s">
        <v>1070</v>
      </c>
      <c r="B377" s="2">
        <v>44036.807673611111</v>
      </c>
      <c r="C377" s="1"/>
      <c r="D377" t="b">
        <v>0</v>
      </c>
      <c r="E377" t="s">
        <v>1070</v>
      </c>
      <c r="F377" s="2">
        <v>44036.807673611111</v>
      </c>
      <c r="H377" t="s">
        <v>28979</v>
      </c>
      <c r="I377" t="s">
        <v>1146</v>
      </c>
      <c r="J377" t="s">
        <v>28565</v>
      </c>
      <c r="K377" t="s">
        <v>28978</v>
      </c>
      <c r="L377" t="s">
        <v>28929</v>
      </c>
      <c r="M377" t="s">
        <v>28930</v>
      </c>
      <c r="N377" s="2">
        <v>44036.807673611111</v>
      </c>
      <c r="P377">
        <v>4995</v>
      </c>
      <c r="Q377">
        <v>1</v>
      </c>
      <c r="R377">
        <v>4995</v>
      </c>
      <c r="T377">
        <v>4995</v>
      </c>
      <c r="U377">
        <v>4995</v>
      </c>
    </row>
    <row r="378" spans="1:21" x14ac:dyDescent="0.3">
      <c r="A378" t="s">
        <v>1070</v>
      </c>
      <c r="B378" s="2">
        <v>43990.75445601852</v>
      </c>
      <c r="C378" s="1"/>
      <c r="D378" t="b">
        <v>0</v>
      </c>
      <c r="E378" t="s">
        <v>1070</v>
      </c>
      <c r="F378" s="2">
        <v>43990.75445601852</v>
      </c>
      <c r="H378" t="s">
        <v>28980</v>
      </c>
      <c r="I378" t="s">
        <v>6464</v>
      </c>
      <c r="J378" t="s">
        <v>28483</v>
      </c>
      <c r="K378" t="s">
        <v>28978</v>
      </c>
      <c r="L378" t="s">
        <v>28929</v>
      </c>
      <c r="M378" t="s">
        <v>28930</v>
      </c>
      <c r="N378" s="2">
        <v>43990.75445601852</v>
      </c>
      <c r="P378">
        <v>4995</v>
      </c>
      <c r="Q378">
        <v>1</v>
      </c>
      <c r="R378">
        <v>4995</v>
      </c>
      <c r="T378">
        <v>4995</v>
      </c>
      <c r="U378">
        <v>4995</v>
      </c>
    </row>
    <row r="379" spans="1:21" x14ac:dyDescent="0.3">
      <c r="A379" t="s">
        <v>1070</v>
      </c>
      <c r="B379" s="2">
        <v>43910.140555555554</v>
      </c>
      <c r="C379" s="1"/>
      <c r="D379" t="b">
        <v>0</v>
      </c>
      <c r="E379" t="s">
        <v>1070</v>
      </c>
      <c r="F379" s="2">
        <v>43910.140555555554</v>
      </c>
      <c r="H379" t="s">
        <v>28981</v>
      </c>
      <c r="I379" t="s">
        <v>7198</v>
      </c>
      <c r="J379" t="s">
        <v>28513</v>
      </c>
      <c r="K379" t="s">
        <v>28978</v>
      </c>
      <c r="L379" t="s">
        <v>28929</v>
      </c>
      <c r="M379" t="s">
        <v>28930</v>
      </c>
      <c r="N379" s="2">
        <v>43910.140555555554</v>
      </c>
      <c r="P379">
        <v>4995</v>
      </c>
      <c r="Q379">
        <v>1</v>
      </c>
      <c r="R379">
        <v>4995</v>
      </c>
      <c r="T379">
        <v>4995</v>
      </c>
      <c r="U379">
        <v>4995</v>
      </c>
    </row>
    <row r="380" spans="1:21" x14ac:dyDescent="0.3">
      <c r="A380" t="s">
        <v>1070</v>
      </c>
      <c r="B380" s="2">
        <v>43910.094490740739</v>
      </c>
      <c r="C380" s="1"/>
      <c r="D380" t="b">
        <v>0</v>
      </c>
      <c r="E380" t="s">
        <v>1070</v>
      </c>
      <c r="F380" s="2">
        <v>43910.094490740739</v>
      </c>
      <c r="H380" t="s">
        <v>28982</v>
      </c>
      <c r="I380" t="s">
        <v>5070</v>
      </c>
      <c r="J380" t="s">
        <v>28595</v>
      </c>
      <c r="K380" t="s">
        <v>28978</v>
      </c>
      <c r="L380" t="s">
        <v>28929</v>
      </c>
      <c r="M380" t="s">
        <v>28930</v>
      </c>
      <c r="N380" s="2">
        <v>43910.094490740739</v>
      </c>
      <c r="P380">
        <v>4995</v>
      </c>
      <c r="Q380">
        <v>1</v>
      </c>
      <c r="R380">
        <v>4995</v>
      </c>
      <c r="T380">
        <v>4995</v>
      </c>
      <c r="U380">
        <v>4995</v>
      </c>
    </row>
    <row r="381" spans="1:21" x14ac:dyDescent="0.3">
      <c r="A381" t="s">
        <v>1070</v>
      </c>
      <c r="B381" s="2">
        <v>44036.807673611111</v>
      </c>
      <c r="C381" s="1"/>
      <c r="D381" t="b">
        <v>0</v>
      </c>
      <c r="E381" t="s">
        <v>1070</v>
      </c>
      <c r="F381" s="2">
        <v>44036.807673611111</v>
      </c>
      <c r="H381" t="s">
        <v>28983</v>
      </c>
      <c r="I381" t="s">
        <v>1146</v>
      </c>
      <c r="J381" t="s">
        <v>28516</v>
      </c>
      <c r="K381" t="s">
        <v>28984</v>
      </c>
      <c r="L381" t="s">
        <v>28647</v>
      </c>
      <c r="M381" t="s">
        <v>28648</v>
      </c>
      <c r="N381" s="2">
        <v>44036.807673611111</v>
      </c>
      <c r="P381">
        <v>4995</v>
      </c>
      <c r="Q381">
        <v>1</v>
      </c>
      <c r="R381">
        <v>4995</v>
      </c>
      <c r="T381">
        <v>4995</v>
      </c>
      <c r="U381">
        <v>4995</v>
      </c>
    </row>
    <row r="382" spans="1:21" x14ac:dyDescent="0.3">
      <c r="A382" t="s">
        <v>1070</v>
      </c>
      <c r="B382" s="2">
        <v>43910.110717592594</v>
      </c>
      <c r="C382" s="1"/>
      <c r="D382" t="b">
        <v>0</v>
      </c>
      <c r="E382" t="s">
        <v>1070</v>
      </c>
      <c r="F382" s="2">
        <v>43910.110717592594</v>
      </c>
      <c r="H382" t="s">
        <v>28985</v>
      </c>
      <c r="I382" t="s">
        <v>5756</v>
      </c>
      <c r="J382" t="s">
        <v>28497</v>
      </c>
      <c r="K382" t="s">
        <v>28984</v>
      </c>
      <c r="L382" t="s">
        <v>28647</v>
      </c>
      <c r="M382" t="s">
        <v>28648</v>
      </c>
      <c r="N382" s="2">
        <v>43910.110717592594</v>
      </c>
      <c r="P382">
        <v>4995</v>
      </c>
      <c r="Q382">
        <v>1</v>
      </c>
      <c r="R382">
        <v>4995</v>
      </c>
      <c r="T382">
        <v>4995</v>
      </c>
      <c r="U382">
        <v>4995</v>
      </c>
    </row>
    <row r="383" spans="1:21" x14ac:dyDescent="0.3">
      <c r="A383" t="s">
        <v>1070</v>
      </c>
      <c r="B383" s="2">
        <v>43640.637106481481</v>
      </c>
      <c r="C383" s="1"/>
      <c r="D383" t="b">
        <v>0</v>
      </c>
      <c r="E383" t="s">
        <v>1070</v>
      </c>
      <c r="F383" s="2">
        <v>43640.639085648145</v>
      </c>
      <c r="H383" t="s">
        <v>28986</v>
      </c>
      <c r="I383" t="s">
        <v>9689</v>
      </c>
      <c r="J383" t="s">
        <v>28530</v>
      </c>
      <c r="K383" t="s">
        <v>28987</v>
      </c>
      <c r="L383" t="s">
        <v>28635</v>
      </c>
      <c r="M383" t="s">
        <v>28636</v>
      </c>
      <c r="N383" s="2">
        <v>43640.639085648145</v>
      </c>
      <c r="P383">
        <v>4995</v>
      </c>
      <c r="Q383">
        <v>1</v>
      </c>
      <c r="R383">
        <v>1700</v>
      </c>
      <c r="T383">
        <v>1700</v>
      </c>
      <c r="U383">
        <v>1700</v>
      </c>
    </row>
    <row r="384" spans="1:21" x14ac:dyDescent="0.3">
      <c r="A384" t="s">
        <v>1070</v>
      </c>
      <c r="B384" s="2">
        <v>43634.021064814813</v>
      </c>
      <c r="C384" s="1"/>
      <c r="D384" t="b">
        <v>0</v>
      </c>
      <c r="E384" t="s">
        <v>1070</v>
      </c>
      <c r="F384" s="2">
        <v>43634.021064814813</v>
      </c>
      <c r="H384" t="s">
        <v>28988</v>
      </c>
      <c r="I384" t="s">
        <v>9663</v>
      </c>
      <c r="J384" t="s">
        <v>28559</v>
      </c>
      <c r="K384" t="s">
        <v>28987</v>
      </c>
      <c r="L384" t="s">
        <v>28635</v>
      </c>
      <c r="M384" t="s">
        <v>28636</v>
      </c>
      <c r="N384" s="2">
        <v>43634.021064814813</v>
      </c>
      <c r="P384">
        <v>4995</v>
      </c>
      <c r="Q384">
        <v>1</v>
      </c>
      <c r="R384">
        <v>2200</v>
      </c>
      <c r="T384">
        <v>2200</v>
      </c>
      <c r="U384">
        <v>2200</v>
      </c>
    </row>
    <row r="385" spans="1:21" x14ac:dyDescent="0.3">
      <c r="A385" t="s">
        <v>1070</v>
      </c>
      <c r="B385" s="2">
        <v>43739.802766203706</v>
      </c>
      <c r="C385" s="1"/>
      <c r="D385" t="b">
        <v>0</v>
      </c>
      <c r="E385" t="s">
        <v>1070</v>
      </c>
      <c r="F385" s="2">
        <v>43739.802766203706</v>
      </c>
      <c r="H385" t="s">
        <v>28989</v>
      </c>
      <c r="I385" t="s">
        <v>9965</v>
      </c>
      <c r="J385" t="s">
        <v>28565</v>
      </c>
      <c r="K385" t="s">
        <v>28987</v>
      </c>
      <c r="L385" t="s">
        <v>28635</v>
      </c>
      <c r="M385" t="s">
        <v>28636</v>
      </c>
      <c r="N385" s="2">
        <v>43739.802766203706</v>
      </c>
      <c r="P385">
        <v>4995</v>
      </c>
      <c r="Q385">
        <v>1</v>
      </c>
      <c r="R385">
        <v>4995</v>
      </c>
      <c r="T385">
        <v>4995</v>
      </c>
      <c r="U385">
        <v>4995</v>
      </c>
    </row>
    <row r="386" spans="1:21" x14ac:dyDescent="0.3">
      <c r="A386" t="s">
        <v>1070</v>
      </c>
      <c r="B386" s="2">
        <v>43628.567696759259</v>
      </c>
      <c r="C386" s="1"/>
      <c r="D386" t="b">
        <v>0</v>
      </c>
      <c r="E386" t="s">
        <v>1070</v>
      </c>
      <c r="F386" s="2">
        <v>43628.567696759259</v>
      </c>
      <c r="H386" t="s">
        <v>28990</v>
      </c>
      <c r="I386" t="s">
        <v>4218</v>
      </c>
      <c r="J386" t="s">
        <v>28530</v>
      </c>
      <c r="K386" t="s">
        <v>28987</v>
      </c>
      <c r="L386" t="s">
        <v>28635</v>
      </c>
      <c r="M386" t="s">
        <v>28636</v>
      </c>
      <c r="N386" s="2">
        <v>43628.567696759259</v>
      </c>
      <c r="P386">
        <v>4995</v>
      </c>
      <c r="Q386">
        <v>1</v>
      </c>
      <c r="R386">
        <v>4995</v>
      </c>
      <c r="T386">
        <v>4995</v>
      </c>
      <c r="U386">
        <v>4995</v>
      </c>
    </row>
    <row r="387" spans="1:21" x14ac:dyDescent="0.3">
      <c r="A387" t="s">
        <v>1070</v>
      </c>
      <c r="B387" s="2">
        <v>43577.814155092594</v>
      </c>
      <c r="C387" s="1"/>
      <c r="D387" t="b">
        <v>0</v>
      </c>
      <c r="E387" t="s">
        <v>1070</v>
      </c>
      <c r="F387" s="2">
        <v>43577.814155092594</v>
      </c>
      <c r="H387" t="s">
        <v>28991</v>
      </c>
      <c r="I387" t="s">
        <v>9327</v>
      </c>
      <c r="J387" t="s">
        <v>28481</v>
      </c>
      <c r="K387" t="s">
        <v>28987</v>
      </c>
      <c r="L387" t="s">
        <v>28635</v>
      </c>
      <c r="M387" t="s">
        <v>28636</v>
      </c>
      <c r="N387" s="2">
        <v>43577.814155092594</v>
      </c>
      <c r="P387">
        <v>4995</v>
      </c>
      <c r="Q387">
        <v>1</v>
      </c>
      <c r="R387">
        <v>4995</v>
      </c>
      <c r="T387">
        <v>4995</v>
      </c>
      <c r="U387">
        <v>4995</v>
      </c>
    </row>
    <row r="388" spans="1:21" x14ac:dyDescent="0.3">
      <c r="A388" t="s">
        <v>1070</v>
      </c>
      <c r="B388" s="2">
        <v>43852.684872685182</v>
      </c>
      <c r="C388" s="1"/>
      <c r="D388" t="b">
        <v>0</v>
      </c>
      <c r="E388" t="s">
        <v>1070</v>
      </c>
      <c r="F388" s="2">
        <v>43852.684872685182</v>
      </c>
      <c r="H388" t="s">
        <v>28992</v>
      </c>
      <c r="I388" t="s">
        <v>4200</v>
      </c>
      <c r="J388" t="s">
        <v>28508</v>
      </c>
      <c r="K388" t="s">
        <v>28987</v>
      </c>
      <c r="L388" t="s">
        <v>28635</v>
      </c>
      <c r="M388" t="s">
        <v>28636</v>
      </c>
      <c r="N388" s="2">
        <v>43852.684872685182</v>
      </c>
      <c r="P388">
        <v>4995</v>
      </c>
      <c r="Q388">
        <v>1</v>
      </c>
      <c r="R388">
        <v>4995</v>
      </c>
      <c r="T388">
        <v>4995</v>
      </c>
      <c r="U388">
        <v>4995</v>
      </c>
    </row>
    <row r="389" spans="1:21" x14ac:dyDescent="0.3">
      <c r="A389" t="s">
        <v>1070</v>
      </c>
      <c r="B389" s="2">
        <v>43584.799768518518</v>
      </c>
      <c r="C389" s="1"/>
      <c r="D389" t="b">
        <v>0</v>
      </c>
      <c r="E389" t="s">
        <v>1070</v>
      </c>
      <c r="F389" s="2">
        <v>43584.799768518518</v>
      </c>
      <c r="H389" t="s">
        <v>28993</v>
      </c>
      <c r="I389" t="s">
        <v>10084</v>
      </c>
      <c r="J389" t="s">
        <v>28508</v>
      </c>
      <c r="K389" t="s">
        <v>28987</v>
      </c>
      <c r="L389" t="s">
        <v>28635</v>
      </c>
      <c r="M389" t="s">
        <v>28636</v>
      </c>
      <c r="N389" s="2">
        <v>43584.799768518518</v>
      </c>
      <c r="P389">
        <v>4995</v>
      </c>
      <c r="Q389">
        <v>1</v>
      </c>
      <c r="R389">
        <v>4995</v>
      </c>
      <c r="T389">
        <v>4995</v>
      </c>
      <c r="U389">
        <v>4995</v>
      </c>
    </row>
    <row r="390" spans="1:21" x14ac:dyDescent="0.3">
      <c r="A390" t="s">
        <v>1070</v>
      </c>
      <c r="B390" s="2">
        <v>43727.690567129626</v>
      </c>
      <c r="C390" s="1"/>
      <c r="D390" t="b">
        <v>0</v>
      </c>
      <c r="E390" t="s">
        <v>1070</v>
      </c>
      <c r="F390" s="2">
        <v>43727.690567129626</v>
      </c>
      <c r="H390" t="s">
        <v>28994</v>
      </c>
      <c r="I390" t="s">
        <v>4219</v>
      </c>
      <c r="J390" t="s">
        <v>28474</v>
      </c>
      <c r="K390" t="s">
        <v>28987</v>
      </c>
      <c r="L390" t="s">
        <v>28635</v>
      </c>
      <c r="M390" t="s">
        <v>28636</v>
      </c>
      <c r="N390" s="2">
        <v>43727.690567129626</v>
      </c>
      <c r="P390">
        <v>4995</v>
      </c>
      <c r="Q390">
        <v>1</v>
      </c>
      <c r="R390">
        <v>4995</v>
      </c>
      <c r="T390">
        <v>4995</v>
      </c>
      <c r="U390">
        <v>4995</v>
      </c>
    </row>
    <row r="391" spans="1:21" x14ac:dyDescent="0.3">
      <c r="A391" t="s">
        <v>1070</v>
      </c>
      <c r="B391" s="2">
        <v>43712.871539351851</v>
      </c>
      <c r="C391" s="1"/>
      <c r="D391" t="b">
        <v>0</v>
      </c>
      <c r="E391" t="s">
        <v>1070</v>
      </c>
      <c r="F391" s="2">
        <v>43712.871539351851</v>
      </c>
      <c r="H391" t="s">
        <v>28995</v>
      </c>
      <c r="I391" t="s">
        <v>5077</v>
      </c>
      <c r="J391" t="s">
        <v>28530</v>
      </c>
      <c r="K391" t="s">
        <v>28987</v>
      </c>
      <c r="L391" t="s">
        <v>28635</v>
      </c>
      <c r="M391" t="s">
        <v>28636</v>
      </c>
      <c r="N391" s="2">
        <v>43712.871539351851</v>
      </c>
      <c r="P391">
        <v>4995</v>
      </c>
      <c r="Q391">
        <v>1</v>
      </c>
      <c r="R391">
        <v>4995</v>
      </c>
      <c r="T391">
        <v>4995</v>
      </c>
      <c r="U391">
        <v>4995</v>
      </c>
    </row>
    <row r="392" spans="1:21" x14ac:dyDescent="0.3">
      <c r="A392" t="s">
        <v>1070</v>
      </c>
      <c r="B392" s="2">
        <v>43703.813784722224</v>
      </c>
      <c r="C392" s="1"/>
      <c r="D392" t="b">
        <v>0</v>
      </c>
      <c r="E392" t="s">
        <v>1070</v>
      </c>
      <c r="F392" s="2">
        <v>43703.813784722224</v>
      </c>
      <c r="H392" t="s">
        <v>28996</v>
      </c>
      <c r="I392" t="s">
        <v>4220</v>
      </c>
      <c r="J392" t="s">
        <v>28457</v>
      </c>
      <c r="K392" t="s">
        <v>28987</v>
      </c>
      <c r="L392" t="s">
        <v>28635</v>
      </c>
      <c r="M392" t="s">
        <v>28636</v>
      </c>
      <c r="N392" s="2">
        <v>43703.813784722224</v>
      </c>
      <c r="P392">
        <v>4995</v>
      </c>
      <c r="Q392">
        <v>1</v>
      </c>
      <c r="R392">
        <v>4995</v>
      </c>
      <c r="T392">
        <v>4995</v>
      </c>
      <c r="U392">
        <v>4995</v>
      </c>
    </row>
    <row r="393" spans="1:21" x14ac:dyDescent="0.3">
      <c r="A393" t="s">
        <v>1070</v>
      </c>
      <c r="B393" s="2">
        <v>43634.024710648147</v>
      </c>
      <c r="C393" s="1"/>
      <c r="D393" t="b">
        <v>0</v>
      </c>
      <c r="E393" t="s">
        <v>1070</v>
      </c>
      <c r="F393" s="2">
        <v>43634.024710648147</v>
      </c>
      <c r="H393" t="s">
        <v>28997</v>
      </c>
      <c r="I393" t="s">
        <v>4171</v>
      </c>
      <c r="J393" t="s">
        <v>28698</v>
      </c>
      <c r="K393" t="s">
        <v>28987</v>
      </c>
      <c r="L393" t="s">
        <v>28635</v>
      </c>
      <c r="M393" t="s">
        <v>28636</v>
      </c>
      <c r="N393" s="2">
        <v>43634.024710648147</v>
      </c>
      <c r="P393">
        <v>4995</v>
      </c>
      <c r="Q393">
        <v>1</v>
      </c>
      <c r="R393">
        <v>4995</v>
      </c>
      <c r="T393">
        <v>4995</v>
      </c>
      <c r="U393">
        <v>4995</v>
      </c>
    </row>
    <row r="394" spans="1:21" x14ac:dyDescent="0.3">
      <c r="A394" t="s">
        <v>1070</v>
      </c>
      <c r="B394" s="2">
        <v>43647.631597222222</v>
      </c>
      <c r="C394" s="1"/>
      <c r="D394" t="b">
        <v>0</v>
      </c>
      <c r="E394" t="s">
        <v>1070</v>
      </c>
      <c r="F394" s="2">
        <v>43647.631597222222</v>
      </c>
      <c r="H394" t="s">
        <v>28998</v>
      </c>
      <c r="I394" t="s">
        <v>4197</v>
      </c>
      <c r="J394" t="s">
        <v>28497</v>
      </c>
      <c r="K394" t="s">
        <v>28987</v>
      </c>
      <c r="L394" t="s">
        <v>28635</v>
      </c>
      <c r="M394" t="s">
        <v>28636</v>
      </c>
      <c r="N394" s="2">
        <v>43647.631597222222</v>
      </c>
      <c r="P394">
        <v>4995</v>
      </c>
      <c r="Q394">
        <v>1</v>
      </c>
      <c r="R394">
        <v>4995</v>
      </c>
      <c r="T394">
        <v>4995</v>
      </c>
      <c r="U394">
        <v>4995</v>
      </c>
    </row>
    <row r="395" spans="1:21" x14ac:dyDescent="0.3">
      <c r="A395" t="s">
        <v>1070</v>
      </c>
      <c r="B395" s="2">
        <v>44035.826249999998</v>
      </c>
      <c r="C395" s="1"/>
      <c r="D395" t="b">
        <v>0</v>
      </c>
      <c r="E395" t="s">
        <v>1070</v>
      </c>
      <c r="F395" s="2">
        <v>44035.826249999998</v>
      </c>
      <c r="H395" t="s">
        <v>28999</v>
      </c>
      <c r="I395" t="s">
        <v>6729</v>
      </c>
      <c r="J395" t="s">
        <v>28465</v>
      </c>
      <c r="K395" t="s">
        <v>28666</v>
      </c>
      <c r="L395" t="s">
        <v>28635</v>
      </c>
      <c r="M395" t="s">
        <v>28636</v>
      </c>
      <c r="N395" s="2">
        <v>44035.826249999998</v>
      </c>
      <c r="P395">
        <v>4995</v>
      </c>
      <c r="Q395">
        <v>1</v>
      </c>
      <c r="R395">
        <v>4995</v>
      </c>
      <c r="T395">
        <v>4995</v>
      </c>
      <c r="U395">
        <v>4995</v>
      </c>
    </row>
    <row r="396" spans="1:21" x14ac:dyDescent="0.3">
      <c r="A396" t="s">
        <v>1070</v>
      </c>
      <c r="B396" s="2">
        <v>44123.633298611108</v>
      </c>
      <c r="C396" s="1"/>
      <c r="D396" t="b">
        <v>0</v>
      </c>
      <c r="E396" t="s">
        <v>1070</v>
      </c>
      <c r="F396" s="2">
        <v>44123.633298611108</v>
      </c>
      <c r="H396" t="s">
        <v>29000</v>
      </c>
      <c r="I396" t="s">
        <v>7014</v>
      </c>
      <c r="J396" t="s">
        <v>28532</v>
      </c>
      <c r="K396" t="s">
        <v>28666</v>
      </c>
      <c r="L396" t="s">
        <v>28635</v>
      </c>
      <c r="M396" t="s">
        <v>28636</v>
      </c>
      <c r="N396" s="2">
        <v>44123.633298611108</v>
      </c>
      <c r="P396">
        <v>4995</v>
      </c>
      <c r="Q396">
        <v>1</v>
      </c>
      <c r="R396">
        <v>4995</v>
      </c>
      <c r="T396">
        <v>4995</v>
      </c>
      <c r="U396">
        <v>4995</v>
      </c>
    </row>
    <row r="397" spans="1:21" x14ac:dyDescent="0.3">
      <c r="A397" t="s">
        <v>1070</v>
      </c>
      <c r="B397" s="2">
        <v>44021.623935185184</v>
      </c>
      <c r="C397" s="1"/>
      <c r="D397" t="b">
        <v>0</v>
      </c>
      <c r="E397" t="s">
        <v>1070</v>
      </c>
      <c r="F397" s="2">
        <v>44021.623935185184</v>
      </c>
      <c r="H397" t="s">
        <v>29001</v>
      </c>
      <c r="I397" t="s">
        <v>6776</v>
      </c>
      <c r="J397" t="s">
        <v>28518</v>
      </c>
      <c r="K397" t="s">
        <v>28666</v>
      </c>
      <c r="L397" t="s">
        <v>28635</v>
      </c>
      <c r="M397" t="s">
        <v>28636</v>
      </c>
      <c r="N397" s="2">
        <v>44021.623935185184</v>
      </c>
      <c r="P397">
        <v>4995</v>
      </c>
      <c r="Q397">
        <v>1</v>
      </c>
      <c r="R397">
        <v>4995</v>
      </c>
      <c r="T397">
        <v>4995</v>
      </c>
      <c r="U397">
        <v>4995</v>
      </c>
    </row>
    <row r="398" spans="1:21" x14ac:dyDescent="0.3">
      <c r="A398" t="s">
        <v>1070</v>
      </c>
      <c r="B398" s="2">
        <v>44012.692152777781</v>
      </c>
      <c r="C398" s="1"/>
      <c r="D398" t="b">
        <v>0</v>
      </c>
      <c r="E398" t="s">
        <v>1070</v>
      </c>
      <c r="F398" s="2">
        <v>44012.692152777781</v>
      </c>
      <c r="H398" t="s">
        <v>29002</v>
      </c>
      <c r="I398" t="s">
        <v>4209</v>
      </c>
      <c r="J398" t="s">
        <v>28483</v>
      </c>
      <c r="K398" t="s">
        <v>28666</v>
      </c>
      <c r="L398" t="s">
        <v>28635</v>
      </c>
      <c r="M398" t="s">
        <v>28636</v>
      </c>
      <c r="N398" s="2">
        <v>44012.692152777781</v>
      </c>
      <c r="P398">
        <v>4995</v>
      </c>
      <c r="Q398">
        <v>1</v>
      </c>
      <c r="R398">
        <v>4995</v>
      </c>
      <c r="T398">
        <v>4995</v>
      </c>
      <c r="U398">
        <v>4995</v>
      </c>
    </row>
    <row r="399" spans="1:21" x14ac:dyDescent="0.3">
      <c r="A399" t="s">
        <v>1070</v>
      </c>
      <c r="B399" s="2">
        <v>43969.541134259256</v>
      </c>
      <c r="C399" s="1"/>
      <c r="D399" t="b">
        <v>0</v>
      </c>
      <c r="E399" t="s">
        <v>1070</v>
      </c>
      <c r="F399" s="2">
        <v>43969.541134259256</v>
      </c>
      <c r="H399" t="s">
        <v>29003</v>
      </c>
      <c r="I399" t="s">
        <v>7773</v>
      </c>
      <c r="J399" t="s">
        <v>28462</v>
      </c>
      <c r="K399" t="s">
        <v>28666</v>
      </c>
      <c r="L399" t="s">
        <v>28635</v>
      </c>
      <c r="M399" t="s">
        <v>28636</v>
      </c>
      <c r="N399" s="2">
        <v>43969.541134259256</v>
      </c>
      <c r="P399">
        <v>4995</v>
      </c>
      <c r="Q399">
        <v>1</v>
      </c>
      <c r="R399">
        <v>4995</v>
      </c>
      <c r="T399">
        <v>4995</v>
      </c>
      <c r="U399">
        <v>4995</v>
      </c>
    </row>
    <row r="400" spans="1:21" x14ac:dyDescent="0.3">
      <c r="A400" t="s">
        <v>1070</v>
      </c>
      <c r="B400" s="2">
        <v>43969.539768518516</v>
      </c>
      <c r="C400" s="1"/>
      <c r="D400" t="b">
        <v>0</v>
      </c>
      <c r="E400" t="s">
        <v>1070</v>
      </c>
      <c r="F400" s="2">
        <v>43969.539768518516</v>
      </c>
      <c r="H400" t="s">
        <v>29004</v>
      </c>
      <c r="I400" t="s">
        <v>7768</v>
      </c>
      <c r="J400" t="s">
        <v>28485</v>
      </c>
      <c r="K400" t="s">
        <v>28666</v>
      </c>
      <c r="L400" t="s">
        <v>28635</v>
      </c>
      <c r="M400" t="s">
        <v>28636</v>
      </c>
      <c r="N400" s="2">
        <v>43969.539768518516</v>
      </c>
      <c r="P400">
        <v>4995</v>
      </c>
      <c r="Q400">
        <v>1</v>
      </c>
      <c r="R400">
        <v>4995</v>
      </c>
      <c r="T400">
        <v>4995</v>
      </c>
      <c r="U400">
        <v>4995</v>
      </c>
    </row>
    <row r="401" spans="1:21" x14ac:dyDescent="0.3">
      <c r="A401" t="s">
        <v>1070</v>
      </c>
      <c r="B401" s="2">
        <v>43969.56386574074</v>
      </c>
      <c r="C401" s="1"/>
      <c r="D401" t="b">
        <v>0</v>
      </c>
      <c r="E401" t="s">
        <v>1070</v>
      </c>
      <c r="F401" s="2">
        <v>43969.56386574074</v>
      </c>
      <c r="H401" t="s">
        <v>29005</v>
      </c>
      <c r="I401" t="s">
        <v>5066</v>
      </c>
      <c r="J401" t="s">
        <v>28698</v>
      </c>
      <c r="K401" t="s">
        <v>28666</v>
      </c>
      <c r="L401" t="s">
        <v>28635</v>
      </c>
      <c r="M401" t="s">
        <v>28636</v>
      </c>
      <c r="N401" s="2">
        <v>43969.56386574074</v>
      </c>
      <c r="P401">
        <v>4995</v>
      </c>
      <c r="Q401">
        <v>1</v>
      </c>
      <c r="R401">
        <v>4995</v>
      </c>
      <c r="T401">
        <v>4995</v>
      </c>
      <c r="U401">
        <v>4995</v>
      </c>
    </row>
    <row r="402" spans="1:21" x14ac:dyDescent="0.3">
      <c r="A402" t="s">
        <v>1070</v>
      </c>
      <c r="B402" s="2">
        <v>43910.094490740739</v>
      </c>
      <c r="C402" s="1"/>
      <c r="D402" t="b">
        <v>0</v>
      </c>
      <c r="E402" t="s">
        <v>1070</v>
      </c>
      <c r="F402" s="2">
        <v>43910.094490740739</v>
      </c>
      <c r="H402" t="s">
        <v>29006</v>
      </c>
      <c r="I402" t="s">
        <v>5070</v>
      </c>
      <c r="J402" t="s">
        <v>28559</v>
      </c>
      <c r="K402" t="s">
        <v>28666</v>
      </c>
      <c r="L402" t="s">
        <v>28635</v>
      </c>
      <c r="M402" t="s">
        <v>28636</v>
      </c>
      <c r="N402" s="2">
        <v>43910.094490740739</v>
      </c>
      <c r="P402">
        <v>4995</v>
      </c>
      <c r="Q402">
        <v>1</v>
      </c>
      <c r="R402">
        <v>4995</v>
      </c>
      <c r="T402">
        <v>4995</v>
      </c>
      <c r="U402">
        <v>4995</v>
      </c>
    </row>
    <row r="403" spans="1:21" x14ac:dyDescent="0.3">
      <c r="A403" t="s">
        <v>1070</v>
      </c>
      <c r="B403" s="2">
        <v>43916.680590277778</v>
      </c>
      <c r="C403" s="1"/>
      <c r="D403" t="b">
        <v>0</v>
      </c>
      <c r="E403" t="s">
        <v>1070</v>
      </c>
      <c r="F403" s="2">
        <v>43916.680590277778</v>
      </c>
      <c r="H403" t="s">
        <v>29007</v>
      </c>
      <c r="I403" t="s">
        <v>9791</v>
      </c>
      <c r="J403" t="s">
        <v>28483</v>
      </c>
      <c r="K403" t="s">
        <v>28666</v>
      </c>
      <c r="L403" t="s">
        <v>28635</v>
      </c>
      <c r="M403" t="s">
        <v>28636</v>
      </c>
      <c r="N403" s="2">
        <v>43916.680590277778</v>
      </c>
      <c r="P403">
        <v>4995</v>
      </c>
      <c r="Q403">
        <v>1</v>
      </c>
      <c r="R403">
        <v>4995</v>
      </c>
      <c r="T403">
        <v>4995</v>
      </c>
      <c r="U403">
        <v>4995</v>
      </c>
    </row>
    <row r="404" spans="1:21" x14ac:dyDescent="0.3">
      <c r="A404" t="s">
        <v>1070</v>
      </c>
      <c r="B404" s="2">
        <v>43920.601666666669</v>
      </c>
      <c r="C404" s="1"/>
      <c r="D404" t="b">
        <v>0</v>
      </c>
      <c r="E404" t="s">
        <v>1070</v>
      </c>
      <c r="F404" s="2">
        <v>43920.601666666669</v>
      </c>
      <c r="H404" t="s">
        <v>29008</v>
      </c>
      <c r="I404" t="s">
        <v>5407</v>
      </c>
      <c r="J404" t="s">
        <v>28478</v>
      </c>
      <c r="K404" t="s">
        <v>28666</v>
      </c>
      <c r="L404" t="s">
        <v>28635</v>
      </c>
      <c r="M404" t="s">
        <v>28636</v>
      </c>
      <c r="N404" s="2">
        <v>43920.601666666669</v>
      </c>
      <c r="P404">
        <v>4995</v>
      </c>
      <c r="Q404">
        <v>1</v>
      </c>
      <c r="R404">
        <v>4995</v>
      </c>
      <c r="T404">
        <v>4995</v>
      </c>
      <c r="U404">
        <v>4995</v>
      </c>
    </row>
    <row r="405" spans="1:21" x14ac:dyDescent="0.3">
      <c r="A405" t="s">
        <v>1070</v>
      </c>
      <c r="B405" s="2">
        <v>43910.112199074072</v>
      </c>
      <c r="C405" s="1"/>
      <c r="D405" t="b">
        <v>0</v>
      </c>
      <c r="E405" t="s">
        <v>1070</v>
      </c>
      <c r="F405" s="2">
        <v>43910.112199074072</v>
      </c>
      <c r="H405" t="s">
        <v>29009</v>
      </c>
      <c r="I405" t="s">
        <v>5761</v>
      </c>
      <c r="J405" t="s">
        <v>28474</v>
      </c>
      <c r="K405" t="s">
        <v>28666</v>
      </c>
      <c r="L405" t="s">
        <v>28635</v>
      </c>
      <c r="M405" t="s">
        <v>28636</v>
      </c>
      <c r="N405" s="2">
        <v>43910.112199074072</v>
      </c>
      <c r="P405">
        <v>4995</v>
      </c>
      <c r="Q405">
        <v>1</v>
      </c>
      <c r="R405">
        <v>4995</v>
      </c>
      <c r="T405">
        <v>4995</v>
      </c>
      <c r="U405">
        <v>4995</v>
      </c>
    </row>
    <row r="406" spans="1:21" x14ac:dyDescent="0.3">
      <c r="A406" t="s">
        <v>1070</v>
      </c>
      <c r="B406" s="2">
        <v>43910.142476851855</v>
      </c>
      <c r="C406" s="1"/>
      <c r="D406" t="b">
        <v>0</v>
      </c>
      <c r="E406" t="s">
        <v>1070</v>
      </c>
      <c r="F406" s="2">
        <v>43910.142476851855</v>
      </c>
      <c r="H406" t="s">
        <v>29010</v>
      </c>
      <c r="I406" t="s">
        <v>7772</v>
      </c>
      <c r="J406" t="s">
        <v>28502</v>
      </c>
      <c r="K406" t="s">
        <v>28666</v>
      </c>
      <c r="L406" t="s">
        <v>28635</v>
      </c>
      <c r="M406" t="s">
        <v>28636</v>
      </c>
      <c r="N406" s="2">
        <v>43910.142476851855</v>
      </c>
      <c r="P406">
        <v>4995</v>
      </c>
      <c r="Q406">
        <v>1</v>
      </c>
      <c r="R406">
        <v>4995</v>
      </c>
      <c r="T406">
        <v>4995</v>
      </c>
      <c r="U406">
        <v>4995</v>
      </c>
    </row>
    <row r="407" spans="1:21" x14ac:dyDescent="0.3">
      <c r="A407" t="s">
        <v>1070</v>
      </c>
      <c r="B407" s="2">
        <v>43910.113333333335</v>
      </c>
      <c r="C407" s="1"/>
      <c r="D407" t="b">
        <v>0</v>
      </c>
      <c r="E407" t="s">
        <v>1070</v>
      </c>
      <c r="F407" s="2">
        <v>43910.113333333335</v>
      </c>
      <c r="H407" t="s">
        <v>29011</v>
      </c>
      <c r="I407" t="s">
        <v>7324</v>
      </c>
      <c r="J407" t="s">
        <v>28565</v>
      </c>
      <c r="K407" t="s">
        <v>28666</v>
      </c>
      <c r="L407" t="s">
        <v>28635</v>
      </c>
      <c r="M407" t="s">
        <v>28636</v>
      </c>
      <c r="N407" s="2">
        <v>43910.113333333335</v>
      </c>
      <c r="P407">
        <v>4995</v>
      </c>
      <c r="Q407">
        <v>1</v>
      </c>
      <c r="R407">
        <v>4995</v>
      </c>
      <c r="T407">
        <v>4995</v>
      </c>
      <c r="U407">
        <v>4995</v>
      </c>
    </row>
    <row r="408" spans="1:21" x14ac:dyDescent="0.3">
      <c r="A408" t="s">
        <v>1070</v>
      </c>
      <c r="B408" s="2">
        <v>43910.140555555554</v>
      </c>
      <c r="C408" s="1"/>
      <c r="D408" t="b">
        <v>0</v>
      </c>
      <c r="E408" t="s">
        <v>1070</v>
      </c>
      <c r="F408" s="2">
        <v>43910.140555555554</v>
      </c>
      <c r="H408" t="s">
        <v>29012</v>
      </c>
      <c r="I408" t="s">
        <v>7198</v>
      </c>
      <c r="J408" t="s">
        <v>28474</v>
      </c>
      <c r="K408" t="s">
        <v>28666</v>
      </c>
      <c r="L408" t="s">
        <v>28635</v>
      </c>
      <c r="M408" t="s">
        <v>28636</v>
      </c>
      <c r="N408" s="2">
        <v>43910.140555555554</v>
      </c>
      <c r="P408">
        <v>4995</v>
      </c>
      <c r="Q408">
        <v>1</v>
      </c>
      <c r="R408">
        <v>4995</v>
      </c>
      <c r="T408">
        <v>4995</v>
      </c>
      <c r="U408">
        <v>4995</v>
      </c>
    </row>
    <row r="409" spans="1:21" x14ac:dyDescent="0.3">
      <c r="A409" t="s">
        <v>1070</v>
      </c>
      <c r="B409" s="2">
        <v>43910.138483796298</v>
      </c>
      <c r="C409" s="1"/>
      <c r="D409" t="b">
        <v>0</v>
      </c>
      <c r="E409" t="s">
        <v>1070</v>
      </c>
      <c r="F409" s="2">
        <v>43910.138483796298</v>
      </c>
      <c r="H409" t="s">
        <v>29013</v>
      </c>
      <c r="I409" t="s">
        <v>7775</v>
      </c>
      <c r="J409" t="s">
        <v>28476</v>
      </c>
      <c r="K409" t="s">
        <v>28666</v>
      </c>
      <c r="L409" t="s">
        <v>28635</v>
      </c>
      <c r="M409" t="s">
        <v>28636</v>
      </c>
      <c r="N409" s="2">
        <v>43910.138483796298</v>
      </c>
      <c r="P409">
        <v>4995</v>
      </c>
      <c r="Q409">
        <v>1</v>
      </c>
      <c r="R409">
        <v>4995</v>
      </c>
      <c r="T409">
        <v>4995</v>
      </c>
      <c r="U409">
        <v>4995</v>
      </c>
    </row>
    <row r="410" spans="1:21" x14ac:dyDescent="0.3">
      <c r="A410" t="s">
        <v>1070</v>
      </c>
      <c r="B410" s="2">
        <v>43910.143275462964</v>
      </c>
      <c r="C410" s="1"/>
      <c r="D410" t="b">
        <v>0</v>
      </c>
      <c r="E410" t="s">
        <v>1070</v>
      </c>
      <c r="F410" s="2">
        <v>43910.143275462964</v>
      </c>
      <c r="H410" t="s">
        <v>29014</v>
      </c>
      <c r="I410" t="s">
        <v>6333</v>
      </c>
      <c r="J410" t="s">
        <v>28557</v>
      </c>
      <c r="K410" t="s">
        <v>28666</v>
      </c>
      <c r="L410" t="s">
        <v>28635</v>
      </c>
      <c r="M410" t="s">
        <v>28636</v>
      </c>
      <c r="N410" s="2">
        <v>43910.143275462964</v>
      </c>
      <c r="P410">
        <v>4995</v>
      </c>
      <c r="Q410">
        <v>1</v>
      </c>
      <c r="R410">
        <v>4995</v>
      </c>
      <c r="T410">
        <v>4995</v>
      </c>
      <c r="U410">
        <v>4995</v>
      </c>
    </row>
    <row r="411" spans="1:21" x14ac:dyDescent="0.3">
      <c r="A411" t="s">
        <v>1070</v>
      </c>
      <c r="B411" s="2">
        <v>43910.101134259261</v>
      </c>
      <c r="C411" s="1"/>
      <c r="D411" t="b">
        <v>0</v>
      </c>
      <c r="E411" t="s">
        <v>1070</v>
      </c>
      <c r="F411" s="2">
        <v>43910.101134259261</v>
      </c>
      <c r="H411" t="s">
        <v>29015</v>
      </c>
      <c r="I411" t="s">
        <v>4064</v>
      </c>
      <c r="J411" t="s">
        <v>28565</v>
      </c>
      <c r="K411" t="s">
        <v>28666</v>
      </c>
      <c r="L411" t="s">
        <v>28635</v>
      </c>
      <c r="M411" t="s">
        <v>28636</v>
      </c>
      <c r="N411" s="2">
        <v>43910.101134259261</v>
      </c>
      <c r="P411">
        <v>4995</v>
      </c>
      <c r="Q411">
        <v>1</v>
      </c>
      <c r="R411">
        <v>4995</v>
      </c>
      <c r="T411">
        <v>4995</v>
      </c>
      <c r="U411">
        <v>4995</v>
      </c>
    </row>
    <row r="412" spans="1:21" x14ac:dyDescent="0.3">
      <c r="A412" t="s">
        <v>1070</v>
      </c>
      <c r="B412" s="2">
        <v>43910.082928240743</v>
      </c>
      <c r="C412" s="1"/>
      <c r="D412" t="b">
        <v>0</v>
      </c>
      <c r="E412" t="s">
        <v>1070</v>
      </c>
      <c r="F412" s="2">
        <v>43910.082928240743</v>
      </c>
      <c r="H412" t="s">
        <v>29016</v>
      </c>
      <c r="I412" t="s">
        <v>4189</v>
      </c>
      <c r="J412" t="s">
        <v>28474</v>
      </c>
      <c r="K412" t="s">
        <v>28666</v>
      </c>
      <c r="L412" t="s">
        <v>28635</v>
      </c>
      <c r="M412" t="s">
        <v>28636</v>
      </c>
      <c r="N412" s="2">
        <v>43910.082928240743</v>
      </c>
      <c r="P412">
        <v>4995</v>
      </c>
      <c r="Q412">
        <v>1</v>
      </c>
      <c r="R412">
        <v>4995</v>
      </c>
      <c r="T412">
        <v>4995</v>
      </c>
      <c r="U412">
        <v>4995</v>
      </c>
    </row>
    <row r="413" spans="1:21" x14ac:dyDescent="0.3">
      <c r="A413" t="s">
        <v>1070</v>
      </c>
      <c r="B413" s="2">
        <v>43910.081134259257</v>
      </c>
      <c r="C413" s="1"/>
      <c r="D413" t="b">
        <v>0</v>
      </c>
      <c r="E413" t="s">
        <v>1070</v>
      </c>
      <c r="F413" s="2">
        <v>43910.081134259257</v>
      </c>
      <c r="H413" t="s">
        <v>29017</v>
      </c>
      <c r="I413" t="s">
        <v>4177</v>
      </c>
      <c r="J413" t="s">
        <v>28502</v>
      </c>
      <c r="K413" t="s">
        <v>28666</v>
      </c>
      <c r="L413" t="s">
        <v>28635</v>
      </c>
      <c r="M413" t="s">
        <v>28636</v>
      </c>
      <c r="N413" s="2">
        <v>43910.081134259257</v>
      </c>
      <c r="P413">
        <v>4995</v>
      </c>
      <c r="Q413">
        <v>1</v>
      </c>
      <c r="R413">
        <v>4995</v>
      </c>
      <c r="T413">
        <v>4995</v>
      </c>
      <c r="U413">
        <v>4995</v>
      </c>
    </row>
    <row r="414" spans="1:21" x14ac:dyDescent="0.3">
      <c r="A414" t="s">
        <v>1070</v>
      </c>
      <c r="B414" s="2">
        <v>43910.098935185182</v>
      </c>
      <c r="C414" s="1"/>
      <c r="D414" t="b">
        <v>0</v>
      </c>
      <c r="E414" t="s">
        <v>1070</v>
      </c>
      <c r="F414" s="2">
        <v>43910.098935185182</v>
      </c>
      <c r="H414" t="s">
        <v>29018</v>
      </c>
      <c r="I414" t="s">
        <v>9825</v>
      </c>
      <c r="J414" t="s">
        <v>28565</v>
      </c>
      <c r="K414" t="s">
        <v>28666</v>
      </c>
      <c r="L414" t="s">
        <v>28635</v>
      </c>
      <c r="M414" t="s">
        <v>28636</v>
      </c>
      <c r="N414" s="2">
        <v>43910.098935185182</v>
      </c>
      <c r="P414">
        <v>4995</v>
      </c>
      <c r="Q414">
        <v>1</v>
      </c>
      <c r="R414">
        <v>4995</v>
      </c>
      <c r="T414">
        <v>4995</v>
      </c>
      <c r="U414">
        <v>4995</v>
      </c>
    </row>
    <row r="415" spans="1:21" x14ac:dyDescent="0.3">
      <c r="A415" t="s">
        <v>1070</v>
      </c>
      <c r="B415" s="2">
        <v>43910.081990740742</v>
      </c>
      <c r="C415" s="1"/>
      <c r="D415" t="b">
        <v>0</v>
      </c>
      <c r="E415" t="s">
        <v>1070</v>
      </c>
      <c r="F415" s="2">
        <v>43910.081990740742</v>
      </c>
      <c r="H415" t="s">
        <v>29019</v>
      </c>
      <c r="I415" t="s">
        <v>4192</v>
      </c>
      <c r="J415" t="s">
        <v>28530</v>
      </c>
      <c r="K415" t="s">
        <v>28666</v>
      </c>
      <c r="L415" t="s">
        <v>28635</v>
      </c>
      <c r="M415" t="s">
        <v>28636</v>
      </c>
      <c r="N415" s="2">
        <v>43910.081990740742</v>
      </c>
      <c r="P415">
        <v>4995</v>
      </c>
      <c r="Q415">
        <v>1</v>
      </c>
      <c r="R415">
        <v>4995</v>
      </c>
      <c r="T415">
        <v>4995</v>
      </c>
      <c r="U415">
        <v>4995</v>
      </c>
    </row>
    <row r="416" spans="1:21" x14ac:dyDescent="0.3">
      <c r="A416" t="s">
        <v>1070</v>
      </c>
      <c r="B416" s="2">
        <v>43924.831284722219</v>
      </c>
      <c r="C416" s="1"/>
      <c r="D416" t="b">
        <v>0</v>
      </c>
      <c r="E416" t="s">
        <v>1070</v>
      </c>
      <c r="F416" s="2">
        <v>43924.831284722219</v>
      </c>
      <c r="H416" t="s">
        <v>29020</v>
      </c>
      <c r="I416" t="s">
        <v>4183</v>
      </c>
      <c r="J416" t="s">
        <v>28491</v>
      </c>
      <c r="K416" t="s">
        <v>28666</v>
      </c>
      <c r="L416" t="s">
        <v>28635</v>
      </c>
      <c r="M416" t="s">
        <v>28636</v>
      </c>
      <c r="N416" s="2">
        <v>43924.831284722219</v>
      </c>
      <c r="P416">
        <v>4995</v>
      </c>
      <c r="Q416">
        <v>1</v>
      </c>
      <c r="R416">
        <v>4995</v>
      </c>
      <c r="T416">
        <v>4995</v>
      </c>
      <c r="U416">
        <v>4995</v>
      </c>
    </row>
    <row r="417" spans="1:21" x14ac:dyDescent="0.3">
      <c r="A417" t="s">
        <v>1070</v>
      </c>
      <c r="B417" s="2">
        <v>44273.646412037036</v>
      </c>
      <c r="C417" s="1"/>
      <c r="D417" t="b">
        <v>0</v>
      </c>
      <c r="E417" t="s">
        <v>1070</v>
      </c>
      <c r="F417" s="2">
        <v>44273.646412037036</v>
      </c>
      <c r="H417" t="s">
        <v>29021</v>
      </c>
      <c r="I417" t="s">
        <v>5777</v>
      </c>
      <c r="J417" t="s">
        <v>28534</v>
      </c>
      <c r="K417" t="s">
        <v>29022</v>
      </c>
      <c r="L417" t="s">
        <v>29023</v>
      </c>
      <c r="M417" t="s">
        <v>29024</v>
      </c>
      <c r="N417" s="2">
        <v>44273.646412037036</v>
      </c>
      <c r="P417">
        <v>5000</v>
      </c>
      <c r="Q417">
        <v>1</v>
      </c>
      <c r="R417">
        <v>5000</v>
      </c>
      <c r="T417">
        <v>5000</v>
      </c>
      <c r="U417">
        <v>5000</v>
      </c>
    </row>
    <row r="418" spans="1:21" x14ac:dyDescent="0.3">
      <c r="A418" t="s">
        <v>1070</v>
      </c>
      <c r="B418" s="2">
        <v>44089.750324074077</v>
      </c>
      <c r="C418" s="1"/>
      <c r="D418" t="b">
        <v>0</v>
      </c>
      <c r="E418" t="s">
        <v>1070</v>
      </c>
      <c r="F418" s="2">
        <v>44089.750324074077</v>
      </c>
      <c r="H418" t="s">
        <v>29025</v>
      </c>
      <c r="I418" t="s">
        <v>2029</v>
      </c>
      <c r="J418" t="s">
        <v>28485</v>
      </c>
      <c r="K418" t="s">
        <v>29026</v>
      </c>
      <c r="L418" t="s">
        <v>29027</v>
      </c>
      <c r="M418" t="s">
        <v>29028</v>
      </c>
      <c r="N418" s="2">
        <v>44089.750324074077</v>
      </c>
      <c r="P418">
        <v>5000</v>
      </c>
      <c r="Q418">
        <v>1</v>
      </c>
      <c r="R418">
        <v>3500</v>
      </c>
      <c r="T418">
        <v>3500</v>
      </c>
      <c r="U418">
        <v>3500</v>
      </c>
    </row>
    <row r="419" spans="1:21" x14ac:dyDescent="0.3">
      <c r="A419" t="s">
        <v>1070</v>
      </c>
      <c r="B419" s="2">
        <v>43852.684872685182</v>
      </c>
      <c r="C419" s="1"/>
      <c r="D419" t="b">
        <v>0</v>
      </c>
      <c r="E419" t="s">
        <v>1070</v>
      </c>
      <c r="F419" s="2">
        <v>43852.684872685182</v>
      </c>
      <c r="H419" t="s">
        <v>29029</v>
      </c>
      <c r="I419" t="s">
        <v>4200</v>
      </c>
      <c r="J419" t="s">
        <v>28457</v>
      </c>
      <c r="K419" t="s">
        <v>29030</v>
      </c>
      <c r="L419" t="s">
        <v>29031</v>
      </c>
      <c r="M419" t="s">
        <v>29032</v>
      </c>
      <c r="N419" s="2">
        <v>43852.684872685182</v>
      </c>
      <c r="P419">
        <v>5000</v>
      </c>
      <c r="Q419">
        <v>1</v>
      </c>
      <c r="R419">
        <v>5000</v>
      </c>
      <c r="T419">
        <v>5000</v>
      </c>
      <c r="U419">
        <v>5000</v>
      </c>
    </row>
    <row r="420" spans="1:21" x14ac:dyDescent="0.3">
      <c r="A420" t="s">
        <v>1070</v>
      </c>
      <c r="B420" s="2">
        <v>43910.106932870367</v>
      </c>
      <c r="C420" s="1"/>
      <c r="D420" t="b">
        <v>0</v>
      </c>
      <c r="E420" t="s">
        <v>1070</v>
      </c>
      <c r="F420" s="2">
        <v>43910.106932870367</v>
      </c>
      <c r="H420" t="s">
        <v>29033</v>
      </c>
      <c r="I420" t="s">
        <v>9982</v>
      </c>
      <c r="J420" t="s">
        <v>28698</v>
      </c>
      <c r="K420" t="s">
        <v>29030</v>
      </c>
      <c r="L420" t="s">
        <v>29031</v>
      </c>
      <c r="M420" t="s">
        <v>29032</v>
      </c>
      <c r="N420" s="2">
        <v>43910.106932870367</v>
      </c>
      <c r="P420">
        <v>5000</v>
      </c>
      <c r="Q420">
        <v>1</v>
      </c>
      <c r="R420">
        <v>5000</v>
      </c>
      <c r="T420">
        <v>5000</v>
      </c>
      <c r="U420">
        <v>5000</v>
      </c>
    </row>
    <row r="421" spans="1:21" x14ac:dyDescent="0.3">
      <c r="A421" t="s">
        <v>1070</v>
      </c>
      <c r="B421" s="2">
        <v>43910.102233796293</v>
      </c>
      <c r="C421" s="1"/>
      <c r="D421" t="b">
        <v>0</v>
      </c>
      <c r="E421" t="s">
        <v>1070</v>
      </c>
      <c r="F421" s="2">
        <v>43910.102233796293</v>
      </c>
      <c r="H421" t="s">
        <v>29034</v>
      </c>
      <c r="I421" t="s">
        <v>7441</v>
      </c>
      <c r="J421" t="s">
        <v>28595</v>
      </c>
      <c r="K421" t="s">
        <v>29030</v>
      </c>
      <c r="L421" t="s">
        <v>29031</v>
      </c>
      <c r="M421" t="s">
        <v>29032</v>
      </c>
      <c r="N421" s="2">
        <v>43910.102233796293</v>
      </c>
      <c r="P421">
        <v>5000</v>
      </c>
      <c r="Q421">
        <v>1</v>
      </c>
      <c r="R421">
        <v>5000</v>
      </c>
      <c r="T421">
        <v>5000</v>
      </c>
      <c r="U421">
        <v>5000</v>
      </c>
    </row>
    <row r="422" spans="1:21" x14ac:dyDescent="0.3">
      <c r="A422" t="s">
        <v>1070</v>
      </c>
      <c r="B422" s="2">
        <v>43910.099594907406</v>
      </c>
      <c r="C422" s="1"/>
      <c r="D422" t="b">
        <v>0</v>
      </c>
      <c r="E422" t="s">
        <v>1070</v>
      </c>
      <c r="F422" s="2">
        <v>43910.099594907406</v>
      </c>
      <c r="H422" t="s">
        <v>29035</v>
      </c>
      <c r="I422" t="s">
        <v>6313</v>
      </c>
      <c r="J422" t="s">
        <v>28491</v>
      </c>
      <c r="K422" t="s">
        <v>29036</v>
      </c>
      <c r="L422" t="s">
        <v>29031</v>
      </c>
      <c r="M422" t="s">
        <v>29032</v>
      </c>
      <c r="N422" s="2">
        <v>43910.099594907406</v>
      </c>
      <c r="P422">
        <v>5000</v>
      </c>
      <c r="Q422">
        <v>1</v>
      </c>
      <c r="R422">
        <v>5000</v>
      </c>
      <c r="T422">
        <v>5000</v>
      </c>
      <c r="U422">
        <v>5000</v>
      </c>
    </row>
    <row r="423" spans="1:21" x14ac:dyDescent="0.3">
      <c r="A423" t="s">
        <v>1070</v>
      </c>
      <c r="B423" s="2">
        <v>43910.100532407407</v>
      </c>
      <c r="C423" s="1"/>
      <c r="D423" t="b">
        <v>0</v>
      </c>
      <c r="E423" t="s">
        <v>1070</v>
      </c>
      <c r="F423" s="2">
        <v>43910.100532407407</v>
      </c>
      <c r="H423" t="s">
        <v>29037</v>
      </c>
      <c r="I423" t="s">
        <v>9907</v>
      </c>
      <c r="J423" t="s">
        <v>28559</v>
      </c>
      <c r="K423" t="s">
        <v>29036</v>
      </c>
      <c r="L423" t="s">
        <v>29031</v>
      </c>
      <c r="M423" t="s">
        <v>29032</v>
      </c>
      <c r="N423" s="2">
        <v>43910.100532407407</v>
      </c>
      <c r="P423">
        <v>5000</v>
      </c>
      <c r="Q423">
        <v>1</v>
      </c>
      <c r="R423">
        <v>5000</v>
      </c>
      <c r="T423">
        <v>5000</v>
      </c>
      <c r="U423">
        <v>5000</v>
      </c>
    </row>
    <row r="424" spans="1:21" x14ac:dyDescent="0.3">
      <c r="A424" t="s">
        <v>1070</v>
      </c>
      <c r="B424" s="2">
        <v>43910.112199074072</v>
      </c>
      <c r="C424" s="1"/>
      <c r="D424" t="b">
        <v>0</v>
      </c>
      <c r="E424" t="s">
        <v>1070</v>
      </c>
      <c r="F424" s="2">
        <v>43910.112199074072</v>
      </c>
      <c r="H424" t="s">
        <v>29038</v>
      </c>
      <c r="I424" t="s">
        <v>5761</v>
      </c>
      <c r="J424" t="s">
        <v>28504</v>
      </c>
      <c r="K424" t="s">
        <v>29036</v>
      </c>
      <c r="L424" t="s">
        <v>29031</v>
      </c>
      <c r="M424" t="s">
        <v>29032</v>
      </c>
      <c r="N424" s="2">
        <v>43910.112199074072</v>
      </c>
      <c r="P424">
        <v>5000</v>
      </c>
      <c r="Q424">
        <v>1</v>
      </c>
      <c r="R424">
        <v>5000</v>
      </c>
      <c r="T424">
        <v>5000</v>
      </c>
      <c r="U424">
        <v>5000</v>
      </c>
    </row>
    <row r="425" spans="1:21" x14ac:dyDescent="0.3">
      <c r="A425" t="s">
        <v>1070</v>
      </c>
      <c r="B425" s="2">
        <v>43910.111435185187</v>
      </c>
      <c r="C425" s="1"/>
      <c r="D425" t="b">
        <v>0</v>
      </c>
      <c r="E425" t="s">
        <v>1070</v>
      </c>
      <c r="F425" s="2">
        <v>43910.111435185187</v>
      </c>
      <c r="H425" t="s">
        <v>29039</v>
      </c>
      <c r="I425" t="s">
        <v>6270</v>
      </c>
      <c r="J425" t="s">
        <v>28559</v>
      </c>
      <c r="K425" t="s">
        <v>29036</v>
      </c>
      <c r="L425" t="s">
        <v>29031</v>
      </c>
      <c r="M425" t="s">
        <v>29032</v>
      </c>
      <c r="N425" s="2">
        <v>43910.111435185187</v>
      </c>
      <c r="P425">
        <v>5000</v>
      </c>
      <c r="Q425">
        <v>1</v>
      </c>
      <c r="R425">
        <v>5000</v>
      </c>
      <c r="T425">
        <v>5000</v>
      </c>
      <c r="U425">
        <v>5000</v>
      </c>
    </row>
    <row r="426" spans="1:21" x14ac:dyDescent="0.3">
      <c r="A426" t="s">
        <v>1070</v>
      </c>
      <c r="B426" s="2">
        <v>43910.110717592594</v>
      </c>
      <c r="C426" s="1"/>
      <c r="D426" t="b">
        <v>0</v>
      </c>
      <c r="E426" t="s">
        <v>1070</v>
      </c>
      <c r="F426" s="2">
        <v>43910.110717592594</v>
      </c>
      <c r="H426" t="s">
        <v>29040</v>
      </c>
      <c r="I426" t="s">
        <v>5756</v>
      </c>
      <c r="J426" t="s">
        <v>28565</v>
      </c>
      <c r="K426" t="s">
        <v>29036</v>
      </c>
      <c r="L426" t="s">
        <v>29031</v>
      </c>
      <c r="M426" t="s">
        <v>29032</v>
      </c>
      <c r="N426" s="2">
        <v>43910.110717592594</v>
      </c>
      <c r="P426">
        <v>5000</v>
      </c>
      <c r="Q426">
        <v>1</v>
      </c>
      <c r="R426">
        <v>5000</v>
      </c>
      <c r="T426">
        <v>5000</v>
      </c>
      <c r="U426">
        <v>5000</v>
      </c>
    </row>
    <row r="427" spans="1:21" x14ac:dyDescent="0.3">
      <c r="A427" t="s">
        <v>1070</v>
      </c>
      <c r="B427" s="2">
        <v>43910.142476851855</v>
      </c>
      <c r="C427" s="1"/>
      <c r="D427" t="b">
        <v>0</v>
      </c>
      <c r="E427" t="s">
        <v>1070</v>
      </c>
      <c r="F427" s="2">
        <v>43910.142476851855</v>
      </c>
      <c r="H427" t="s">
        <v>29041</v>
      </c>
      <c r="I427" t="s">
        <v>7772</v>
      </c>
      <c r="J427" t="s">
        <v>28539</v>
      </c>
      <c r="K427" t="s">
        <v>29036</v>
      </c>
      <c r="L427" t="s">
        <v>29031</v>
      </c>
      <c r="M427" t="s">
        <v>29032</v>
      </c>
      <c r="N427" s="2">
        <v>43910.142476851855</v>
      </c>
      <c r="P427">
        <v>5000</v>
      </c>
      <c r="Q427">
        <v>1</v>
      </c>
      <c r="R427">
        <v>5000</v>
      </c>
      <c r="T427">
        <v>5000</v>
      </c>
      <c r="U427">
        <v>5000</v>
      </c>
    </row>
    <row r="428" spans="1:21" x14ac:dyDescent="0.3">
      <c r="A428" t="s">
        <v>1070</v>
      </c>
      <c r="B428" s="2">
        <v>43920.601666666669</v>
      </c>
      <c r="C428" s="1"/>
      <c r="D428" t="b">
        <v>0</v>
      </c>
      <c r="E428" t="s">
        <v>1070</v>
      </c>
      <c r="F428" s="2">
        <v>43920.601666666669</v>
      </c>
      <c r="H428" t="s">
        <v>29042</v>
      </c>
      <c r="I428" t="s">
        <v>5407</v>
      </c>
      <c r="J428" t="s">
        <v>28471</v>
      </c>
      <c r="K428" t="s">
        <v>29036</v>
      </c>
      <c r="L428" t="s">
        <v>29031</v>
      </c>
      <c r="M428" t="s">
        <v>29032</v>
      </c>
      <c r="N428" s="2">
        <v>43920.601666666669</v>
      </c>
      <c r="P428">
        <v>5000</v>
      </c>
      <c r="Q428">
        <v>1</v>
      </c>
      <c r="R428">
        <v>5000</v>
      </c>
      <c r="T428">
        <v>5000</v>
      </c>
      <c r="U428">
        <v>5000</v>
      </c>
    </row>
    <row r="429" spans="1:21" x14ac:dyDescent="0.3">
      <c r="A429" t="s">
        <v>1070</v>
      </c>
      <c r="B429" s="2">
        <v>43910.108124999999</v>
      </c>
      <c r="C429" s="1"/>
      <c r="D429" t="b">
        <v>0</v>
      </c>
      <c r="E429" t="s">
        <v>1070</v>
      </c>
      <c r="F429" s="2">
        <v>43910.108124999999</v>
      </c>
      <c r="H429" t="s">
        <v>29043</v>
      </c>
      <c r="I429" t="s">
        <v>9629</v>
      </c>
      <c r="J429" t="s">
        <v>28565</v>
      </c>
      <c r="K429" t="s">
        <v>29036</v>
      </c>
      <c r="L429" t="s">
        <v>29031</v>
      </c>
      <c r="M429" t="s">
        <v>29032</v>
      </c>
      <c r="N429" s="2">
        <v>43910.108124999999</v>
      </c>
      <c r="P429">
        <v>5000</v>
      </c>
      <c r="Q429">
        <v>1</v>
      </c>
      <c r="R429">
        <v>5000</v>
      </c>
      <c r="T429">
        <v>5000</v>
      </c>
      <c r="U429">
        <v>5000</v>
      </c>
    </row>
    <row r="430" spans="1:21" x14ac:dyDescent="0.3">
      <c r="A430" t="s">
        <v>1070</v>
      </c>
      <c r="B430" s="2">
        <v>43910.112812500003</v>
      </c>
      <c r="C430" s="1"/>
      <c r="D430" t="b">
        <v>0</v>
      </c>
      <c r="E430" t="s">
        <v>1070</v>
      </c>
      <c r="F430" s="2">
        <v>43910.112812500003</v>
      </c>
      <c r="H430" t="s">
        <v>29044</v>
      </c>
      <c r="I430" t="s">
        <v>9879</v>
      </c>
      <c r="J430" t="s">
        <v>28532</v>
      </c>
      <c r="K430" t="s">
        <v>29036</v>
      </c>
      <c r="L430" t="s">
        <v>29031</v>
      </c>
      <c r="M430" t="s">
        <v>29032</v>
      </c>
      <c r="N430" s="2">
        <v>43910.112812500003</v>
      </c>
      <c r="P430">
        <v>5000</v>
      </c>
      <c r="Q430">
        <v>1</v>
      </c>
      <c r="R430">
        <v>5000</v>
      </c>
      <c r="T430">
        <v>5000</v>
      </c>
      <c r="U430">
        <v>5000</v>
      </c>
    </row>
    <row r="431" spans="1:21" x14ac:dyDescent="0.3">
      <c r="A431" t="s">
        <v>1070</v>
      </c>
      <c r="B431" s="2">
        <v>43910.141840277778</v>
      </c>
      <c r="C431" s="1"/>
      <c r="D431" t="b">
        <v>0</v>
      </c>
      <c r="E431" t="s">
        <v>1070</v>
      </c>
      <c r="F431" s="2">
        <v>43910.141840277778</v>
      </c>
      <c r="H431" t="s">
        <v>29045</v>
      </c>
      <c r="I431" t="s">
        <v>3491</v>
      </c>
      <c r="J431" t="s">
        <v>28468</v>
      </c>
      <c r="K431" t="s">
        <v>29036</v>
      </c>
      <c r="L431" t="s">
        <v>29031</v>
      </c>
      <c r="M431" t="s">
        <v>29032</v>
      </c>
      <c r="N431" s="2">
        <v>43910.141840277778</v>
      </c>
      <c r="P431">
        <v>5000</v>
      </c>
      <c r="Q431">
        <v>1</v>
      </c>
      <c r="R431">
        <v>5000</v>
      </c>
      <c r="T431">
        <v>5000</v>
      </c>
      <c r="U431">
        <v>5000</v>
      </c>
    </row>
    <row r="432" spans="1:21" x14ac:dyDescent="0.3">
      <c r="A432" t="s">
        <v>1070</v>
      </c>
      <c r="B432" s="2">
        <v>43910.113333333335</v>
      </c>
      <c r="C432" s="1"/>
      <c r="D432" t="b">
        <v>0</v>
      </c>
      <c r="E432" t="s">
        <v>1070</v>
      </c>
      <c r="F432" s="2">
        <v>43910.113333333335</v>
      </c>
      <c r="H432" t="s">
        <v>29046</v>
      </c>
      <c r="I432" t="s">
        <v>7324</v>
      </c>
      <c r="J432" t="s">
        <v>28485</v>
      </c>
      <c r="K432" t="s">
        <v>29036</v>
      </c>
      <c r="L432" t="s">
        <v>29031</v>
      </c>
      <c r="M432" t="s">
        <v>29032</v>
      </c>
      <c r="N432" s="2">
        <v>43910.113333333335</v>
      </c>
      <c r="P432">
        <v>5000</v>
      </c>
      <c r="Q432">
        <v>1</v>
      </c>
      <c r="R432">
        <v>5000</v>
      </c>
      <c r="T432">
        <v>5000</v>
      </c>
      <c r="U432">
        <v>5000</v>
      </c>
    </row>
    <row r="433" spans="1:21" x14ac:dyDescent="0.3">
      <c r="A433" t="s">
        <v>1070</v>
      </c>
      <c r="B433" s="2">
        <v>43910.107569444444</v>
      </c>
      <c r="C433" s="1"/>
      <c r="D433" t="b">
        <v>0</v>
      </c>
      <c r="E433" t="s">
        <v>1070</v>
      </c>
      <c r="F433" s="2">
        <v>43910.107569444444</v>
      </c>
      <c r="H433" t="s">
        <v>29047</v>
      </c>
      <c r="I433" t="s">
        <v>5048</v>
      </c>
      <c r="J433" t="s">
        <v>28465</v>
      </c>
      <c r="K433" t="s">
        <v>29036</v>
      </c>
      <c r="L433" t="s">
        <v>29031</v>
      </c>
      <c r="M433" t="s">
        <v>29032</v>
      </c>
      <c r="N433" s="2">
        <v>43910.107569444444</v>
      </c>
      <c r="P433">
        <v>5000</v>
      </c>
      <c r="Q433">
        <v>1</v>
      </c>
      <c r="R433">
        <v>5000</v>
      </c>
      <c r="T433">
        <v>5000</v>
      </c>
      <c r="U433">
        <v>5000</v>
      </c>
    </row>
    <row r="434" spans="1:21" x14ac:dyDescent="0.3">
      <c r="A434" t="s">
        <v>1070</v>
      </c>
      <c r="B434" s="2">
        <v>43910.143275462964</v>
      </c>
      <c r="C434" s="1"/>
      <c r="D434" t="b">
        <v>0</v>
      </c>
      <c r="E434" t="s">
        <v>1070</v>
      </c>
      <c r="F434" s="2">
        <v>43910.143275462964</v>
      </c>
      <c r="H434" t="s">
        <v>29048</v>
      </c>
      <c r="I434" t="s">
        <v>6333</v>
      </c>
      <c r="J434" t="s">
        <v>28510</v>
      </c>
      <c r="K434" t="s">
        <v>29036</v>
      </c>
      <c r="L434" t="s">
        <v>29031</v>
      </c>
      <c r="M434" t="s">
        <v>29032</v>
      </c>
      <c r="N434" s="2">
        <v>43910.143275462964</v>
      </c>
      <c r="P434">
        <v>5000</v>
      </c>
      <c r="Q434">
        <v>1</v>
      </c>
      <c r="R434">
        <v>5000</v>
      </c>
      <c r="T434">
        <v>5000</v>
      </c>
      <c r="U434">
        <v>5000</v>
      </c>
    </row>
    <row r="435" spans="1:21" x14ac:dyDescent="0.3">
      <c r="A435" t="s">
        <v>1070</v>
      </c>
      <c r="B435" s="2">
        <v>43910.108726851853</v>
      </c>
      <c r="C435" s="1"/>
      <c r="D435" t="b">
        <v>0</v>
      </c>
      <c r="E435" t="s">
        <v>1070</v>
      </c>
      <c r="F435" s="2">
        <v>43910.108726851853</v>
      </c>
      <c r="H435" t="s">
        <v>29049</v>
      </c>
      <c r="I435" t="s">
        <v>9242</v>
      </c>
      <c r="J435" t="s">
        <v>28481</v>
      </c>
      <c r="K435" t="s">
        <v>29036</v>
      </c>
      <c r="L435" t="s">
        <v>29031</v>
      </c>
      <c r="M435" t="s">
        <v>29032</v>
      </c>
      <c r="N435" s="2">
        <v>43910.108726851853</v>
      </c>
      <c r="P435">
        <v>5000</v>
      </c>
      <c r="Q435">
        <v>1</v>
      </c>
      <c r="R435">
        <v>5000</v>
      </c>
      <c r="T435">
        <v>5000</v>
      </c>
      <c r="U435">
        <v>5000</v>
      </c>
    </row>
    <row r="436" spans="1:21" x14ac:dyDescent="0.3">
      <c r="A436" t="s">
        <v>1070</v>
      </c>
      <c r="B436" s="2">
        <v>43910.140555555554</v>
      </c>
      <c r="C436" s="1"/>
      <c r="D436" t="b">
        <v>0</v>
      </c>
      <c r="E436" t="s">
        <v>1070</v>
      </c>
      <c r="F436" s="2">
        <v>43910.140555555554</v>
      </c>
      <c r="H436" t="s">
        <v>29050</v>
      </c>
      <c r="I436" t="s">
        <v>7198</v>
      </c>
      <c r="J436" t="s">
        <v>28481</v>
      </c>
      <c r="K436" t="s">
        <v>29036</v>
      </c>
      <c r="L436" t="s">
        <v>29031</v>
      </c>
      <c r="M436" t="s">
        <v>29032</v>
      </c>
      <c r="N436" s="2">
        <v>43910.140555555554</v>
      </c>
      <c r="P436">
        <v>5000</v>
      </c>
      <c r="Q436">
        <v>1</v>
      </c>
      <c r="R436">
        <v>5000</v>
      </c>
      <c r="T436">
        <v>5000</v>
      </c>
      <c r="U436">
        <v>5000</v>
      </c>
    </row>
    <row r="437" spans="1:21" x14ac:dyDescent="0.3">
      <c r="A437" t="s">
        <v>1070</v>
      </c>
      <c r="B437" s="2">
        <v>43910.138483796298</v>
      </c>
      <c r="C437" s="1"/>
      <c r="D437" t="b">
        <v>0</v>
      </c>
      <c r="E437" t="s">
        <v>1070</v>
      </c>
      <c r="F437" s="2">
        <v>43910.138483796298</v>
      </c>
      <c r="H437" t="s">
        <v>29051</v>
      </c>
      <c r="I437" t="s">
        <v>7775</v>
      </c>
      <c r="J437" t="s">
        <v>28520</v>
      </c>
      <c r="K437" t="s">
        <v>29036</v>
      </c>
      <c r="L437" t="s">
        <v>29031</v>
      </c>
      <c r="M437" t="s">
        <v>29032</v>
      </c>
      <c r="N437" s="2">
        <v>43910.138483796298</v>
      </c>
      <c r="P437">
        <v>5000</v>
      </c>
      <c r="Q437">
        <v>1</v>
      </c>
      <c r="R437">
        <v>5000</v>
      </c>
      <c r="T437">
        <v>5000</v>
      </c>
      <c r="U437">
        <v>5000</v>
      </c>
    </row>
    <row r="438" spans="1:21" x14ac:dyDescent="0.3">
      <c r="A438" t="s">
        <v>1070</v>
      </c>
      <c r="B438" s="2">
        <v>43910.137685185182</v>
      </c>
      <c r="C438" s="1"/>
      <c r="D438" t="b">
        <v>0</v>
      </c>
      <c r="E438" t="s">
        <v>1070</v>
      </c>
      <c r="F438" s="2">
        <v>43910.137685185182</v>
      </c>
      <c r="H438" t="s">
        <v>29052</v>
      </c>
      <c r="I438" t="s">
        <v>5759</v>
      </c>
      <c r="J438" t="s">
        <v>28518</v>
      </c>
      <c r="K438" t="s">
        <v>29036</v>
      </c>
      <c r="L438" t="s">
        <v>29031</v>
      </c>
      <c r="M438" t="s">
        <v>29032</v>
      </c>
      <c r="N438" s="2">
        <v>43910.137685185182</v>
      </c>
      <c r="P438">
        <v>5000</v>
      </c>
      <c r="Q438">
        <v>1</v>
      </c>
      <c r="R438">
        <v>5000</v>
      </c>
      <c r="T438">
        <v>5000</v>
      </c>
      <c r="U438">
        <v>5000</v>
      </c>
    </row>
    <row r="439" spans="1:21" x14ac:dyDescent="0.3">
      <c r="A439" t="s">
        <v>1070</v>
      </c>
      <c r="B439" s="2">
        <v>43910.141087962962</v>
      </c>
      <c r="C439" s="1"/>
      <c r="D439" t="b">
        <v>0</v>
      </c>
      <c r="E439" t="s">
        <v>1070</v>
      </c>
      <c r="F439" s="2">
        <v>43910.141087962962</v>
      </c>
      <c r="H439" t="s">
        <v>29053</v>
      </c>
      <c r="I439" t="s">
        <v>9634</v>
      </c>
      <c r="J439" t="s">
        <v>28485</v>
      </c>
      <c r="K439" t="s">
        <v>29036</v>
      </c>
      <c r="L439" t="s">
        <v>29031</v>
      </c>
      <c r="M439" t="s">
        <v>29032</v>
      </c>
      <c r="N439" s="2">
        <v>43910.141087962962</v>
      </c>
      <c r="P439">
        <v>5000</v>
      </c>
      <c r="Q439">
        <v>1</v>
      </c>
      <c r="R439">
        <v>5000</v>
      </c>
      <c r="T439">
        <v>5000</v>
      </c>
      <c r="U439">
        <v>5000</v>
      </c>
    </row>
    <row r="440" spans="1:21" x14ac:dyDescent="0.3">
      <c r="A440" t="s">
        <v>1070</v>
      </c>
      <c r="B440" s="2">
        <v>43910.094490740739</v>
      </c>
      <c r="C440" s="1"/>
      <c r="D440" t="b">
        <v>0</v>
      </c>
      <c r="E440" t="s">
        <v>1070</v>
      </c>
      <c r="F440" s="2">
        <v>43910.094490740739</v>
      </c>
      <c r="H440" t="s">
        <v>29054</v>
      </c>
      <c r="I440" t="s">
        <v>5070</v>
      </c>
      <c r="J440" t="s">
        <v>28518</v>
      </c>
      <c r="K440" t="s">
        <v>29036</v>
      </c>
      <c r="L440" t="s">
        <v>29031</v>
      </c>
      <c r="M440" t="s">
        <v>29032</v>
      </c>
      <c r="N440" s="2">
        <v>43910.094490740739</v>
      </c>
      <c r="P440">
        <v>5000</v>
      </c>
      <c r="Q440">
        <v>1</v>
      </c>
      <c r="R440">
        <v>5000</v>
      </c>
      <c r="T440">
        <v>5000</v>
      </c>
      <c r="U440">
        <v>5000</v>
      </c>
    </row>
    <row r="441" spans="1:21" x14ac:dyDescent="0.3">
      <c r="A441" t="s">
        <v>1070</v>
      </c>
      <c r="B441" s="2">
        <v>43910.1093287037</v>
      </c>
      <c r="C441" s="1"/>
      <c r="D441" t="b">
        <v>0</v>
      </c>
      <c r="E441" t="s">
        <v>1070</v>
      </c>
      <c r="F441" s="2">
        <v>43910.1093287037</v>
      </c>
      <c r="H441" t="s">
        <v>29055</v>
      </c>
      <c r="I441" t="s">
        <v>4174</v>
      </c>
      <c r="J441" t="s">
        <v>28504</v>
      </c>
      <c r="K441" t="s">
        <v>29036</v>
      </c>
      <c r="L441" t="s">
        <v>29031</v>
      </c>
      <c r="M441" t="s">
        <v>29032</v>
      </c>
      <c r="N441" s="2">
        <v>43910.1093287037</v>
      </c>
      <c r="P441">
        <v>5000</v>
      </c>
      <c r="Q441">
        <v>1</v>
      </c>
      <c r="R441">
        <v>5000</v>
      </c>
      <c r="T441">
        <v>5000</v>
      </c>
      <c r="U441">
        <v>5000</v>
      </c>
    </row>
    <row r="442" spans="1:21" x14ac:dyDescent="0.3">
      <c r="A442" t="s">
        <v>1070</v>
      </c>
      <c r="B442" s="2">
        <v>43916.680590277778</v>
      </c>
      <c r="C442" s="1"/>
      <c r="D442" t="b">
        <v>0</v>
      </c>
      <c r="E442" t="s">
        <v>1070</v>
      </c>
      <c r="F442" s="2">
        <v>43916.680590277778</v>
      </c>
      <c r="H442" t="s">
        <v>29056</v>
      </c>
      <c r="I442" t="s">
        <v>9791</v>
      </c>
      <c r="J442" t="s">
        <v>28520</v>
      </c>
      <c r="K442" t="s">
        <v>29036</v>
      </c>
      <c r="L442" t="s">
        <v>29031</v>
      </c>
      <c r="M442" t="s">
        <v>29032</v>
      </c>
      <c r="N442" s="2">
        <v>43916.680590277778</v>
      </c>
      <c r="P442">
        <v>5000</v>
      </c>
      <c r="Q442">
        <v>1</v>
      </c>
      <c r="R442">
        <v>5000</v>
      </c>
      <c r="T442">
        <v>5000</v>
      </c>
      <c r="U442">
        <v>5000</v>
      </c>
    </row>
    <row r="443" spans="1:21" x14ac:dyDescent="0.3">
      <c r="A443" t="s">
        <v>1070</v>
      </c>
      <c r="B443" s="2">
        <v>43910.082928240743</v>
      </c>
      <c r="C443" s="1"/>
      <c r="D443" t="b">
        <v>0</v>
      </c>
      <c r="E443" t="s">
        <v>1070</v>
      </c>
      <c r="F443" s="2">
        <v>43910.082928240743</v>
      </c>
      <c r="H443" t="s">
        <v>29057</v>
      </c>
      <c r="I443" t="s">
        <v>4189</v>
      </c>
      <c r="J443" t="s">
        <v>28457</v>
      </c>
      <c r="K443" t="s">
        <v>29036</v>
      </c>
      <c r="L443" t="s">
        <v>29031</v>
      </c>
      <c r="M443" t="s">
        <v>29032</v>
      </c>
      <c r="N443" s="2">
        <v>43910.082928240743</v>
      </c>
      <c r="P443">
        <v>5000</v>
      </c>
      <c r="Q443">
        <v>1</v>
      </c>
      <c r="R443">
        <v>5000</v>
      </c>
      <c r="T443">
        <v>5000</v>
      </c>
      <c r="U443">
        <v>5000</v>
      </c>
    </row>
    <row r="444" spans="1:21" x14ac:dyDescent="0.3">
      <c r="A444" t="s">
        <v>1070</v>
      </c>
      <c r="B444" s="2">
        <v>43910.098935185182</v>
      </c>
      <c r="C444" s="1"/>
      <c r="D444" t="b">
        <v>0</v>
      </c>
      <c r="E444" t="s">
        <v>1070</v>
      </c>
      <c r="F444" s="2">
        <v>43910.098935185182</v>
      </c>
      <c r="H444" t="s">
        <v>29058</v>
      </c>
      <c r="I444" t="s">
        <v>9825</v>
      </c>
      <c r="J444" t="s">
        <v>28595</v>
      </c>
      <c r="K444" t="s">
        <v>29036</v>
      </c>
      <c r="L444" t="s">
        <v>29031</v>
      </c>
      <c r="M444" t="s">
        <v>29032</v>
      </c>
      <c r="N444" s="2">
        <v>43910.098935185182</v>
      </c>
      <c r="P444">
        <v>5000</v>
      </c>
      <c r="Q444">
        <v>1</v>
      </c>
      <c r="R444">
        <v>5000</v>
      </c>
      <c r="T444">
        <v>5000</v>
      </c>
      <c r="U444">
        <v>5000</v>
      </c>
    </row>
    <row r="445" spans="1:21" x14ac:dyDescent="0.3">
      <c r="A445" t="s">
        <v>1070</v>
      </c>
      <c r="B445" s="2">
        <v>43910.081134259257</v>
      </c>
      <c r="C445" s="1"/>
      <c r="D445" t="b">
        <v>0</v>
      </c>
      <c r="E445" t="s">
        <v>1070</v>
      </c>
      <c r="F445" s="2">
        <v>43910.081134259257</v>
      </c>
      <c r="H445" t="s">
        <v>29059</v>
      </c>
      <c r="I445" t="s">
        <v>4177</v>
      </c>
      <c r="J445" t="s">
        <v>28532</v>
      </c>
      <c r="K445" t="s">
        <v>29036</v>
      </c>
      <c r="L445" t="s">
        <v>29031</v>
      </c>
      <c r="M445" t="s">
        <v>29032</v>
      </c>
      <c r="N445" s="2">
        <v>43910.081134259257</v>
      </c>
      <c r="P445">
        <v>5000</v>
      </c>
      <c r="Q445">
        <v>1</v>
      </c>
      <c r="R445">
        <v>5000</v>
      </c>
      <c r="T445">
        <v>5000</v>
      </c>
      <c r="U445">
        <v>5000</v>
      </c>
    </row>
    <row r="446" spans="1:21" x14ac:dyDescent="0.3">
      <c r="A446" t="s">
        <v>1070</v>
      </c>
      <c r="B446" s="2">
        <v>43910.102708333332</v>
      </c>
      <c r="C446" s="1"/>
      <c r="D446" t="b">
        <v>0</v>
      </c>
      <c r="E446" t="s">
        <v>1070</v>
      </c>
      <c r="F446" s="2">
        <v>43910.102708333332</v>
      </c>
      <c r="H446" t="s">
        <v>29060</v>
      </c>
      <c r="I446" t="s">
        <v>4143</v>
      </c>
      <c r="J446" t="s">
        <v>28525</v>
      </c>
      <c r="K446" t="s">
        <v>29036</v>
      </c>
      <c r="L446" t="s">
        <v>29031</v>
      </c>
      <c r="M446" t="s">
        <v>29032</v>
      </c>
      <c r="N446" s="2">
        <v>43910.102708333332</v>
      </c>
      <c r="P446">
        <v>5000</v>
      </c>
      <c r="Q446">
        <v>1</v>
      </c>
      <c r="R446">
        <v>5000</v>
      </c>
      <c r="T446">
        <v>5000</v>
      </c>
      <c r="U446">
        <v>5000</v>
      </c>
    </row>
    <row r="447" spans="1:21" x14ac:dyDescent="0.3">
      <c r="A447" t="s">
        <v>1070</v>
      </c>
      <c r="B447" s="2">
        <v>43910.100081018521</v>
      </c>
      <c r="C447" s="1"/>
      <c r="D447" t="b">
        <v>0</v>
      </c>
      <c r="E447" t="s">
        <v>1070</v>
      </c>
      <c r="F447" s="2">
        <v>43910.100081018521</v>
      </c>
      <c r="H447" t="s">
        <v>29061</v>
      </c>
      <c r="I447" t="s">
        <v>6268</v>
      </c>
      <c r="J447" t="s">
        <v>28539</v>
      </c>
      <c r="K447" t="s">
        <v>29036</v>
      </c>
      <c r="L447" t="s">
        <v>29031</v>
      </c>
      <c r="M447" t="s">
        <v>29032</v>
      </c>
      <c r="N447" s="2">
        <v>43910.100081018521</v>
      </c>
      <c r="P447">
        <v>5000</v>
      </c>
      <c r="Q447">
        <v>1</v>
      </c>
      <c r="R447">
        <v>5000</v>
      </c>
      <c r="T447">
        <v>5000</v>
      </c>
      <c r="U447">
        <v>5000</v>
      </c>
    </row>
    <row r="448" spans="1:21" x14ac:dyDescent="0.3">
      <c r="A448" t="s">
        <v>1070</v>
      </c>
      <c r="B448" s="2">
        <v>43910.1016087963</v>
      </c>
      <c r="C448" s="1"/>
      <c r="D448" t="b">
        <v>0</v>
      </c>
      <c r="E448" t="s">
        <v>1070</v>
      </c>
      <c r="F448" s="2">
        <v>43910.1016087963</v>
      </c>
      <c r="H448" t="s">
        <v>29062</v>
      </c>
      <c r="I448" t="s">
        <v>5045</v>
      </c>
      <c r="J448" t="s">
        <v>28518</v>
      </c>
      <c r="K448" t="s">
        <v>29036</v>
      </c>
      <c r="L448" t="s">
        <v>29031</v>
      </c>
      <c r="M448" t="s">
        <v>29032</v>
      </c>
      <c r="N448" s="2">
        <v>43910.1016087963</v>
      </c>
      <c r="P448">
        <v>5000</v>
      </c>
      <c r="Q448">
        <v>1</v>
      </c>
      <c r="R448">
        <v>5000</v>
      </c>
      <c r="T448">
        <v>5000</v>
      </c>
      <c r="U448">
        <v>5000</v>
      </c>
    </row>
    <row r="449" spans="1:21" x14ac:dyDescent="0.3">
      <c r="A449" t="s">
        <v>1070</v>
      </c>
      <c r="B449" s="2">
        <v>43910.081990740742</v>
      </c>
      <c r="C449" s="1"/>
      <c r="D449" t="b">
        <v>0</v>
      </c>
      <c r="E449" t="s">
        <v>1070</v>
      </c>
      <c r="F449" s="2">
        <v>43910.081990740742</v>
      </c>
      <c r="H449" t="s">
        <v>29063</v>
      </c>
      <c r="I449" t="s">
        <v>4192</v>
      </c>
      <c r="J449" t="s">
        <v>28595</v>
      </c>
      <c r="K449" t="s">
        <v>29036</v>
      </c>
      <c r="L449" t="s">
        <v>29031</v>
      </c>
      <c r="M449" t="s">
        <v>29032</v>
      </c>
      <c r="N449" s="2">
        <v>43910.081990740742</v>
      </c>
      <c r="P449">
        <v>5000</v>
      </c>
      <c r="Q449">
        <v>1</v>
      </c>
      <c r="R449">
        <v>5000</v>
      </c>
      <c r="T449">
        <v>5000</v>
      </c>
      <c r="U449">
        <v>5000</v>
      </c>
    </row>
    <row r="450" spans="1:21" x14ac:dyDescent="0.3">
      <c r="A450" t="s">
        <v>1070</v>
      </c>
      <c r="B450" s="2">
        <v>43924.831284722219</v>
      </c>
      <c r="C450" s="1"/>
      <c r="D450" t="b">
        <v>0</v>
      </c>
      <c r="E450" t="s">
        <v>1070</v>
      </c>
      <c r="F450" s="2">
        <v>43924.831284722219</v>
      </c>
      <c r="H450" t="s">
        <v>29064</v>
      </c>
      <c r="I450" t="s">
        <v>4183</v>
      </c>
      <c r="J450" t="s">
        <v>28539</v>
      </c>
      <c r="K450" t="s">
        <v>29036</v>
      </c>
      <c r="L450" t="s">
        <v>29031</v>
      </c>
      <c r="M450" t="s">
        <v>29032</v>
      </c>
      <c r="N450" s="2">
        <v>43924.831284722219</v>
      </c>
      <c r="P450">
        <v>5000</v>
      </c>
      <c r="Q450">
        <v>1</v>
      </c>
      <c r="R450">
        <v>5000</v>
      </c>
      <c r="T450">
        <v>5000</v>
      </c>
      <c r="U450">
        <v>5000</v>
      </c>
    </row>
    <row r="451" spans="1:21" x14ac:dyDescent="0.3">
      <c r="A451" t="s">
        <v>1070</v>
      </c>
      <c r="B451" s="2">
        <v>44035.826249999998</v>
      </c>
      <c r="C451" s="1"/>
      <c r="D451" t="b">
        <v>0</v>
      </c>
      <c r="E451" t="s">
        <v>1070</v>
      </c>
      <c r="F451" s="2">
        <v>44035.826249999998</v>
      </c>
      <c r="H451" t="s">
        <v>29065</v>
      </c>
      <c r="I451" t="s">
        <v>6729</v>
      </c>
      <c r="J451" t="s">
        <v>28497</v>
      </c>
      <c r="K451" t="s">
        <v>28604</v>
      </c>
      <c r="L451" t="s">
        <v>28605</v>
      </c>
      <c r="M451" t="s">
        <v>28606</v>
      </c>
      <c r="N451" s="2">
        <v>44035.826249999998</v>
      </c>
      <c r="P451">
        <v>5000</v>
      </c>
      <c r="Q451">
        <v>1</v>
      </c>
      <c r="R451">
        <v>5000</v>
      </c>
      <c r="T451">
        <v>5000</v>
      </c>
      <c r="U451">
        <v>5000</v>
      </c>
    </row>
    <row r="452" spans="1:21" x14ac:dyDescent="0.3">
      <c r="A452" t="s">
        <v>1070</v>
      </c>
      <c r="B452" s="2">
        <v>44168.495925925927</v>
      </c>
      <c r="C452" s="1"/>
      <c r="D452" t="b">
        <v>0</v>
      </c>
      <c r="E452" t="s">
        <v>1070</v>
      </c>
      <c r="F452" s="2">
        <v>44168.495925925927</v>
      </c>
      <c r="H452" t="s">
        <v>29066</v>
      </c>
      <c r="I452" t="s">
        <v>5664</v>
      </c>
      <c r="J452" t="s">
        <v>28525</v>
      </c>
      <c r="K452" t="s">
        <v>28604</v>
      </c>
      <c r="L452" t="s">
        <v>28605</v>
      </c>
      <c r="M452" t="s">
        <v>28606</v>
      </c>
      <c r="N452" s="2">
        <v>44168.495925925927</v>
      </c>
      <c r="P452">
        <v>5000</v>
      </c>
      <c r="Q452">
        <v>1</v>
      </c>
      <c r="R452">
        <v>5000</v>
      </c>
      <c r="T452">
        <v>5000</v>
      </c>
      <c r="U452">
        <v>5000</v>
      </c>
    </row>
    <row r="453" spans="1:21" x14ac:dyDescent="0.3">
      <c r="A453" t="s">
        <v>1070</v>
      </c>
      <c r="B453" s="2">
        <v>44168.499351851853</v>
      </c>
      <c r="C453" s="1"/>
      <c r="D453" t="b">
        <v>0</v>
      </c>
      <c r="E453" t="s">
        <v>1070</v>
      </c>
      <c r="F453" s="2">
        <v>44168.499351851853</v>
      </c>
      <c r="H453" t="s">
        <v>29067</v>
      </c>
      <c r="I453" t="s">
        <v>9779</v>
      </c>
      <c r="J453" t="s">
        <v>28518</v>
      </c>
      <c r="K453" t="s">
        <v>28604</v>
      </c>
      <c r="L453" t="s">
        <v>28605</v>
      </c>
      <c r="M453" t="s">
        <v>28606</v>
      </c>
      <c r="N453" s="2">
        <v>44168.499351851853</v>
      </c>
      <c r="P453">
        <v>5000</v>
      </c>
      <c r="Q453">
        <v>1</v>
      </c>
      <c r="R453">
        <v>5000</v>
      </c>
      <c r="T453">
        <v>5000</v>
      </c>
      <c r="U453">
        <v>5000</v>
      </c>
    </row>
    <row r="454" spans="1:21" x14ac:dyDescent="0.3">
      <c r="A454" t="s">
        <v>1070</v>
      </c>
      <c r="B454" s="2">
        <v>43969.541134259256</v>
      </c>
      <c r="C454" s="1"/>
      <c r="D454" t="b">
        <v>0</v>
      </c>
      <c r="E454" t="s">
        <v>1070</v>
      </c>
      <c r="F454" s="2">
        <v>43969.541134259256</v>
      </c>
      <c r="H454" t="s">
        <v>29068</v>
      </c>
      <c r="I454" t="s">
        <v>7773</v>
      </c>
      <c r="J454" t="s">
        <v>28468</v>
      </c>
      <c r="K454" t="s">
        <v>28604</v>
      </c>
      <c r="L454" t="s">
        <v>28605</v>
      </c>
      <c r="M454" t="s">
        <v>28606</v>
      </c>
      <c r="N454" s="2">
        <v>43969.541134259256</v>
      </c>
      <c r="P454">
        <v>5000</v>
      </c>
      <c r="Q454">
        <v>1</v>
      </c>
      <c r="R454">
        <v>5000</v>
      </c>
      <c r="T454">
        <v>5000</v>
      </c>
      <c r="U454">
        <v>5000</v>
      </c>
    </row>
    <row r="455" spans="1:21" x14ac:dyDescent="0.3">
      <c r="A455" t="s">
        <v>1070</v>
      </c>
      <c r="B455" s="2">
        <v>43969.56386574074</v>
      </c>
      <c r="C455" s="1"/>
      <c r="D455" t="b">
        <v>0</v>
      </c>
      <c r="E455" t="s">
        <v>1070</v>
      </c>
      <c r="F455" s="2">
        <v>43969.56386574074</v>
      </c>
      <c r="H455" t="s">
        <v>29069</v>
      </c>
      <c r="I455" t="s">
        <v>5066</v>
      </c>
      <c r="J455" t="s">
        <v>28565</v>
      </c>
      <c r="K455" t="s">
        <v>28604</v>
      </c>
      <c r="L455" t="s">
        <v>28605</v>
      </c>
      <c r="M455" t="s">
        <v>28606</v>
      </c>
      <c r="N455" s="2">
        <v>43969.56386574074</v>
      </c>
      <c r="P455">
        <v>5000</v>
      </c>
      <c r="Q455">
        <v>1</v>
      </c>
      <c r="R455">
        <v>5000</v>
      </c>
      <c r="T455">
        <v>5000</v>
      </c>
      <c r="U455">
        <v>5000</v>
      </c>
    </row>
    <row r="456" spans="1:21" x14ac:dyDescent="0.3">
      <c r="A456" t="s">
        <v>1070</v>
      </c>
      <c r="B456" s="2">
        <v>44295.691458333335</v>
      </c>
      <c r="C456" s="1"/>
      <c r="D456" t="b">
        <v>0</v>
      </c>
      <c r="E456" t="s">
        <v>1070</v>
      </c>
      <c r="F456" s="2">
        <v>44295.691458333335</v>
      </c>
      <c r="H456" t="s">
        <v>29070</v>
      </c>
      <c r="I456" t="s">
        <v>5922</v>
      </c>
      <c r="J456" t="s">
        <v>28513</v>
      </c>
      <c r="K456" t="s">
        <v>28632</v>
      </c>
      <c r="L456" t="s">
        <v>28605</v>
      </c>
      <c r="M456" t="s">
        <v>28606</v>
      </c>
      <c r="N456" s="2">
        <v>44295.691458333335</v>
      </c>
      <c r="P456">
        <v>5000</v>
      </c>
      <c r="Q456">
        <v>1</v>
      </c>
      <c r="R456">
        <v>5000</v>
      </c>
      <c r="T456">
        <v>5000</v>
      </c>
      <c r="U456">
        <v>5000</v>
      </c>
    </row>
    <row r="457" spans="1:21" x14ac:dyDescent="0.3">
      <c r="A457" t="s">
        <v>1070</v>
      </c>
      <c r="B457" s="2">
        <v>44312.786643518521</v>
      </c>
      <c r="C457" s="1"/>
      <c r="D457" t="b">
        <v>0</v>
      </c>
      <c r="E457" t="s">
        <v>1070</v>
      </c>
      <c r="F457" s="2">
        <v>44312.786643518521</v>
      </c>
      <c r="H457" t="s">
        <v>29071</v>
      </c>
      <c r="I457" t="s">
        <v>5786</v>
      </c>
      <c r="J457" t="s">
        <v>28698</v>
      </c>
      <c r="K457" t="s">
        <v>28632</v>
      </c>
      <c r="L457" t="s">
        <v>28605</v>
      </c>
      <c r="M457" t="s">
        <v>28606</v>
      </c>
      <c r="N457" s="2">
        <v>44312.786643518521</v>
      </c>
      <c r="P457">
        <v>5000</v>
      </c>
      <c r="Q457">
        <v>1</v>
      </c>
      <c r="R457">
        <v>5000</v>
      </c>
      <c r="T457">
        <v>5000</v>
      </c>
      <c r="U457">
        <v>5000</v>
      </c>
    </row>
    <row r="458" spans="1:21" x14ac:dyDescent="0.3">
      <c r="A458" t="s">
        <v>1070</v>
      </c>
      <c r="B458" s="2">
        <v>43739.802766203706</v>
      </c>
      <c r="C458" s="1"/>
      <c r="D458" t="b">
        <v>0</v>
      </c>
      <c r="E458" t="s">
        <v>1070</v>
      </c>
      <c r="F458" s="2">
        <v>43739.802766203706</v>
      </c>
      <c r="H458" t="s">
        <v>29072</v>
      </c>
      <c r="I458" t="s">
        <v>9965</v>
      </c>
      <c r="J458" t="s">
        <v>28502</v>
      </c>
      <c r="K458" t="s">
        <v>29073</v>
      </c>
      <c r="L458" t="s">
        <v>29074</v>
      </c>
      <c r="M458" t="s">
        <v>29075</v>
      </c>
      <c r="N458" s="2">
        <v>43739.802766203706</v>
      </c>
      <c r="P458">
        <v>5000</v>
      </c>
      <c r="Q458">
        <v>1</v>
      </c>
      <c r="R458">
        <v>5050</v>
      </c>
      <c r="T458">
        <v>5050</v>
      </c>
      <c r="U458">
        <v>5050</v>
      </c>
    </row>
    <row r="459" spans="1:21" x14ac:dyDescent="0.3">
      <c r="A459" t="s">
        <v>1070</v>
      </c>
      <c r="B459" s="2">
        <v>43712.871539351851</v>
      </c>
      <c r="C459" s="1"/>
      <c r="D459" t="b">
        <v>0</v>
      </c>
      <c r="E459" t="s">
        <v>1070</v>
      </c>
      <c r="F459" s="2">
        <v>43712.871539351851</v>
      </c>
      <c r="H459" t="s">
        <v>29076</v>
      </c>
      <c r="I459" t="s">
        <v>5077</v>
      </c>
      <c r="J459" t="s">
        <v>28539</v>
      </c>
      <c r="K459" t="s">
        <v>29073</v>
      </c>
      <c r="L459" t="s">
        <v>29074</v>
      </c>
      <c r="M459" t="s">
        <v>29075</v>
      </c>
      <c r="N459" s="2">
        <v>43712.871539351851</v>
      </c>
      <c r="P459">
        <v>5000</v>
      </c>
      <c r="Q459">
        <v>1</v>
      </c>
      <c r="R459">
        <v>5050</v>
      </c>
      <c r="T459">
        <v>5050</v>
      </c>
      <c r="U459">
        <v>5050</v>
      </c>
    </row>
    <row r="460" spans="1:21" x14ac:dyDescent="0.3">
      <c r="A460" t="s">
        <v>1070</v>
      </c>
      <c r="B460" s="2">
        <v>43647.631597222222</v>
      </c>
      <c r="C460" s="1"/>
      <c r="D460" t="b">
        <v>0</v>
      </c>
      <c r="E460" t="s">
        <v>1070</v>
      </c>
      <c r="F460" s="2">
        <v>43647.631597222222</v>
      </c>
      <c r="H460" t="s">
        <v>29077</v>
      </c>
      <c r="I460" t="s">
        <v>4197</v>
      </c>
      <c r="J460" t="s">
        <v>28468</v>
      </c>
      <c r="K460" t="s">
        <v>29073</v>
      </c>
      <c r="L460" t="s">
        <v>29074</v>
      </c>
      <c r="M460" t="s">
        <v>29075</v>
      </c>
      <c r="N460" s="2">
        <v>43647.631597222222</v>
      </c>
      <c r="P460">
        <v>5000</v>
      </c>
      <c r="Q460">
        <v>1</v>
      </c>
      <c r="R460">
        <v>5050</v>
      </c>
      <c r="T460">
        <v>5050</v>
      </c>
      <c r="U460">
        <v>5050</v>
      </c>
    </row>
    <row r="461" spans="1:21" x14ac:dyDescent="0.3">
      <c r="A461" t="s">
        <v>1070</v>
      </c>
      <c r="B461" s="2">
        <v>44012.692152777781</v>
      </c>
      <c r="C461" s="1"/>
      <c r="D461" t="b">
        <v>0</v>
      </c>
      <c r="E461" t="s">
        <v>1070</v>
      </c>
      <c r="F461" s="2">
        <v>44012.692152777781</v>
      </c>
      <c r="H461" t="s">
        <v>29078</v>
      </c>
      <c r="I461" t="s">
        <v>4209</v>
      </c>
      <c r="J461" t="s">
        <v>28497</v>
      </c>
      <c r="K461" t="s">
        <v>29079</v>
      </c>
      <c r="L461" t="s">
        <v>29074</v>
      </c>
      <c r="M461" t="s">
        <v>29075</v>
      </c>
      <c r="N461" s="2">
        <v>44012.692152777781</v>
      </c>
      <c r="P461">
        <v>5000</v>
      </c>
      <c r="Q461">
        <v>1</v>
      </c>
      <c r="R461">
        <v>5000</v>
      </c>
      <c r="T461">
        <v>5000</v>
      </c>
      <c r="U461">
        <v>5000</v>
      </c>
    </row>
    <row r="462" spans="1:21" x14ac:dyDescent="0.3">
      <c r="A462" t="s">
        <v>1070</v>
      </c>
      <c r="B462" s="2">
        <v>44021.623935185184</v>
      </c>
      <c r="C462" s="1"/>
      <c r="D462" t="b">
        <v>0</v>
      </c>
      <c r="E462" t="s">
        <v>1070</v>
      </c>
      <c r="F462" s="2">
        <v>44021.623935185184</v>
      </c>
      <c r="H462" t="s">
        <v>29080</v>
      </c>
      <c r="I462" t="s">
        <v>6776</v>
      </c>
      <c r="J462" t="s">
        <v>28595</v>
      </c>
      <c r="K462" t="s">
        <v>29079</v>
      </c>
      <c r="L462" t="s">
        <v>29074</v>
      </c>
      <c r="M462" t="s">
        <v>29075</v>
      </c>
      <c r="N462" s="2">
        <v>44021.623935185184</v>
      </c>
      <c r="P462">
        <v>5000</v>
      </c>
      <c r="Q462">
        <v>1</v>
      </c>
      <c r="R462">
        <v>5000</v>
      </c>
      <c r="T462">
        <v>5000</v>
      </c>
      <c r="U462">
        <v>5000</v>
      </c>
    </row>
    <row r="463" spans="1:21" x14ac:dyDescent="0.3">
      <c r="A463" t="s">
        <v>1070</v>
      </c>
      <c r="B463" s="2">
        <v>43910.111435185187</v>
      </c>
      <c r="C463" s="1"/>
      <c r="D463" t="b">
        <v>0</v>
      </c>
      <c r="E463" t="s">
        <v>1070</v>
      </c>
      <c r="F463" s="2">
        <v>43910.111435185187</v>
      </c>
      <c r="H463" t="s">
        <v>29081</v>
      </c>
      <c r="I463" t="s">
        <v>6270</v>
      </c>
      <c r="J463" t="s">
        <v>28530</v>
      </c>
      <c r="K463" t="s">
        <v>29079</v>
      </c>
      <c r="L463" t="s">
        <v>29074</v>
      </c>
      <c r="M463" t="s">
        <v>29075</v>
      </c>
      <c r="N463" s="2">
        <v>43910.111435185187</v>
      </c>
      <c r="P463">
        <v>5000</v>
      </c>
      <c r="Q463">
        <v>1</v>
      </c>
      <c r="R463">
        <v>5000</v>
      </c>
      <c r="T463">
        <v>5000</v>
      </c>
      <c r="U463">
        <v>5000</v>
      </c>
    </row>
    <row r="464" spans="1:21" x14ac:dyDescent="0.3">
      <c r="A464" t="s">
        <v>1070</v>
      </c>
      <c r="B464" s="2">
        <v>43910.100532407407</v>
      </c>
      <c r="C464" s="1"/>
      <c r="D464" t="b">
        <v>0</v>
      </c>
      <c r="E464" t="s">
        <v>1070</v>
      </c>
      <c r="F464" s="2">
        <v>43910.100532407407</v>
      </c>
      <c r="H464" t="s">
        <v>29082</v>
      </c>
      <c r="I464" t="s">
        <v>9907</v>
      </c>
      <c r="J464" t="s">
        <v>28559</v>
      </c>
      <c r="K464" t="s">
        <v>29079</v>
      </c>
      <c r="L464" t="s">
        <v>29074</v>
      </c>
      <c r="M464" t="s">
        <v>29075</v>
      </c>
      <c r="N464" s="2">
        <v>43910.100532407407</v>
      </c>
      <c r="P464">
        <v>5000</v>
      </c>
      <c r="Q464">
        <v>1</v>
      </c>
      <c r="R464">
        <v>5000</v>
      </c>
      <c r="T464">
        <v>5000</v>
      </c>
      <c r="U464">
        <v>5000</v>
      </c>
    </row>
    <row r="465" spans="1:21" x14ac:dyDescent="0.3">
      <c r="A465" t="s">
        <v>1070</v>
      </c>
      <c r="B465" s="2">
        <v>43910.100081018521</v>
      </c>
      <c r="C465" s="1"/>
      <c r="D465" t="b">
        <v>0</v>
      </c>
      <c r="E465" t="s">
        <v>1070</v>
      </c>
      <c r="F465" s="2">
        <v>43910.100081018521</v>
      </c>
      <c r="H465" t="s">
        <v>29083</v>
      </c>
      <c r="I465" t="s">
        <v>6268</v>
      </c>
      <c r="J465" t="s">
        <v>28465</v>
      </c>
      <c r="K465" t="s">
        <v>29079</v>
      </c>
      <c r="L465" t="s">
        <v>29074</v>
      </c>
      <c r="M465" t="s">
        <v>29075</v>
      </c>
      <c r="N465" s="2">
        <v>43910.100081018521</v>
      </c>
      <c r="P465">
        <v>5000</v>
      </c>
      <c r="Q465">
        <v>1</v>
      </c>
      <c r="R465">
        <v>5000</v>
      </c>
      <c r="T465">
        <v>5000</v>
      </c>
      <c r="U465">
        <v>5000</v>
      </c>
    </row>
    <row r="466" spans="1:21" x14ac:dyDescent="0.3">
      <c r="A466" t="s">
        <v>1070</v>
      </c>
      <c r="B466" s="2">
        <v>44222.552986111114</v>
      </c>
      <c r="C466" s="1"/>
      <c r="D466" t="b">
        <v>0</v>
      </c>
      <c r="E466" t="s">
        <v>1070</v>
      </c>
      <c r="F466" s="2">
        <v>44256.540185185186</v>
      </c>
      <c r="H466" t="s">
        <v>29084</v>
      </c>
      <c r="I466" t="s">
        <v>8173</v>
      </c>
      <c r="J466" t="s">
        <v>28506</v>
      </c>
      <c r="K466" t="s">
        <v>29085</v>
      </c>
      <c r="L466" t="s">
        <v>28613</v>
      </c>
      <c r="M466" t="s">
        <v>28614</v>
      </c>
      <c r="N466" s="2">
        <v>44256.540185185186</v>
      </c>
      <c r="P466">
        <v>5118</v>
      </c>
      <c r="Q466">
        <v>1</v>
      </c>
      <c r="R466">
        <v>0</v>
      </c>
      <c r="T466">
        <v>0</v>
      </c>
      <c r="U466">
        <v>0</v>
      </c>
    </row>
    <row r="467" spans="1:21" x14ac:dyDescent="0.3">
      <c r="A467" t="s">
        <v>1070</v>
      </c>
      <c r="B467" s="2">
        <v>44277.632708333331</v>
      </c>
      <c r="C467" s="1"/>
      <c r="D467" t="b">
        <v>0</v>
      </c>
      <c r="E467" t="s">
        <v>1070</v>
      </c>
      <c r="F467" s="2">
        <v>44277.632708333331</v>
      </c>
      <c r="H467" t="s">
        <v>29086</v>
      </c>
      <c r="I467" t="s">
        <v>6723</v>
      </c>
      <c r="J467" t="s">
        <v>28494</v>
      </c>
      <c r="K467" t="s">
        <v>29085</v>
      </c>
      <c r="L467" t="s">
        <v>28613</v>
      </c>
      <c r="M467" t="s">
        <v>28614</v>
      </c>
      <c r="N467" s="2">
        <v>44277.632708333331</v>
      </c>
      <c r="P467">
        <v>5118</v>
      </c>
      <c r="Q467">
        <v>1</v>
      </c>
      <c r="R467">
        <v>5118</v>
      </c>
      <c r="T467">
        <v>5118</v>
      </c>
      <c r="U467">
        <v>5118</v>
      </c>
    </row>
    <row r="468" spans="1:21" x14ac:dyDescent="0.3">
      <c r="A468" t="s">
        <v>1070</v>
      </c>
      <c r="B468" s="2">
        <v>44229.654733796298</v>
      </c>
      <c r="C468" s="1"/>
      <c r="D468" t="b">
        <v>0</v>
      </c>
      <c r="E468" t="s">
        <v>1070</v>
      </c>
      <c r="F468" s="2">
        <v>44229.654733796298</v>
      </c>
      <c r="H468" t="s">
        <v>29087</v>
      </c>
      <c r="I468" t="s">
        <v>10200</v>
      </c>
      <c r="J468" t="s">
        <v>28534</v>
      </c>
      <c r="K468" t="s">
        <v>29085</v>
      </c>
      <c r="L468" t="s">
        <v>28613</v>
      </c>
      <c r="M468" t="s">
        <v>28614</v>
      </c>
      <c r="N468" s="2">
        <v>44229.654733796298</v>
      </c>
      <c r="P468">
        <v>5118</v>
      </c>
      <c r="Q468">
        <v>1</v>
      </c>
      <c r="R468">
        <v>5118</v>
      </c>
      <c r="T468">
        <v>5118</v>
      </c>
      <c r="U468">
        <v>5118</v>
      </c>
    </row>
    <row r="469" spans="1:21" x14ac:dyDescent="0.3">
      <c r="A469" t="s">
        <v>1070</v>
      </c>
      <c r="B469" s="2">
        <v>44215.860601851855</v>
      </c>
      <c r="C469" s="1"/>
      <c r="D469" t="b">
        <v>0</v>
      </c>
      <c r="E469" t="s">
        <v>1070</v>
      </c>
      <c r="F469" s="2">
        <v>44215.860601851855</v>
      </c>
      <c r="H469" t="s">
        <v>29088</v>
      </c>
      <c r="I469" t="s">
        <v>8872</v>
      </c>
      <c r="J469" t="s">
        <v>28510</v>
      </c>
      <c r="K469" t="s">
        <v>29085</v>
      </c>
      <c r="L469" t="s">
        <v>28613</v>
      </c>
      <c r="M469" t="s">
        <v>28614</v>
      </c>
      <c r="N469" s="2">
        <v>44215.860601851855</v>
      </c>
      <c r="P469">
        <v>5118</v>
      </c>
      <c r="Q469">
        <v>1</v>
      </c>
      <c r="R469">
        <v>5118</v>
      </c>
      <c r="T469">
        <v>5118</v>
      </c>
      <c r="U469">
        <v>5118</v>
      </c>
    </row>
    <row r="470" spans="1:21" x14ac:dyDescent="0.3">
      <c r="A470" t="s">
        <v>1070</v>
      </c>
      <c r="B470" s="2">
        <v>44249.715925925928</v>
      </c>
      <c r="C470" s="1"/>
      <c r="D470" t="b">
        <v>0</v>
      </c>
      <c r="E470" t="s">
        <v>1070</v>
      </c>
      <c r="F470" s="2">
        <v>44249.715925925928</v>
      </c>
      <c r="H470" t="s">
        <v>29089</v>
      </c>
      <c r="I470" t="s">
        <v>5743</v>
      </c>
      <c r="J470" t="s">
        <v>28539</v>
      </c>
      <c r="K470" t="s">
        <v>29085</v>
      </c>
      <c r="L470" t="s">
        <v>28613</v>
      </c>
      <c r="M470" t="s">
        <v>28614</v>
      </c>
      <c r="N470" s="2">
        <v>44249.715925925928</v>
      </c>
      <c r="P470">
        <v>5118</v>
      </c>
      <c r="Q470">
        <v>1</v>
      </c>
      <c r="R470">
        <v>5118</v>
      </c>
      <c r="T470">
        <v>5118</v>
      </c>
      <c r="U470">
        <v>5118</v>
      </c>
    </row>
    <row r="471" spans="1:21" x14ac:dyDescent="0.3">
      <c r="A471" t="s">
        <v>1070</v>
      </c>
      <c r="B471" s="2">
        <v>44295.691458333335</v>
      </c>
      <c r="C471" s="1"/>
      <c r="D471" t="b">
        <v>0</v>
      </c>
      <c r="E471" t="s">
        <v>1070</v>
      </c>
      <c r="F471" s="2">
        <v>44295.691458333335</v>
      </c>
      <c r="H471" t="s">
        <v>29090</v>
      </c>
      <c r="I471" t="s">
        <v>5922</v>
      </c>
      <c r="J471" t="s">
        <v>28513</v>
      </c>
      <c r="K471" t="s">
        <v>29091</v>
      </c>
      <c r="L471" t="s">
        <v>28929</v>
      </c>
      <c r="M471" t="s">
        <v>28930</v>
      </c>
      <c r="N471" s="2">
        <v>44295.691458333335</v>
      </c>
      <c r="P471">
        <v>5245</v>
      </c>
      <c r="Q471">
        <v>1</v>
      </c>
      <c r="R471">
        <v>5245</v>
      </c>
      <c r="T471">
        <v>5245</v>
      </c>
      <c r="U471">
        <v>5245</v>
      </c>
    </row>
    <row r="472" spans="1:21" x14ac:dyDescent="0.3">
      <c r="A472" t="s">
        <v>1070</v>
      </c>
      <c r="B472" s="2">
        <v>44312.786643518521</v>
      </c>
      <c r="C472" s="1"/>
      <c r="D472" t="b">
        <v>0</v>
      </c>
      <c r="E472" t="s">
        <v>1070</v>
      </c>
      <c r="F472" s="2">
        <v>44312.786643518521</v>
      </c>
      <c r="H472" t="s">
        <v>29092</v>
      </c>
      <c r="I472" t="s">
        <v>5786</v>
      </c>
      <c r="J472" t="s">
        <v>28494</v>
      </c>
      <c r="K472" t="s">
        <v>29093</v>
      </c>
      <c r="L472" t="s">
        <v>28647</v>
      </c>
      <c r="M472" t="s">
        <v>28648</v>
      </c>
      <c r="N472" s="2">
        <v>44312.786643518521</v>
      </c>
      <c r="P472">
        <v>5245</v>
      </c>
      <c r="Q472">
        <v>1</v>
      </c>
      <c r="R472">
        <v>5245</v>
      </c>
      <c r="T472">
        <v>5245</v>
      </c>
      <c r="U472">
        <v>5245</v>
      </c>
    </row>
    <row r="473" spans="1:21" x14ac:dyDescent="0.3">
      <c r="A473" t="s">
        <v>1070</v>
      </c>
      <c r="B473" s="2">
        <v>43993.915497685186</v>
      </c>
      <c r="C473" s="1"/>
      <c r="D473" t="b">
        <v>0</v>
      </c>
      <c r="E473" t="s">
        <v>1070</v>
      </c>
      <c r="F473" s="2">
        <v>43993.915497685186</v>
      </c>
      <c r="H473" t="s">
        <v>29094</v>
      </c>
      <c r="I473" t="s">
        <v>8959</v>
      </c>
      <c r="J473" t="s">
        <v>28506</v>
      </c>
      <c r="K473" t="s">
        <v>29095</v>
      </c>
      <c r="L473" t="s">
        <v>29096</v>
      </c>
      <c r="M473" t="s">
        <v>29097</v>
      </c>
      <c r="N473" s="2">
        <v>43993.915497685186</v>
      </c>
      <c r="P473">
        <v>6250</v>
      </c>
      <c r="Q473">
        <v>1</v>
      </c>
      <c r="R473">
        <v>6250</v>
      </c>
      <c r="T473">
        <v>6250</v>
      </c>
      <c r="U473">
        <v>6250</v>
      </c>
    </row>
    <row r="474" spans="1:21" x14ac:dyDescent="0.3">
      <c r="A474" t="s">
        <v>1070</v>
      </c>
      <c r="B474" s="2">
        <v>43909.895127314812</v>
      </c>
      <c r="C474" s="1"/>
      <c r="D474" t="b">
        <v>0</v>
      </c>
      <c r="E474" t="s">
        <v>1070</v>
      </c>
      <c r="F474" s="2">
        <v>43909.895127314812</v>
      </c>
      <c r="H474" t="s">
        <v>29098</v>
      </c>
      <c r="I474" t="s">
        <v>8990</v>
      </c>
      <c r="J474" t="s">
        <v>28483</v>
      </c>
      <c r="K474" t="s">
        <v>29095</v>
      </c>
      <c r="L474" t="s">
        <v>29096</v>
      </c>
      <c r="M474" t="s">
        <v>29097</v>
      </c>
      <c r="N474" s="2">
        <v>43909.895127314812</v>
      </c>
      <c r="P474">
        <v>6250</v>
      </c>
      <c r="Q474">
        <v>1</v>
      </c>
      <c r="R474">
        <v>6250</v>
      </c>
      <c r="T474">
        <v>6250</v>
      </c>
      <c r="U474">
        <v>6250</v>
      </c>
    </row>
    <row r="475" spans="1:21" x14ac:dyDescent="0.3">
      <c r="A475" t="s">
        <v>1070</v>
      </c>
      <c r="B475" s="2">
        <v>44180.878229166665</v>
      </c>
      <c r="C475" s="1"/>
      <c r="D475" t="b">
        <v>0</v>
      </c>
      <c r="E475" t="s">
        <v>1070</v>
      </c>
      <c r="F475" s="2">
        <v>44180.878229166665</v>
      </c>
      <c r="H475" t="s">
        <v>29099</v>
      </c>
      <c r="I475" t="s">
        <v>8885</v>
      </c>
      <c r="J475" t="s">
        <v>28698</v>
      </c>
      <c r="K475" t="s">
        <v>29100</v>
      </c>
      <c r="L475" t="s">
        <v>29101</v>
      </c>
      <c r="M475" t="s">
        <v>29102</v>
      </c>
      <c r="N475" s="2">
        <v>44180.878229166665</v>
      </c>
      <c r="P475">
        <v>7500</v>
      </c>
      <c r="Q475">
        <v>1</v>
      </c>
      <c r="R475">
        <v>7500</v>
      </c>
      <c r="T475">
        <v>7500</v>
      </c>
      <c r="U475">
        <v>7500</v>
      </c>
    </row>
    <row r="476" spans="1:21" x14ac:dyDescent="0.3">
      <c r="A476" t="s">
        <v>1070</v>
      </c>
      <c r="B476" s="2">
        <v>43910.125543981485</v>
      </c>
      <c r="C476" s="1"/>
      <c r="D476" t="b">
        <v>0</v>
      </c>
      <c r="E476" t="s">
        <v>1070</v>
      </c>
      <c r="F476" s="2">
        <v>43910.125543981485</v>
      </c>
      <c r="H476" t="s">
        <v>29103</v>
      </c>
      <c r="I476" t="s">
        <v>10038</v>
      </c>
      <c r="J476" t="s">
        <v>28559</v>
      </c>
      <c r="K476" t="s">
        <v>29104</v>
      </c>
      <c r="L476" t="s">
        <v>29031</v>
      </c>
      <c r="M476" t="s">
        <v>29032</v>
      </c>
      <c r="N476" s="2">
        <v>43910.125543981485</v>
      </c>
      <c r="P476">
        <v>7500</v>
      </c>
      <c r="Q476">
        <v>1</v>
      </c>
      <c r="R476">
        <v>7500</v>
      </c>
      <c r="T476">
        <v>7500</v>
      </c>
      <c r="U476">
        <v>7500</v>
      </c>
    </row>
    <row r="477" spans="1:21" x14ac:dyDescent="0.3">
      <c r="A477" t="s">
        <v>1070</v>
      </c>
      <c r="B477" s="2">
        <v>43822.651620370372</v>
      </c>
      <c r="C477" s="1"/>
      <c r="D477" t="b">
        <v>0</v>
      </c>
      <c r="E477" t="s">
        <v>1070</v>
      </c>
      <c r="F477" s="2">
        <v>43822.651620370372</v>
      </c>
      <c r="H477" t="s">
        <v>29105</v>
      </c>
      <c r="I477" t="s">
        <v>7896</v>
      </c>
      <c r="J477" t="s">
        <v>28485</v>
      </c>
      <c r="K477" t="s">
        <v>29106</v>
      </c>
      <c r="L477" t="s">
        <v>29031</v>
      </c>
      <c r="M477" t="s">
        <v>29107</v>
      </c>
      <c r="N477" s="2">
        <v>43822.651620370372</v>
      </c>
      <c r="P477">
        <v>7500</v>
      </c>
      <c r="Q477">
        <v>1</v>
      </c>
      <c r="R477">
        <v>5929</v>
      </c>
      <c r="T477">
        <v>5929</v>
      </c>
      <c r="U477">
        <v>5929</v>
      </c>
    </row>
    <row r="478" spans="1:21" x14ac:dyDescent="0.3">
      <c r="A478" t="s">
        <v>1070</v>
      </c>
      <c r="B478" s="2">
        <v>43506.915868055556</v>
      </c>
      <c r="C478" s="1"/>
      <c r="D478" t="b">
        <v>0</v>
      </c>
      <c r="E478" t="s">
        <v>1070</v>
      </c>
      <c r="F478" s="2">
        <v>43506.915868055556</v>
      </c>
      <c r="H478" t="s">
        <v>29108</v>
      </c>
      <c r="I478" t="s">
        <v>7436</v>
      </c>
      <c r="J478" t="s">
        <v>28483</v>
      </c>
      <c r="K478" t="s">
        <v>29109</v>
      </c>
      <c r="L478" t="s">
        <v>29110</v>
      </c>
      <c r="M478" t="s">
        <v>29111</v>
      </c>
      <c r="N478" s="2">
        <v>43506.915868055556</v>
      </c>
      <c r="P478">
        <v>8950</v>
      </c>
      <c r="Q478">
        <v>1</v>
      </c>
      <c r="R478">
        <v>8950</v>
      </c>
      <c r="T478">
        <v>8950</v>
      </c>
      <c r="U478">
        <v>8950</v>
      </c>
    </row>
    <row r="479" spans="1:21" x14ac:dyDescent="0.3">
      <c r="A479" t="s">
        <v>1070</v>
      </c>
      <c r="B479" s="2">
        <v>43705.792523148149</v>
      </c>
      <c r="C479" s="1"/>
      <c r="D479" t="b">
        <v>0</v>
      </c>
      <c r="E479" t="s">
        <v>1070</v>
      </c>
      <c r="F479" s="2">
        <v>43705.792523148149</v>
      </c>
      <c r="H479" t="s">
        <v>29112</v>
      </c>
      <c r="I479" t="s">
        <v>7451</v>
      </c>
      <c r="J479" t="s">
        <v>28483</v>
      </c>
      <c r="K479" t="s">
        <v>29109</v>
      </c>
      <c r="L479" t="s">
        <v>29110</v>
      </c>
      <c r="M479" t="s">
        <v>29111</v>
      </c>
      <c r="N479" s="2">
        <v>43705.792523148149</v>
      </c>
      <c r="P479">
        <v>8950</v>
      </c>
      <c r="Q479">
        <v>1</v>
      </c>
      <c r="R479">
        <v>8950</v>
      </c>
      <c r="T479">
        <v>8950</v>
      </c>
      <c r="U479">
        <v>8950</v>
      </c>
    </row>
    <row r="480" spans="1:21" x14ac:dyDescent="0.3">
      <c r="A480" t="s">
        <v>1070</v>
      </c>
      <c r="B480" s="2">
        <v>43371.559398148151</v>
      </c>
      <c r="C480" s="1"/>
      <c r="D480" t="b">
        <v>0</v>
      </c>
      <c r="E480" t="s">
        <v>1070</v>
      </c>
      <c r="F480" s="2">
        <v>43371.559398148151</v>
      </c>
      <c r="H480" t="s">
        <v>29113</v>
      </c>
      <c r="I480" t="s">
        <v>1879</v>
      </c>
      <c r="J480" t="s">
        <v>28534</v>
      </c>
      <c r="K480" t="s">
        <v>29114</v>
      </c>
      <c r="L480" t="s">
        <v>29110</v>
      </c>
      <c r="M480" t="s">
        <v>29111</v>
      </c>
      <c r="N480" s="2">
        <v>43371.559398148151</v>
      </c>
      <c r="P480">
        <v>8950</v>
      </c>
      <c r="Q480">
        <v>1</v>
      </c>
      <c r="R480">
        <v>8950</v>
      </c>
      <c r="T480">
        <v>8950</v>
      </c>
      <c r="U480">
        <v>8950</v>
      </c>
    </row>
    <row r="481" spans="1:21" x14ac:dyDescent="0.3">
      <c r="A481" t="s">
        <v>1070</v>
      </c>
      <c r="B481" s="2">
        <v>43399.769432870373</v>
      </c>
      <c r="C481" s="1"/>
      <c r="D481" t="b">
        <v>0</v>
      </c>
      <c r="E481" t="s">
        <v>1070</v>
      </c>
      <c r="F481" s="2">
        <v>43399.769432870373</v>
      </c>
      <c r="H481" t="s">
        <v>29115</v>
      </c>
      <c r="I481" t="s">
        <v>3465</v>
      </c>
      <c r="J481" t="s">
        <v>28468</v>
      </c>
      <c r="K481" t="s">
        <v>29114</v>
      </c>
      <c r="L481" t="s">
        <v>29110</v>
      </c>
      <c r="M481" t="s">
        <v>29111</v>
      </c>
      <c r="N481" s="2">
        <v>43399.769432870373</v>
      </c>
      <c r="P481">
        <v>8950</v>
      </c>
      <c r="Q481">
        <v>1</v>
      </c>
      <c r="R481">
        <v>8950</v>
      </c>
      <c r="T481">
        <v>8950</v>
      </c>
      <c r="U481">
        <v>8950</v>
      </c>
    </row>
    <row r="482" spans="1:21" x14ac:dyDescent="0.3">
      <c r="A482" t="s">
        <v>1070</v>
      </c>
      <c r="B482" s="2">
        <v>43397.915972222225</v>
      </c>
      <c r="C482" s="1"/>
      <c r="D482" t="b">
        <v>0</v>
      </c>
      <c r="E482" t="s">
        <v>1070</v>
      </c>
      <c r="F482" s="2">
        <v>43397.915972222225</v>
      </c>
      <c r="H482" t="s">
        <v>29116</v>
      </c>
      <c r="I482" t="s">
        <v>3698</v>
      </c>
      <c r="J482" t="s">
        <v>28483</v>
      </c>
      <c r="K482" t="s">
        <v>29114</v>
      </c>
      <c r="L482" t="s">
        <v>29110</v>
      </c>
      <c r="M482" t="s">
        <v>29111</v>
      </c>
      <c r="N482" s="2">
        <v>43397.915972222225</v>
      </c>
      <c r="P482">
        <v>8950</v>
      </c>
      <c r="Q482">
        <v>1</v>
      </c>
      <c r="R482">
        <v>8950</v>
      </c>
      <c r="T482">
        <v>8950</v>
      </c>
      <c r="U482">
        <v>8950</v>
      </c>
    </row>
    <row r="483" spans="1:21" x14ac:dyDescent="0.3">
      <c r="A483" t="s">
        <v>1070</v>
      </c>
      <c r="B483" s="2">
        <v>44312.528333333335</v>
      </c>
      <c r="C483" s="1"/>
      <c r="D483" t="b">
        <v>0</v>
      </c>
      <c r="E483" t="s">
        <v>1070</v>
      </c>
      <c r="F483" s="2">
        <v>44312.528333333335</v>
      </c>
      <c r="H483" t="s">
        <v>29117</v>
      </c>
      <c r="I483" t="s">
        <v>6857</v>
      </c>
      <c r="J483" t="s">
        <v>28485</v>
      </c>
      <c r="K483" t="s">
        <v>29118</v>
      </c>
      <c r="L483" t="s">
        <v>29119</v>
      </c>
      <c r="M483" t="s">
        <v>29120</v>
      </c>
      <c r="N483" s="2">
        <v>44312.528333333335</v>
      </c>
      <c r="P483">
        <v>10000</v>
      </c>
      <c r="Q483">
        <v>1</v>
      </c>
      <c r="R483">
        <v>10000</v>
      </c>
      <c r="T483">
        <v>10000</v>
      </c>
      <c r="U483">
        <v>10000</v>
      </c>
    </row>
    <row r="484" spans="1:21" x14ac:dyDescent="0.3">
      <c r="A484" t="s">
        <v>1070</v>
      </c>
      <c r="B484" s="2">
        <v>44222.552986111114</v>
      </c>
      <c r="C484" s="1"/>
      <c r="D484" t="b">
        <v>0</v>
      </c>
      <c r="E484" t="s">
        <v>1070</v>
      </c>
      <c r="F484" s="2">
        <v>44256.540185185186</v>
      </c>
      <c r="H484" t="s">
        <v>29121</v>
      </c>
      <c r="I484" t="s">
        <v>8173</v>
      </c>
      <c r="J484" t="s">
        <v>28465</v>
      </c>
      <c r="K484" t="s">
        <v>29122</v>
      </c>
      <c r="L484" t="s">
        <v>29123</v>
      </c>
      <c r="M484" t="s">
        <v>29124</v>
      </c>
      <c r="N484" s="2">
        <v>44256.540185185186</v>
      </c>
      <c r="P484">
        <v>10000</v>
      </c>
      <c r="Q484">
        <v>1</v>
      </c>
      <c r="R484">
        <v>0</v>
      </c>
      <c r="T484">
        <v>0</v>
      </c>
      <c r="U484">
        <v>0</v>
      </c>
    </row>
    <row r="485" spans="1:21" x14ac:dyDescent="0.3">
      <c r="A485" t="s">
        <v>1070</v>
      </c>
      <c r="B485" s="2">
        <v>44277.632708333331</v>
      </c>
      <c r="C485" s="1"/>
      <c r="D485" t="b">
        <v>0</v>
      </c>
      <c r="E485" t="s">
        <v>1070</v>
      </c>
      <c r="F485" s="2">
        <v>44277.632708333331</v>
      </c>
      <c r="H485" t="s">
        <v>29125</v>
      </c>
      <c r="I485" t="s">
        <v>6723</v>
      </c>
      <c r="J485" t="s">
        <v>28534</v>
      </c>
      <c r="K485" t="s">
        <v>29122</v>
      </c>
      <c r="L485" t="s">
        <v>29123</v>
      </c>
      <c r="M485" t="s">
        <v>29124</v>
      </c>
      <c r="N485" s="2">
        <v>44277.632708333331</v>
      </c>
      <c r="P485">
        <v>10000</v>
      </c>
      <c r="Q485">
        <v>1</v>
      </c>
      <c r="R485">
        <v>10000</v>
      </c>
      <c r="T485">
        <v>10000</v>
      </c>
      <c r="U485">
        <v>10000</v>
      </c>
    </row>
    <row r="486" spans="1:21" x14ac:dyDescent="0.3">
      <c r="A486" t="s">
        <v>1070</v>
      </c>
      <c r="B486" s="2">
        <v>44229.654733796298</v>
      </c>
      <c r="C486" s="1"/>
      <c r="D486" t="b">
        <v>0</v>
      </c>
      <c r="E486" t="s">
        <v>1070</v>
      </c>
      <c r="F486" s="2">
        <v>44229.654733796298</v>
      </c>
      <c r="H486" t="s">
        <v>29126</v>
      </c>
      <c r="I486" t="s">
        <v>10200</v>
      </c>
      <c r="J486" t="s">
        <v>28525</v>
      </c>
      <c r="K486" t="s">
        <v>29122</v>
      </c>
      <c r="L486" t="s">
        <v>29123</v>
      </c>
      <c r="M486" t="s">
        <v>29124</v>
      </c>
      <c r="N486" s="2">
        <v>44229.654733796298</v>
      </c>
      <c r="P486">
        <v>10000</v>
      </c>
      <c r="Q486">
        <v>1</v>
      </c>
      <c r="R486">
        <v>10000</v>
      </c>
      <c r="T486">
        <v>10000</v>
      </c>
      <c r="U486">
        <v>10000</v>
      </c>
    </row>
    <row r="487" spans="1:21" x14ac:dyDescent="0.3">
      <c r="A487" t="s">
        <v>1070</v>
      </c>
      <c r="B487" s="2">
        <v>44215.860601851855</v>
      </c>
      <c r="C487" s="1"/>
      <c r="D487" t="b">
        <v>0</v>
      </c>
      <c r="E487" t="s">
        <v>1070</v>
      </c>
      <c r="F487" s="2">
        <v>44215.860601851855</v>
      </c>
      <c r="H487" t="s">
        <v>29127</v>
      </c>
      <c r="I487" t="s">
        <v>8872</v>
      </c>
      <c r="J487" t="s">
        <v>28532</v>
      </c>
      <c r="K487" t="s">
        <v>29122</v>
      </c>
      <c r="L487" t="s">
        <v>29123</v>
      </c>
      <c r="M487" t="s">
        <v>29124</v>
      </c>
      <c r="N487" s="2">
        <v>44215.860601851855</v>
      </c>
      <c r="P487">
        <v>10000</v>
      </c>
      <c r="Q487">
        <v>1</v>
      </c>
      <c r="R487">
        <v>10000</v>
      </c>
      <c r="T487">
        <v>10000</v>
      </c>
      <c r="U487">
        <v>10000</v>
      </c>
    </row>
    <row r="488" spans="1:21" x14ac:dyDescent="0.3">
      <c r="A488" t="s">
        <v>1070</v>
      </c>
      <c r="B488" s="2">
        <v>43917.641493055555</v>
      </c>
      <c r="C488" s="1"/>
      <c r="D488" t="b">
        <v>0</v>
      </c>
      <c r="E488" t="s">
        <v>1070</v>
      </c>
      <c r="F488" s="2">
        <v>43917.641493055555</v>
      </c>
      <c r="H488" t="s">
        <v>29128</v>
      </c>
      <c r="I488" t="s">
        <v>3705</v>
      </c>
      <c r="J488" t="s">
        <v>28698</v>
      </c>
      <c r="K488" t="s">
        <v>29129</v>
      </c>
      <c r="L488" t="s">
        <v>29130</v>
      </c>
      <c r="M488" t="s">
        <v>29131</v>
      </c>
      <c r="N488" s="2">
        <v>43917.641493055555</v>
      </c>
      <c r="P488">
        <v>19200</v>
      </c>
      <c r="Q488">
        <v>1</v>
      </c>
      <c r="R488">
        <v>19200</v>
      </c>
      <c r="T488">
        <v>19200</v>
      </c>
      <c r="U488">
        <v>19200</v>
      </c>
    </row>
    <row r="489" spans="1:21" x14ac:dyDescent="0.3">
      <c r="A489" t="s">
        <v>1070</v>
      </c>
      <c r="B489" s="2">
        <v>43910.804340277777</v>
      </c>
      <c r="C489" s="1"/>
      <c r="D489" t="b">
        <v>0</v>
      </c>
      <c r="E489" t="s">
        <v>1070</v>
      </c>
      <c r="F489" s="2">
        <v>43910.804340277777</v>
      </c>
      <c r="H489" t="s">
        <v>29132</v>
      </c>
      <c r="I489" t="s">
        <v>6446</v>
      </c>
      <c r="J489" t="s">
        <v>28478</v>
      </c>
      <c r="K489" t="s">
        <v>29129</v>
      </c>
      <c r="L489" t="s">
        <v>29130</v>
      </c>
      <c r="M489" t="s">
        <v>29131</v>
      </c>
      <c r="N489" s="2">
        <v>43910.804340277777</v>
      </c>
      <c r="P489">
        <v>19200</v>
      </c>
      <c r="Q489">
        <v>1</v>
      </c>
      <c r="R489">
        <v>19200</v>
      </c>
      <c r="T489">
        <v>19200</v>
      </c>
      <c r="U489">
        <v>19200</v>
      </c>
    </row>
    <row r="490" spans="1:21" x14ac:dyDescent="0.3">
      <c r="A490" t="s">
        <v>1070</v>
      </c>
      <c r="B490" s="2">
        <v>44273.646631944444</v>
      </c>
      <c r="C490" s="1"/>
      <c r="D490" t="b">
        <v>0</v>
      </c>
      <c r="E490" t="s">
        <v>1070</v>
      </c>
      <c r="F490" s="2">
        <v>44273.646631944444</v>
      </c>
      <c r="H490" t="s">
        <v>29133</v>
      </c>
      <c r="I490" t="s">
        <v>5777</v>
      </c>
      <c r="J490" t="s">
        <v>28534</v>
      </c>
      <c r="K490" t="s">
        <v>29134</v>
      </c>
      <c r="L490" t="s">
        <v>29130</v>
      </c>
      <c r="M490" t="s">
        <v>29131</v>
      </c>
      <c r="N490" s="2">
        <v>44273.646631944444</v>
      </c>
      <c r="P490">
        <v>20160</v>
      </c>
      <c r="Q490">
        <v>1</v>
      </c>
      <c r="R490">
        <v>20160</v>
      </c>
      <c r="T490">
        <v>20160</v>
      </c>
      <c r="U490">
        <v>20160</v>
      </c>
    </row>
    <row r="491" spans="1:21" x14ac:dyDescent="0.3">
      <c r="A491" t="s">
        <v>1070</v>
      </c>
      <c r="B491" s="2">
        <v>44364.595277777778</v>
      </c>
      <c r="C491" s="1"/>
      <c r="D491" t="b">
        <v>0</v>
      </c>
      <c r="E491" t="s">
        <v>1070</v>
      </c>
      <c r="F491" s="2">
        <v>44364.595277777778</v>
      </c>
      <c r="H491" t="s">
        <v>29135</v>
      </c>
      <c r="I491" t="s">
        <v>8327</v>
      </c>
      <c r="J491" t="s">
        <v>28506</v>
      </c>
      <c r="K491" t="s">
        <v>29134</v>
      </c>
      <c r="L491" t="s">
        <v>29130</v>
      </c>
      <c r="M491" t="s">
        <v>29131</v>
      </c>
      <c r="N491" s="2">
        <v>44364.595277777778</v>
      </c>
      <c r="P491">
        <v>20160</v>
      </c>
      <c r="Q491">
        <v>1</v>
      </c>
      <c r="R491">
        <v>20160</v>
      </c>
      <c r="T491">
        <v>20160</v>
      </c>
      <c r="U491">
        <v>20160</v>
      </c>
    </row>
    <row r="492" spans="1:21" x14ac:dyDescent="0.3">
      <c r="A492" t="s">
        <v>1070</v>
      </c>
      <c r="B492" s="2">
        <v>43475.579861111109</v>
      </c>
      <c r="C492" s="1"/>
      <c r="D492" t="b">
        <v>0</v>
      </c>
      <c r="E492" t="s">
        <v>1070</v>
      </c>
      <c r="F492" s="2">
        <v>43475.579861111109</v>
      </c>
      <c r="H492" t="s">
        <v>29136</v>
      </c>
      <c r="I492" t="s">
        <v>9341</v>
      </c>
      <c r="J492" t="s">
        <v>28559</v>
      </c>
      <c r="K492" t="s">
        <v>29137</v>
      </c>
      <c r="L492" t="s">
        <v>28621</v>
      </c>
      <c r="M492" t="s">
        <v>28622</v>
      </c>
      <c r="N492" s="2">
        <v>43475.579861111109</v>
      </c>
      <c r="P492">
        <v>21950</v>
      </c>
      <c r="Q492">
        <v>1</v>
      </c>
      <c r="R492">
        <v>21950</v>
      </c>
      <c r="T492">
        <v>21950</v>
      </c>
      <c r="U492">
        <v>21950</v>
      </c>
    </row>
    <row r="493" spans="1:21" x14ac:dyDescent="0.3">
      <c r="A493" t="s">
        <v>1070</v>
      </c>
      <c r="B493" s="2">
        <v>43549.099814814814</v>
      </c>
      <c r="C493" s="1"/>
      <c r="D493" t="b">
        <v>0</v>
      </c>
      <c r="E493" t="s">
        <v>1070</v>
      </c>
      <c r="F493" s="2">
        <v>44039.756944444445</v>
      </c>
      <c r="H493" t="s">
        <v>29138</v>
      </c>
      <c r="I493" t="s">
        <v>5183</v>
      </c>
      <c r="J493" t="s">
        <v>28532</v>
      </c>
      <c r="K493" t="s">
        <v>29137</v>
      </c>
      <c r="L493" t="s">
        <v>28621</v>
      </c>
      <c r="M493" t="s">
        <v>28622</v>
      </c>
      <c r="N493" s="2">
        <v>44039.756944444445</v>
      </c>
      <c r="P493">
        <v>21950</v>
      </c>
      <c r="Q493">
        <v>1</v>
      </c>
      <c r="R493">
        <v>21950</v>
      </c>
      <c r="T493">
        <v>21950</v>
      </c>
      <c r="U493">
        <v>21950</v>
      </c>
    </row>
    <row r="494" spans="1:21" x14ac:dyDescent="0.3">
      <c r="A494" t="s">
        <v>1070</v>
      </c>
      <c r="B494" s="2">
        <v>43475.797303240739</v>
      </c>
      <c r="C494" s="1"/>
      <c r="D494" t="b">
        <v>0</v>
      </c>
      <c r="E494" t="s">
        <v>1070</v>
      </c>
      <c r="F494" s="2">
        <v>43475.797303240739</v>
      </c>
      <c r="H494" t="s">
        <v>29139</v>
      </c>
      <c r="I494" t="s">
        <v>4585</v>
      </c>
      <c r="J494" t="s">
        <v>28468</v>
      </c>
      <c r="K494" t="s">
        <v>29137</v>
      </c>
      <c r="L494" t="s">
        <v>28621</v>
      </c>
      <c r="M494" t="s">
        <v>28622</v>
      </c>
      <c r="N494" s="2">
        <v>43475.797303240739</v>
      </c>
      <c r="P494">
        <v>21950</v>
      </c>
      <c r="Q494">
        <v>1</v>
      </c>
      <c r="R494">
        <v>21950</v>
      </c>
      <c r="T494">
        <v>21950</v>
      </c>
      <c r="U494">
        <v>21950</v>
      </c>
    </row>
    <row r="495" spans="1:21" x14ac:dyDescent="0.3">
      <c r="A495" t="s">
        <v>1070</v>
      </c>
      <c r="B495" s="2">
        <v>43542.761087962965</v>
      </c>
      <c r="C495" s="1"/>
      <c r="D495" t="b">
        <v>0</v>
      </c>
      <c r="E495" t="s">
        <v>1070</v>
      </c>
      <c r="F495" s="2">
        <v>43542.761469907404</v>
      </c>
      <c r="H495" t="s">
        <v>29140</v>
      </c>
      <c r="I495" t="s">
        <v>2001</v>
      </c>
      <c r="J495" t="s">
        <v>28559</v>
      </c>
      <c r="K495" t="s">
        <v>29141</v>
      </c>
      <c r="L495" t="s">
        <v>28621</v>
      </c>
      <c r="M495" t="s">
        <v>28622</v>
      </c>
      <c r="N495" s="2">
        <v>43542.761469907404</v>
      </c>
      <c r="P495">
        <v>22950</v>
      </c>
      <c r="Q495">
        <v>1</v>
      </c>
      <c r="R495">
        <v>17000</v>
      </c>
      <c r="T495">
        <v>17000</v>
      </c>
      <c r="U495">
        <v>17000</v>
      </c>
    </row>
    <row r="496" spans="1:21" x14ac:dyDescent="0.3">
      <c r="A496" t="s">
        <v>1070</v>
      </c>
      <c r="B496" s="2">
        <v>43539.031192129631</v>
      </c>
      <c r="C496" s="1"/>
      <c r="D496" t="b">
        <v>0</v>
      </c>
      <c r="E496" t="s">
        <v>1070</v>
      </c>
      <c r="F496" s="2">
        <v>43539.031192129631</v>
      </c>
      <c r="H496" t="s">
        <v>29142</v>
      </c>
      <c r="I496" t="s">
        <v>1999</v>
      </c>
      <c r="J496" t="s">
        <v>28510</v>
      </c>
      <c r="K496" t="s">
        <v>29141</v>
      </c>
      <c r="L496" t="s">
        <v>28621</v>
      </c>
      <c r="M496" t="s">
        <v>28622</v>
      </c>
      <c r="N496" s="2">
        <v>43539.031192129631</v>
      </c>
      <c r="P496">
        <v>22950</v>
      </c>
      <c r="Q496">
        <v>1</v>
      </c>
      <c r="R496">
        <v>17000</v>
      </c>
      <c r="T496">
        <v>17000</v>
      </c>
      <c r="U496">
        <v>17000</v>
      </c>
    </row>
    <row r="497" spans="1:21" x14ac:dyDescent="0.3">
      <c r="A497" t="s">
        <v>1070</v>
      </c>
      <c r="B497" s="2">
        <v>43640.637106481481</v>
      </c>
      <c r="C497" s="1"/>
      <c r="D497" t="b">
        <v>0</v>
      </c>
      <c r="E497" t="s">
        <v>1070</v>
      </c>
      <c r="F497" s="2">
        <v>43640.638692129629</v>
      </c>
      <c r="H497" t="s">
        <v>29143</v>
      </c>
      <c r="I497" t="s">
        <v>9689</v>
      </c>
      <c r="J497" t="s">
        <v>28510</v>
      </c>
      <c r="K497" t="s">
        <v>29141</v>
      </c>
      <c r="L497" t="s">
        <v>28621</v>
      </c>
      <c r="M497" t="s">
        <v>28622</v>
      </c>
      <c r="N497" s="2">
        <v>43640.638692129629</v>
      </c>
      <c r="P497">
        <v>22950</v>
      </c>
      <c r="Q497">
        <v>1</v>
      </c>
      <c r="R497">
        <v>17000</v>
      </c>
      <c r="T497">
        <v>17000</v>
      </c>
      <c r="U497">
        <v>17000</v>
      </c>
    </row>
    <row r="498" spans="1:21" x14ac:dyDescent="0.3">
      <c r="A498" t="s">
        <v>1070</v>
      </c>
      <c r="B498" s="2">
        <v>43549.667326388888</v>
      </c>
      <c r="C498" s="1"/>
      <c r="D498" t="b">
        <v>0</v>
      </c>
      <c r="E498" t="s">
        <v>1070</v>
      </c>
      <c r="F498" s="2">
        <v>43549.667326388888</v>
      </c>
      <c r="H498" t="s">
        <v>29144</v>
      </c>
      <c r="I498" t="s">
        <v>4230</v>
      </c>
      <c r="J498" t="s">
        <v>28539</v>
      </c>
      <c r="K498" t="s">
        <v>29141</v>
      </c>
      <c r="L498" t="s">
        <v>28621</v>
      </c>
      <c r="M498" t="s">
        <v>28622</v>
      </c>
      <c r="N498" s="2">
        <v>43549.667326388888</v>
      </c>
      <c r="P498">
        <v>22950</v>
      </c>
      <c r="Q498">
        <v>1</v>
      </c>
      <c r="R498">
        <v>17000</v>
      </c>
      <c r="T498">
        <v>17000</v>
      </c>
      <c r="U498">
        <v>17000</v>
      </c>
    </row>
    <row r="499" spans="1:21" x14ac:dyDescent="0.3">
      <c r="A499" t="s">
        <v>1070</v>
      </c>
      <c r="B499" s="2">
        <v>43511.49590277778</v>
      </c>
      <c r="C499" s="1"/>
      <c r="D499" t="b">
        <v>0</v>
      </c>
      <c r="E499" t="s">
        <v>1070</v>
      </c>
      <c r="F499" s="2">
        <v>43539.028749999998</v>
      </c>
      <c r="H499" t="s">
        <v>29145</v>
      </c>
      <c r="I499" t="s">
        <v>2005</v>
      </c>
      <c r="J499" t="s">
        <v>28504</v>
      </c>
      <c r="K499" t="s">
        <v>29141</v>
      </c>
      <c r="L499" t="s">
        <v>28621</v>
      </c>
      <c r="M499" t="s">
        <v>28622</v>
      </c>
      <c r="N499" s="2">
        <v>43539.028749999998</v>
      </c>
      <c r="P499">
        <v>22950</v>
      </c>
      <c r="Q499">
        <v>1</v>
      </c>
      <c r="R499">
        <v>17000</v>
      </c>
      <c r="T499">
        <v>17000</v>
      </c>
      <c r="U499">
        <v>17000</v>
      </c>
    </row>
    <row r="500" spans="1:21" x14ac:dyDescent="0.3">
      <c r="A500" t="s">
        <v>1070</v>
      </c>
      <c r="B500" s="2">
        <v>43753.678784722222</v>
      </c>
      <c r="C500" s="1"/>
      <c r="D500" t="b">
        <v>0</v>
      </c>
      <c r="E500" t="s">
        <v>1070</v>
      </c>
      <c r="F500" s="2">
        <v>43753.679930555554</v>
      </c>
      <c r="H500" t="s">
        <v>29146</v>
      </c>
      <c r="I500" t="s">
        <v>9680</v>
      </c>
      <c r="J500" t="s">
        <v>28468</v>
      </c>
      <c r="K500" t="s">
        <v>29141</v>
      </c>
      <c r="L500" t="s">
        <v>28621</v>
      </c>
      <c r="M500" t="s">
        <v>28622</v>
      </c>
      <c r="N500" s="2">
        <v>43753.679930555554</v>
      </c>
      <c r="P500">
        <v>22950</v>
      </c>
      <c r="Q500">
        <v>1</v>
      </c>
      <c r="R500">
        <v>22950</v>
      </c>
      <c r="T500">
        <v>22950</v>
      </c>
      <c r="U500">
        <v>22950</v>
      </c>
    </row>
    <row r="501" spans="1:21" x14ac:dyDescent="0.3">
      <c r="A501" t="s">
        <v>1070</v>
      </c>
      <c r="B501" s="2">
        <v>43739.802766203706</v>
      </c>
      <c r="C501" s="1"/>
      <c r="D501" t="b">
        <v>0</v>
      </c>
      <c r="E501" t="s">
        <v>1070</v>
      </c>
      <c r="F501" s="2">
        <v>43739.802766203706</v>
      </c>
      <c r="H501" t="s">
        <v>29147</v>
      </c>
      <c r="I501" t="s">
        <v>9965</v>
      </c>
      <c r="J501" t="s">
        <v>28506</v>
      </c>
      <c r="K501" t="s">
        <v>29141</v>
      </c>
      <c r="L501" t="s">
        <v>28621</v>
      </c>
      <c r="M501" t="s">
        <v>28622</v>
      </c>
      <c r="N501" s="2">
        <v>43739.802766203706</v>
      </c>
      <c r="P501">
        <v>22950</v>
      </c>
      <c r="Q501">
        <v>1</v>
      </c>
      <c r="R501">
        <v>22950</v>
      </c>
      <c r="T501">
        <v>22950</v>
      </c>
      <c r="U501">
        <v>22950</v>
      </c>
    </row>
    <row r="502" spans="1:21" x14ac:dyDescent="0.3">
      <c r="A502" t="s">
        <v>1070</v>
      </c>
      <c r="B502" s="2">
        <v>43577.814155092594</v>
      </c>
      <c r="C502" s="1"/>
      <c r="D502" t="b">
        <v>0</v>
      </c>
      <c r="E502" t="s">
        <v>1070</v>
      </c>
      <c r="F502" s="2">
        <v>43577.814155092594</v>
      </c>
      <c r="H502" t="s">
        <v>29148</v>
      </c>
      <c r="I502" t="s">
        <v>9327</v>
      </c>
      <c r="J502" t="s">
        <v>28478</v>
      </c>
      <c r="K502" t="s">
        <v>29141</v>
      </c>
      <c r="L502" t="s">
        <v>28621</v>
      </c>
      <c r="M502" t="s">
        <v>28622</v>
      </c>
      <c r="N502" s="2">
        <v>43577.814155092594</v>
      </c>
      <c r="P502">
        <v>22950</v>
      </c>
      <c r="Q502">
        <v>1</v>
      </c>
      <c r="R502">
        <v>22950</v>
      </c>
      <c r="T502">
        <v>22950</v>
      </c>
      <c r="U502">
        <v>22950</v>
      </c>
    </row>
    <row r="503" spans="1:21" x14ac:dyDescent="0.3">
      <c r="A503" t="s">
        <v>1070</v>
      </c>
      <c r="B503" s="2">
        <v>43910.106932870367</v>
      </c>
      <c r="C503" s="1"/>
      <c r="D503" t="b">
        <v>0</v>
      </c>
      <c r="E503" t="s">
        <v>1070</v>
      </c>
      <c r="F503" s="2">
        <v>43910.106932870367</v>
      </c>
      <c r="H503" t="s">
        <v>29149</v>
      </c>
      <c r="I503" t="s">
        <v>9982</v>
      </c>
      <c r="J503" t="s">
        <v>28525</v>
      </c>
      <c r="K503" t="s">
        <v>29141</v>
      </c>
      <c r="L503" t="s">
        <v>28621</v>
      </c>
      <c r="M503" t="s">
        <v>28622</v>
      </c>
      <c r="N503" s="2">
        <v>43910.106932870367</v>
      </c>
      <c r="P503">
        <v>22950</v>
      </c>
      <c r="Q503">
        <v>1</v>
      </c>
      <c r="R503">
        <v>22950</v>
      </c>
      <c r="T503">
        <v>22950</v>
      </c>
      <c r="U503">
        <v>22950</v>
      </c>
    </row>
    <row r="504" spans="1:21" x14ac:dyDescent="0.3">
      <c r="A504" t="s">
        <v>1070</v>
      </c>
      <c r="B504" s="2">
        <v>43852.7106712963</v>
      </c>
      <c r="C504" s="1"/>
      <c r="D504" t="b">
        <v>0</v>
      </c>
      <c r="E504" t="s">
        <v>1070</v>
      </c>
      <c r="F504" s="2">
        <v>43852.7106712963</v>
      </c>
      <c r="H504" t="s">
        <v>29150</v>
      </c>
      <c r="I504" t="s">
        <v>4171</v>
      </c>
      <c r="J504" t="s">
        <v>28513</v>
      </c>
      <c r="K504" t="s">
        <v>29141</v>
      </c>
      <c r="L504" t="s">
        <v>28621</v>
      </c>
      <c r="M504" t="s">
        <v>28622</v>
      </c>
      <c r="N504" s="2">
        <v>43852.7106712963</v>
      </c>
      <c r="P504">
        <v>22950</v>
      </c>
      <c r="Q504">
        <v>1</v>
      </c>
      <c r="R504">
        <v>22950</v>
      </c>
      <c r="T504">
        <v>22950</v>
      </c>
      <c r="U504">
        <v>22950</v>
      </c>
    </row>
    <row r="505" spans="1:21" x14ac:dyDescent="0.3">
      <c r="A505" t="s">
        <v>1070</v>
      </c>
      <c r="B505" s="2">
        <v>43852.684872685182</v>
      </c>
      <c r="C505" s="1"/>
      <c r="D505" t="b">
        <v>0</v>
      </c>
      <c r="E505" t="s">
        <v>1070</v>
      </c>
      <c r="F505" s="2">
        <v>43852.684872685182</v>
      </c>
      <c r="H505" t="s">
        <v>29151</v>
      </c>
      <c r="I505" t="s">
        <v>4200</v>
      </c>
      <c r="J505" t="s">
        <v>28534</v>
      </c>
      <c r="K505" t="s">
        <v>29141</v>
      </c>
      <c r="L505" t="s">
        <v>28621</v>
      </c>
      <c r="M505" t="s">
        <v>28622</v>
      </c>
      <c r="N505" s="2">
        <v>43852.684872685182</v>
      </c>
      <c r="P505">
        <v>22950</v>
      </c>
      <c r="Q505">
        <v>1</v>
      </c>
      <c r="R505">
        <v>22950</v>
      </c>
      <c r="T505">
        <v>22950</v>
      </c>
      <c r="U505">
        <v>22950</v>
      </c>
    </row>
    <row r="506" spans="1:21" x14ac:dyDescent="0.3">
      <c r="A506" t="s">
        <v>1070</v>
      </c>
      <c r="B506" s="2">
        <v>43910.102233796293</v>
      </c>
      <c r="C506" s="1"/>
      <c r="D506" t="b">
        <v>0</v>
      </c>
      <c r="E506" t="s">
        <v>1070</v>
      </c>
      <c r="F506" s="2">
        <v>43910.102233796293</v>
      </c>
      <c r="H506" t="s">
        <v>29152</v>
      </c>
      <c r="I506" t="s">
        <v>7441</v>
      </c>
      <c r="J506" t="s">
        <v>28516</v>
      </c>
      <c r="K506" t="s">
        <v>29141</v>
      </c>
      <c r="L506" t="s">
        <v>28621</v>
      </c>
      <c r="M506" t="s">
        <v>28622</v>
      </c>
      <c r="N506" s="2">
        <v>43910.102233796293</v>
      </c>
      <c r="P506">
        <v>22950</v>
      </c>
      <c r="Q506">
        <v>1</v>
      </c>
      <c r="R506">
        <v>22950</v>
      </c>
      <c r="T506">
        <v>22950</v>
      </c>
      <c r="U506">
        <v>22950</v>
      </c>
    </row>
    <row r="507" spans="1:21" x14ac:dyDescent="0.3">
      <c r="A507" t="s">
        <v>1070</v>
      </c>
      <c r="B507" s="2">
        <v>43712.871539351851</v>
      </c>
      <c r="C507" s="1"/>
      <c r="D507" t="b">
        <v>0</v>
      </c>
      <c r="E507" t="s">
        <v>1070</v>
      </c>
      <c r="F507" s="2">
        <v>43712.871539351851</v>
      </c>
      <c r="H507" t="s">
        <v>29153</v>
      </c>
      <c r="I507" t="s">
        <v>5077</v>
      </c>
      <c r="J507" t="s">
        <v>28508</v>
      </c>
      <c r="K507" t="s">
        <v>29141</v>
      </c>
      <c r="L507" t="s">
        <v>28621</v>
      </c>
      <c r="M507" t="s">
        <v>28622</v>
      </c>
      <c r="N507" s="2">
        <v>43712.871539351851</v>
      </c>
      <c r="P507">
        <v>22950</v>
      </c>
      <c r="Q507">
        <v>1</v>
      </c>
      <c r="R507">
        <v>22950</v>
      </c>
      <c r="T507">
        <v>22950</v>
      </c>
      <c r="U507">
        <v>22950</v>
      </c>
    </row>
    <row r="508" spans="1:21" x14ac:dyDescent="0.3">
      <c r="A508" t="s">
        <v>1070</v>
      </c>
      <c r="B508" s="2">
        <v>43703.641145833331</v>
      </c>
      <c r="C508" s="1"/>
      <c r="D508" t="b">
        <v>0</v>
      </c>
      <c r="E508" t="s">
        <v>1070</v>
      </c>
      <c r="F508" s="2">
        <v>43703.641145833331</v>
      </c>
      <c r="H508" t="s">
        <v>29154</v>
      </c>
      <c r="I508" t="s">
        <v>4218</v>
      </c>
      <c r="J508" t="s">
        <v>28506</v>
      </c>
      <c r="K508" t="s">
        <v>29141</v>
      </c>
      <c r="L508" t="s">
        <v>28621</v>
      </c>
      <c r="M508" t="s">
        <v>28622</v>
      </c>
      <c r="N508" s="2">
        <v>43703.641145833331</v>
      </c>
      <c r="P508">
        <v>22950</v>
      </c>
      <c r="Q508">
        <v>1</v>
      </c>
      <c r="R508">
        <v>22950</v>
      </c>
      <c r="T508">
        <v>22950</v>
      </c>
      <c r="U508">
        <v>22950</v>
      </c>
    </row>
    <row r="509" spans="1:21" x14ac:dyDescent="0.3">
      <c r="A509" t="s">
        <v>1070</v>
      </c>
      <c r="B509" s="2">
        <v>43703.813784722224</v>
      </c>
      <c r="C509" s="1"/>
      <c r="D509" t="b">
        <v>0</v>
      </c>
      <c r="E509" t="s">
        <v>1070</v>
      </c>
      <c r="F509" s="2">
        <v>43703.813784722224</v>
      </c>
      <c r="H509" t="s">
        <v>29155</v>
      </c>
      <c r="I509" t="s">
        <v>4220</v>
      </c>
      <c r="J509" t="s">
        <v>28485</v>
      </c>
      <c r="K509" t="s">
        <v>29141</v>
      </c>
      <c r="L509" t="s">
        <v>28621</v>
      </c>
      <c r="M509" t="s">
        <v>28622</v>
      </c>
      <c r="N509" s="2">
        <v>43703.813784722224</v>
      </c>
      <c r="P509">
        <v>22950</v>
      </c>
      <c r="Q509">
        <v>1</v>
      </c>
      <c r="R509">
        <v>22950</v>
      </c>
      <c r="T509">
        <v>22950</v>
      </c>
      <c r="U509">
        <v>22950</v>
      </c>
    </row>
    <row r="510" spans="1:21" x14ac:dyDescent="0.3">
      <c r="A510" t="s">
        <v>1070</v>
      </c>
      <c r="B510" s="2">
        <v>43727.690567129626</v>
      </c>
      <c r="C510" s="1"/>
      <c r="D510" t="b">
        <v>0</v>
      </c>
      <c r="E510" t="s">
        <v>1070</v>
      </c>
      <c r="F510" s="2">
        <v>43727.690567129626</v>
      </c>
      <c r="H510" t="s">
        <v>29156</v>
      </c>
      <c r="I510" t="s">
        <v>4219</v>
      </c>
      <c r="J510" t="s">
        <v>28462</v>
      </c>
      <c r="K510" t="s">
        <v>29141</v>
      </c>
      <c r="L510" t="s">
        <v>28621</v>
      </c>
      <c r="M510" t="s">
        <v>28622</v>
      </c>
      <c r="N510" s="2">
        <v>43727.690567129626</v>
      </c>
      <c r="P510">
        <v>22950</v>
      </c>
      <c r="Q510">
        <v>1</v>
      </c>
      <c r="R510">
        <v>22950</v>
      </c>
      <c r="T510">
        <v>22950</v>
      </c>
      <c r="U510">
        <v>22950</v>
      </c>
    </row>
    <row r="511" spans="1:21" x14ac:dyDescent="0.3">
      <c r="A511" t="s">
        <v>1070</v>
      </c>
      <c r="B511" s="2">
        <v>43538.652951388889</v>
      </c>
      <c r="C511" s="1"/>
      <c r="D511" t="b">
        <v>0</v>
      </c>
      <c r="E511" t="s">
        <v>1070</v>
      </c>
      <c r="F511" s="2">
        <v>43538.652951388889</v>
      </c>
      <c r="H511" t="s">
        <v>29157</v>
      </c>
      <c r="I511" t="s">
        <v>3195</v>
      </c>
      <c r="J511" t="s">
        <v>28510</v>
      </c>
      <c r="K511" t="s">
        <v>29141</v>
      </c>
      <c r="L511" t="s">
        <v>28621</v>
      </c>
      <c r="M511" t="s">
        <v>28622</v>
      </c>
      <c r="N511" s="2">
        <v>43538.652951388889</v>
      </c>
      <c r="P511">
        <v>22950</v>
      </c>
      <c r="Q511">
        <v>1</v>
      </c>
      <c r="R511">
        <v>22950</v>
      </c>
      <c r="T511">
        <v>22950</v>
      </c>
      <c r="U511">
        <v>22950</v>
      </c>
    </row>
    <row r="512" spans="1:21" x14ac:dyDescent="0.3">
      <c r="A512" t="s">
        <v>1070</v>
      </c>
      <c r="B512" s="2">
        <v>43647.631597222222</v>
      </c>
      <c r="C512" s="1"/>
      <c r="D512" t="b">
        <v>0</v>
      </c>
      <c r="E512" t="s">
        <v>1070</v>
      </c>
      <c r="F512" s="2">
        <v>43647.631597222222</v>
      </c>
      <c r="H512" t="s">
        <v>29158</v>
      </c>
      <c r="I512" t="s">
        <v>4197</v>
      </c>
      <c r="J512" t="s">
        <v>28457</v>
      </c>
      <c r="K512" t="s">
        <v>29141</v>
      </c>
      <c r="L512" t="s">
        <v>28621</v>
      </c>
      <c r="M512" t="s">
        <v>28622</v>
      </c>
      <c r="N512" s="2">
        <v>43647.631597222222</v>
      </c>
      <c r="P512">
        <v>22950</v>
      </c>
      <c r="Q512">
        <v>1</v>
      </c>
      <c r="R512">
        <v>22950</v>
      </c>
      <c r="T512">
        <v>22950</v>
      </c>
      <c r="U512">
        <v>22950</v>
      </c>
    </row>
    <row r="513" spans="1:21" x14ac:dyDescent="0.3">
      <c r="A513" t="s">
        <v>1070</v>
      </c>
      <c r="B513" s="2">
        <v>44277.632708333331</v>
      </c>
      <c r="C513" s="1"/>
      <c r="D513" t="b">
        <v>0</v>
      </c>
      <c r="E513" t="s">
        <v>1070</v>
      </c>
      <c r="F513" s="2">
        <v>44277.632708333331</v>
      </c>
      <c r="H513" t="s">
        <v>29159</v>
      </c>
      <c r="I513" t="s">
        <v>6723</v>
      </c>
      <c r="J513" t="s">
        <v>28483</v>
      </c>
      <c r="K513" t="s">
        <v>29160</v>
      </c>
      <c r="L513" t="s">
        <v>29130</v>
      </c>
      <c r="M513" t="s">
        <v>29131</v>
      </c>
      <c r="N513" s="2">
        <v>44277.632708333331</v>
      </c>
      <c r="P513">
        <v>23184</v>
      </c>
      <c r="Q513">
        <v>1</v>
      </c>
      <c r="R513">
        <v>23184</v>
      </c>
      <c r="T513">
        <v>23184</v>
      </c>
      <c r="U513">
        <v>23184</v>
      </c>
    </row>
    <row r="514" spans="1:21" x14ac:dyDescent="0.3">
      <c r="A514" t="s">
        <v>1070</v>
      </c>
      <c r="B514" s="2">
        <v>43935.928020833337</v>
      </c>
      <c r="C514" s="1"/>
      <c r="D514" t="b">
        <v>0</v>
      </c>
      <c r="E514" t="s">
        <v>1070</v>
      </c>
      <c r="F514" s="2">
        <v>44105.828865740739</v>
      </c>
      <c r="H514" t="s">
        <v>29161</v>
      </c>
      <c r="I514" t="s">
        <v>4257</v>
      </c>
      <c r="J514" t="s">
        <v>28468</v>
      </c>
      <c r="K514" t="s">
        <v>28651</v>
      </c>
      <c r="L514" t="s">
        <v>28621</v>
      </c>
      <c r="M514" t="s">
        <v>28622</v>
      </c>
      <c r="N514" s="2">
        <v>44105.828865740739</v>
      </c>
      <c r="P514">
        <v>23750</v>
      </c>
      <c r="Q514">
        <v>1</v>
      </c>
      <c r="R514">
        <v>18406</v>
      </c>
      <c r="T514">
        <v>18406</v>
      </c>
      <c r="U514">
        <v>18406</v>
      </c>
    </row>
    <row r="515" spans="1:21" x14ac:dyDescent="0.3">
      <c r="A515" t="s">
        <v>1070</v>
      </c>
      <c r="B515" s="2">
        <v>43892.659363425926</v>
      </c>
      <c r="C515" s="1"/>
      <c r="D515" t="b">
        <v>0</v>
      </c>
      <c r="E515" t="s">
        <v>1070</v>
      </c>
      <c r="F515" s="2">
        <v>43892.659363425926</v>
      </c>
      <c r="H515" t="s">
        <v>29162</v>
      </c>
      <c r="I515" t="s">
        <v>7438</v>
      </c>
      <c r="J515" t="s">
        <v>28462</v>
      </c>
      <c r="K515" t="s">
        <v>28651</v>
      </c>
      <c r="L515" t="s">
        <v>28621</v>
      </c>
      <c r="M515" t="s">
        <v>28622</v>
      </c>
      <c r="N515" s="2">
        <v>43892.659363425926</v>
      </c>
      <c r="P515">
        <v>23750</v>
      </c>
      <c r="Q515">
        <v>1</v>
      </c>
      <c r="R515">
        <v>18800</v>
      </c>
      <c r="T515">
        <v>18800</v>
      </c>
      <c r="U515">
        <v>18800</v>
      </c>
    </row>
    <row r="516" spans="1:21" x14ac:dyDescent="0.3">
      <c r="A516" t="s">
        <v>1070</v>
      </c>
      <c r="B516" s="2">
        <v>44035.826249999998</v>
      </c>
      <c r="C516" s="1"/>
      <c r="D516" t="b">
        <v>0</v>
      </c>
      <c r="E516" t="s">
        <v>1070</v>
      </c>
      <c r="F516" s="2">
        <v>44035.826249999998</v>
      </c>
      <c r="H516" t="s">
        <v>29163</v>
      </c>
      <c r="I516" t="s">
        <v>6729</v>
      </c>
      <c r="J516" t="s">
        <v>28513</v>
      </c>
      <c r="K516" t="s">
        <v>28651</v>
      </c>
      <c r="L516" t="s">
        <v>28621</v>
      </c>
      <c r="M516" t="s">
        <v>28622</v>
      </c>
      <c r="N516" s="2">
        <v>44035.826249999998</v>
      </c>
      <c r="P516">
        <v>23750</v>
      </c>
      <c r="Q516">
        <v>1</v>
      </c>
      <c r="R516">
        <v>23750</v>
      </c>
      <c r="T516">
        <v>23750</v>
      </c>
      <c r="U516">
        <v>23750</v>
      </c>
    </row>
    <row r="517" spans="1:21" x14ac:dyDescent="0.3">
      <c r="A517" t="s">
        <v>1070</v>
      </c>
      <c r="B517" s="2">
        <v>44123.633298611108</v>
      </c>
      <c r="C517" s="1"/>
      <c r="D517" t="b">
        <v>0</v>
      </c>
      <c r="E517" t="s">
        <v>1070</v>
      </c>
      <c r="F517" s="2">
        <v>44123.633298611108</v>
      </c>
      <c r="H517" t="s">
        <v>29164</v>
      </c>
      <c r="I517" t="s">
        <v>7014</v>
      </c>
      <c r="J517" t="s">
        <v>28557</v>
      </c>
      <c r="K517" t="s">
        <v>28651</v>
      </c>
      <c r="L517" t="s">
        <v>28621</v>
      </c>
      <c r="M517" t="s">
        <v>28622</v>
      </c>
      <c r="N517" s="2">
        <v>44123.633298611108</v>
      </c>
      <c r="P517">
        <v>23750</v>
      </c>
      <c r="Q517">
        <v>1</v>
      </c>
      <c r="R517">
        <v>23750</v>
      </c>
      <c r="T517">
        <v>23750</v>
      </c>
      <c r="U517">
        <v>23750</v>
      </c>
    </row>
    <row r="518" spans="1:21" x14ac:dyDescent="0.3">
      <c r="A518" t="s">
        <v>1070</v>
      </c>
      <c r="B518" s="2">
        <v>44021.623935185184</v>
      </c>
      <c r="C518" s="1"/>
      <c r="D518" t="b">
        <v>0</v>
      </c>
      <c r="E518" t="s">
        <v>1070</v>
      </c>
      <c r="F518" s="2">
        <v>44021.623935185184</v>
      </c>
      <c r="H518" t="s">
        <v>29165</v>
      </c>
      <c r="I518" t="s">
        <v>6776</v>
      </c>
      <c r="J518" t="s">
        <v>28491</v>
      </c>
      <c r="K518" t="s">
        <v>28651</v>
      </c>
      <c r="L518" t="s">
        <v>28621</v>
      </c>
      <c r="M518" t="s">
        <v>28622</v>
      </c>
      <c r="N518" s="2">
        <v>44021.623935185184</v>
      </c>
      <c r="P518">
        <v>23750</v>
      </c>
      <c r="Q518">
        <v>1</v>
      </c>
      <c r="R518">
        <v>23750</v>
      </c>
      <c r="T518">
        <v>23750</v>
      </c>
      <c r="U518">
        <v>23750</v>
      </c>
    </row>
    <row r="519" spans="1:21" x14ac:dyDescent="0.3">
      <c r="A519" t="s">
        <v>1070</v>
      </c>
      <c r="B519" s="2">
        <v>44012.692152777781</v>
      </c>
      <c r="C519" s="1"/>
      <c r="D519" t="b">
        <v>0</v>
      </c>
      <c r="E519" t="s">
        <v>1070</v>
      </c>
      <c r="F519" s="2">
        <v>44012.692152777781</v>
      </c>
      <c r="H519" t="s">
        <v>29166</v>
      </c>
      <c r="I519" t="s">
        <v>4209</v>
      </c>
      <c r="J519" t="s">
        <v>28595</v>
      </c>
      <c r="K519" t="s">
        <v>28651</v>
      </c>
      <c r="L519" t="s">
        <v>28621</v>
      </c>
      <c r="M519" t="s">
        <v>28622</v>
      </c>
      <c r="N519" s="2">
        <v>44012.692152777781</v>
      </c>
      <c r="P519">
        <v>23750</v>
      </c>
      <c r="Q519">
        <v>1</v>
      </c>
      <c r="R519">
        <v>23750</v>
      </c>
      <c r="T519">
        <v>23750</v>
      </c>
      <c r="U519">
        <v>23750</v>
      </c>
    </row>
    <row r="520" spans="1:21" x14ac:dyDescent="0.3">
      <c r="A520" t="s">
        <v>1070</v>
      </c>
      <c r="B520" s="2">
        <v>44168.495925925927</v>
      </c>
      <c r="C520" s="1"/>
      <c r="D520" t="b">
        <v>0</v>
      </c>
      <c r="E520" t="s">
        <v>1070</v>
      </c>
      <c r="F520" s="2">
        <v>44168.495925925927</v>
      </c>
      <c r="H520" t="s">
        <v>29167</v>
      </c>
      <c r="I520" t="s">
        <v>5664</v>
      </c>
      <c r="J520" t="s">
        <v>28559</v>
      </c>
      <c r="K520" t="s">
        <v>28651</v>
      </c>
      <c r="L520" t="s">
        <v>28621</v>
      </c>
      <c r="M520" t="s">
        <v>28622</v>
      </c>
      <c r="N520" s="2">
        <v>44168.495925925927</v>
      </c>
      <c r="P520">
        <v>23750</v>
      </c>
      <c r="Q520">
        <v>1</v>
      </c>
      <c r="R520">
        <v>23750</v>
      </c>
      <c r="T520">
        <v>23750</v>
      </c>
      <c r="U520">
        <v>23750</v>
      </c>
    </row>
    <row r="521" spans="1:21" x14ac:dyDescent="0.3">
      <c r="A521" t="s">
        <v>1070</v>
      </c>
      <c r="B521" s="2">
        <v>44168.499351851853</v>
      </c>
      <c r="C521" s="1"/>
      <c r="D521" t="b">
        <v>0</v>
      </c>
      <c r="E521" t="s">
        <v>1070</v>
      </c>
      <c r="F521" s="2">
        <v>44168.499351851853</v>
      </c>
      <c r="H521" t="s">
        <v>29168</v>
      </c>
      <c r="I521" t="s">
        <v>9779</v>
      </c>
      <c r="J521" t="s">
        <v>28516</v>
      </c>
      <c r="K521" t="s">
        <v>28651</v>
      </c>
      <c r="L521" t="s">
        <v>28621</v>
      </c>
      <c r="M521" t="s">
        <v>28622</v>
      </c>
      <c r="N521" s="2">
        <v>44168.499351851853</v>
      </c>
      <c r="P521">
        <v>23750</v>
      </c>
      <c r="Q521">
        <v>1</v>
      </c>
      <c r="R521">
        <v>23750</v>
      </c>
      <c r="T521">
        <v>23750</v>
      </c>
      <c r="U521">
        <v>23750</v>
      </c>
    </row>
    <row r="522" spans="1:21" x14ac:dyDescent="0.3">
      <c r="A522" t="s">
        <v>1070</v>
      </c>
      <c r="B522" s="2">
        <v>43969.539768518516</v>
      </c>
      <c r="C522" s="1"/>
      <c r="D522" t="b">
        <v>0</v>
      </c>
      <c r="E522" t="s">
        <v>1070</v>
      </c>
      <c r="F522" s="2">
        <v>43969.539768518516</v>
      </c>
      <c r="H522" t="s">
        <v>29169</v>
      </c>
      <c r="I522" t="s">
        <v>7768</v>
      </c>
      <c r="J522" t="s">
        <v>28485</v>
      </c>
      <c r="K522" t="s">
        <v>28651</v>
      </c>
      <c r="L522" t="s">
        <v>28621</v>
      </c>
      <c r="M522" t="s">
        <v>28622</v>
      </c>
      <c r="N522" s="2">
        <v>43969.539768518516</v>
      </c>
      <c r="P522">
        <v>23750</v>
      </c>
      <c r="Q522">
        <v>1</v>
      </c>
      <c r="R522">
        <v>23750</v>
      </c>
      <c r="T522">
        <v>23750</v>
      </c>
      <c r="U522">
        <v>23750</v>
      </c>
    </row>
    <row r="523" spans="1:21" x14ac:dyDescent="0.3">
      <c r="A523" t="s">
        <v>1070</v>
      </c>
      <c r="B523" s="2">
        <v>43969.541134259256</v>
      </c>
      <c r="C523" s="1"/>
      <c r="D523" t="b">
        <v>0</v>
      </c>
      <c r="E523" t="s">
        <v>1070</v>
      </c>
      <c r="F523" s="2">
        <v>43969.541134259256</v>
      </c>
      <c r="H523" t="s">
        <v>29170</v>
      </c>
      <c r="I523" t="s">
        <v>7773</v>
      </c>
      <c r="J523" t="s">
        <v>28478</v>
      </c>
      <c r="K523" t="s">
        <v>28651</v>
      </c>
      <c r="L523" t="s">
        <v>28621</v>
      </c>
      <c r="M523" t="s">
        <v>28622</v>
      </c>
      <c r="N523" s="2">
        <v>43969.541134259256</v>
      </c>
      <c r="P523">
        <v>23750</v>
      </c>
      <c r="Q523">
        <v>1</v>
      </c>
      <c r="R523">
        <v>23750</v>
      </c>
      <c r="T523">
        <v>23750</v>
      </c>
      <c r="U523">
        <v>23750</v>
      </c>
    </row>
    <row r="524" spans="1:21" x14ac:dyDescent="0.3">
      <c r="A524" t="s">
        <v>1070</v>
      </c>
      <c r="B524" s="2">
        <v>43969.56386574074</v>
      </c>
      <c r="C524" s="1"/>
      <c r="D524" t="b">
        <v>0</v>
      </c>
      <c r="E524" t="s">
        <v>1070</v>
      </c>
      <c r="F524" s="2">
        <v>43969.56386574074</v>
      </c>
      <c r="H524" t="s">
        <v>29171</v>
      </c>
      <c r="I524" t="s">
        <v>5066</v>
      </c>
      <c r="J524" t="s">
        <v>28557</v>
      </c>
      <c r="K524" t="s">
        <v>28651</v>
      </c>
      <c r="L524" t="s">
        <v>28621</v>
      </c>
      <c r="M524" t="s">
        <v>28622</v>
      </c>
      <c r="N524" s="2">
        <v>43969.56386574074</v>
      </c>
      <c r="P524">
        <v>23750</v>
      </c>
      <c r="Q524">
        <v>1</v>
      </c>
      <c r="R524">
        <v>23750</v>
      </c>
      <c r="T524">
        <v>23750</v>
      </c>
      <c r="U524">
        <v>23750</v>
      </c>
    </row>
    <row r="525" spans="1:21" x14ac:dyDescent="0.3">
      <c r="A525" t="s">
        <v>1070</v>
      </c>
      <c r="B525" s="2">
        <v>43910.099594907406</v>
      </c>
      <c r="C525" s="1"/>
      <c r="D525" t="b">
        <v>0</v>
      </c>
      <c r="E525" t="s">
        <v>1070</v>
      </c>
      <c r="F525" s="2">
        <v>43910.099594907406</v>
      </c>
      <c r="H525" t="s">
        <v>29172</v>
      </c>
      <c r="I525" t="s">
        <v>6313</v>
      </c>
      <c r="J525" t="s">
        <v>28465</v>
      </c>
      <c r="K525" t="s">
        <v>28651</v>
      </c>
      <c r="L525" t="s">
        <v>28621</v>
      </c>
      <c r="M525" t="s">
        <v>28622</v>
      </c>
      <c r="N525" s="2">
        <v>43910.099594907406</v>
      </c>
      <c r="P525">
        <v>23750</v>
      </c>
      <c r="Q525">
        <v>1</v>
      </c>
      <c r="R525">
        <v>23750</v>
      </c>
      <c r="T525">
        <v>23750</v>
      </c>
      <c r="U525">
        <v>23750</v>
      </c>
    </row>
    <row r="526" spans="1:21" x14ac:dyDescent="0.3">
      <c r="A526" t="s">
        <v>1070</v>
      </c>
      <c r="B526" s="2">
        <v>43910.101134259261</v>
      </c>
      <c r="C526" s="1"/>
      <c r="D526" t="b">
        <v>0</v>
      </c>
      <c r="E526" t="s">
        <v>1070</v>
      </c>
      <c r="F526" s="2">
        <v>43910.101134259261</v>
      </c>
      <c r="H526" t="s">
        <v>29173</v>
      </c>
      <c r="I526" t="s">
        <v>4064</v>
      </c>
      <c r="J526" t="s">
        <v>28525</v>
      </c>
      <c r="K526" t="s">
        <v>28651</v>
      </c>
      <c r="L526" t="s">
        <v>28621</v>
      </c>
      <c r="M526" t="s">
        <v>28622</v>
      </c>
      <c r="N526" s="2">
        <v>43910.101134259261</v>
      </c>
      <c r="P526">
        <v>23750</v>
      </c>
      <c r="Q526">
        <v>1</v>
      </c>
      <c r="R526">
        <v>23750</v>
      </c>
      <c r="T526">
        <v>23750</v>
      </c>
      <c r="U526">
        <v>23750</v>
      </c>
    </row>
    <row r="527" spans="1:21" x14ac:dyDescent="0.3">
      <c r="A527" t="s">
        <v>1070</v>
      </c>
      <c r="B527" s="2">
        <v>43910.100532407407</v>
      </c>
      <c r="C527" s="1"/>
      <c r="D527" t="b">
        <v>0</v>
      </c>
      <c r="E527" t="s">
        <v>1070</v>
      </c>
      <c r="F527" s="2">
        <v>43910.100532407407</v>
      </c>
      <c r="H527" t="s">
        <v>29174</v>
      </c>
      <c r="I527" t="s">
        <v>9907</v>
      </c>
      <c r="J527" t="s">
        <v>28478</v>
      </c>
      <c r="K527" t="s">
        <v>28651</v>
      </c>
      <c r="L527" t="s">
        <v>28621</v>
      </c>
      <c r="M527" t="s">
        <v>28622</v>
      </c>
      <c r="N527" s="2">
        <v>43910.100532407407</v>
      </c>
      <c r="P527">
        <v>23750</v>
      </c>
      <c r="Q527">
        <v>1</v>
      </c>
      <c r="R527">
        <v>23750</v>
      </c>
      <c r="T527">
        <v>23750</v>
      </c>
      <c r="U527">
        <v>23750</v>
      </c>
    </row>
    <row r="528" spans="1:21" x14ac:dyDescent="0.3">
      <c r="A528" t="s">
        <v>1070</v>
      </c>
      <c r="B528" s="2">
        <v>43910.111435185187</v>
      </c>
      <c r="C528" s="1"/>
      <c r="D528" t="b">
        <v>0</v>
      </c>
      <c r="E528" t="s">
        <v>1070</v>
      </c>
      <c r="F528" s="2">
        <v>43910.111435185187</v>
      </c>
      <c r="H528" t="s">
        <v>29175</v>
      </c>
      <c r="I528" t="s">
        <v>6270</v>
      </c>
      <c r="J528" t="s">
        <v>28506</v>
      </c>
      <c r="K528" t="s">
        <v>28651</v>
      </c>
      <c r="L528" t="s">
        <v>28621</v>
      </c>
      <c r="M528" t="s">
        <v>28622</v>
      </c>
      <c r="N528" s="2">
        <v>43910.111435185187</v>
      </c>
      <c r="P528">
        <v>23750</v>
      </c>
      <c r="Q528">
        <v>1</v>
      </c>
      <c r="R528">
        <v>23750</v>
      </c>
      <c r="T528">
        <v>23750</v>
      </c>
      <c r="U528">
        <v>23750</v>
      </c>
    </row>
    <row r="529" spans="1:21" x14ac:dyDescent="0.3">
      <c r="A529" t="s">
        <v>1070</v>
      </c>
      <c r="B529" s="2">
        <v>43910.102708333332</v>
      </c>
      <c r="C529" s="1"/>
      <c r="D529" t="b">
        <v>0</v>
      </c>
      <c r="E529" t="s">
        <v>1070</v>
      </c>
      <c r="F529" s="2">
        <v>43910.102708333332</v>
      </c>
      <c r="H529" t="s">
        <v>29176</v>
      </c>
      <c r="I529" t="s">
        <v>4143</v>
      </c>
      <c r="J529" t="s">
        <v>28520</v>
      </c>
      <c r="K529" t="s">
        <v>28651</v>
      </c>
      <c r="L529" t="s">
        <v>28621</v>
      </c>
      <c r="M529" t="s">
        <v>28622</v>
      </c>
      <c r="N529" s="2">
        <v>43910.102708333332</v>
      </c>
      <c r="P529">
        <v>23750</v>
      </c>
      <c r="Q529">
        <v>1</v>
      </c>
      <c r="R529">
        <v>23750</v>
      </c>
      <c r="T529">
        <v>23750</v>
      </c>
      <c r="U529">
        <v>23750</v>
      </c>
    </row>
    <row r="530" spans="1:21" x14ac:dyDescent="0.3">
      <c r="A530" t="s">
        <v>1070</v>
      </c>
      <c r="B530" s="2">
        <v>43910.110717592594</v>
      </c>
      <c r="C530" s="1"/>
      <c r="D530" t="b">
        <v>0</v>
      </c>
      <c r="E530" t="s">
        <v>1070</v>
      </c>
      <c r="F530" s="2">
        <v>43910.110717592594</v>
      </c>
      <c r="H530" t="s">
        <v>29177</v>
      </c>
      <c r="I530" t="s">
        <v>5756</v>
      </c>
      <c r="J530" t="s">
        <v>28471</v>
      </c>
      <c r="K530" t="s">
        <v>28651</v>
      </c>
      <c r="L530" t="s">
        <v>28621</v>
      </c>
      <c r="M530" t="s">
        <v>28622</v>
      </c>
      <c r="N530" s="2">
        <v>43910.110717592594</v>
      </c>
      <c r="P530">
        <v>23750</v>
      </c>
      <c r="Q530">
        <v>1</v>
      </c>
      <c r="R530">
        <v>23750</v>
      </c>
      <c r="T530">
        <v>23750</v>
      </c>
      <c r="U530">
        <v>23750</v>
      </c>
    </row>
    <row r="531" spans="1:21" x14ac:dyDescent="0.3">
      <c r="A531" t="s">
        <v>1070</v>
      </c>
      <c r="B531" s="2">
        <v>43910.142476851855</v>
      </c>
      <c r="C531" s="1"/>
      <c r="D531" t="b">
        <v>0</v>
      </c>
      <c r="E531" t="s">
        <v>1070</v>
      </c>
      <c r="F531" s="2">
        <v>43910.142476851855</v>
      </c>
      <c r="H531" t="s">
        <v>29178</v>
      </c>
      <c r="I531" t="s">
        <v>7772</v>
      </c>
      <c r="J531" t="s">
        <v>28559</v>
      </c>
      <c r="K531" t="s">
        <v>28651</v>
      </c>
      <c r="L531" t="s">
        <v>28621</v>
      </c>
      <c r="M531" t="s">
        <v>28622</v>
      </c>
      <c r="N531" s="2">
        <v>43910.142476851855</v>
      </c>
      <c r="P531">
        <v>23750</v>
      </c>
      <c r="Q531">
        <v>1</v>
      </c>
      <c r="R531">
        <v>23750</v>
      </c>
      <c r="T531">
        <v>23750</v>
      </c>
      <c r="U531">
        <v>23750</v>
      </c>
    </row>
    <row r="532" spans="1:21" x14ac:dyDescent="0.3">
      <c r="A532" t="s">
        <v>1070</v>
      </c>
      <c r="B532" s="2">
        <v>43910.108124999999</v>
      </c>
      <c r="C532" s="1"/>
      <c r="D532" t="b">
        <v>0</v>
      </c>
      <c r="E532" t="s">
        <v>1070</v>
      </c>
      <c r="F532" s="2">
        <v>43910.108124999999</v>
      </c>
      <c r="H532" t="s">
        <v>29179</v>
      </c>
      <c r="I532" t="s">
        <v>9629</v>
      </c>
      <c r="J532" t="s">
        <v>28483</v>
      </c>
      <c r="K532" t="s">
        <v>28651</v>
      </c>
      <c r="L532" t="s">
        <v>28621</v>
      </c>
      <c r="M532" t="s">
        <v>28622</v>
      </c>
      <c r="N532" s="2">
        <v>43910.108124999999</v>
      </c>
      <c r="P532">
        <v>23750</v>
      </c>
      <c r="Q532">
        <v>1</v>
      </c>
      <c r="R532">
        <v>23750</v>
      </c>
      <c r="T532">
        <v>23750</v>
      </c>
      <c r="U532">
        <v>23750</v>
      </c>
    </row>
    <row r="533" spans="1:21" x14ac:dyDescent="0.3">
      <c r="A533" t="s">
        <v>1070</v>
      </c>
      <c r="B533" s="2">
        <v>43916.680590277778</v>
      </c>
      <c r="C533" s="1"/>
      <c r="D533" t="b">
        <v>0</v>
      </c>
      <c r="E533" t="s">
        <v>1070</v>
      </c>
      <c r="F533" s="2">
        <v>43916.680590277778</v>
      </c>
      <c r="H533" t="s">
        <v>29180</v>
      </c>
      <c r="I533" t="s">
        <v>9791</v>
      </c>
      <c r="J533" t="s">
        <v>28532</v>
      </c>
      <c r="K533" t="s">
        <v>28651</v>
      </c>
      <c r="L533" t="s">
        <v>28621</v>
      </c>
      <c r="M533" t="s">
        <v>28622</v>
      </c>
      <c r="N533" s="2">
        <v>43916.680590277778</v>
      </c>
      <c r="P533">
        <v>23750</v>
      </c>
      <c r="Q533">
        <v>1</v>
      </c>
      <c r="R533">
        <v>23750</v>
      </c>
      <c r="T533">
        <v>23750</v>
      </c>
      <c r="U533">
        <v>23750</v>
      </c>
    </row>
    <row r="534" spans="1:21" x14ac:dyDescent="0.3">
      <c r="A534" t="s">
        <v>1070</v>
      </c>
      <c r="B534" s="2">
        <v>43920.601666666669</v>
      </c>
      <c r="C534" s="1"/>
      <c r="D534" t="b">
        <v>0</v>
      </c>
      <c r="E534" t="s">
        <v>1070</v>
      </c>
      <c r="F534" s="2">
        <v>43920.601666666669</v>
      </c>
      <c r="H534" t="s">
        <v>29181</v>
      </c>
      <c r="I534" t="s">
        <v>5407</v>
      </c>
      <c r="J534" t="s">
        <v>28595</v>
      </c>
      <c r="K534" t="s">
        <v>28651</v>
      </c>
      <c r="L534" t="s">
        <v>28621</v>
      </c>
      <c r="M534" t="s">
        <v>28622</v>
      </c>
      <c r="N534" s="2">
        <v>43920.601666666669</v>
      </c>
      <c r="P534">
        <v>23750</v>
      </c>
      <c r="Q534">
        <v>1</v>
      </c>
      <c r="R534">
        <v>23750</v>
      </c>
      <c r="T534">
        <v>23750</v>
      </c>
      <c r="U534">
        <v>23750</v>
      </c>
    </row>
    <row r="535" spans="1:21" x14ac:dyDescent="0.3">
      <c r="A535" t="s">
        <v>1070</v>
      </c>
      <c r="B535" s="2">
        <v>43910.141840277778</v>
      </c>
      <c r="C535" s="1"/>
      <c r="D535" t="b">
        <v>0</v>
      </c>
      <c r="E535" t="s">
        <v>1070</v>
      </c>
      <c r="F535" s="2">
        <v>43910.141840277778</v>
      </c>
      <c r="H535" t="s">
        <v>29182</v>
      </c>
      <c r="I535" t="s">
        <v>3491</v>
      </c>
      <c r="J535" t="s">
        <v>28513</v>
      </c>
      <c r="K535" t="s">
        <v>28651</v>
      </c>
      <c r="L535" t="s">
        <v>28621</v>
      </c>
      <c r="M535" t="s">
        <v>28622</v>
      </c>
      <c r="N535" s="2">
        <v>43910.141840277778</v>
      </c>
      <c r="P535">
        <v>23750</v>
      </c>
      <c r="Q535">
        <v>1</v>
      </c>
      <c r="R535">
        <v>23750</v>
      </c>
      <c r="T535">
        <v>23750</v>
      </c>
      <c r="U535">
        <v>23750</v>
      </c>
    </row>
    <row r="536" spans="1:21" x14ac:dyDescent="0.3">
      <c r="A536" t="s">
        <v>1070</v>
      </c>
      <c r="B536" s="2">
        <v>43910.107569444444</v>
      </c>
      <c r="C536" s="1"/>
      <c r="D536" t="b">
        <v>0</v>
      </c>
      <c r="E536" t="s">
        <v>1070</v>
      </c>
      <c r="F536" s="2">
        <v>43910.107569444444</v>
      </c>
      <c r="H536" t="s">
        <v>29183</v>
      </c>
      <c r="I536" t="s">
        <v>5048</v>
      </c>
      <c r="J536" t="s">
        <v>28504</v>
      </c>
      <c r="K536" t="s">
        <v>28651</v>
      </c>
      <c r="L536" t="s">
        <v>28621</v>
      </c>
      <c r="M536" t="s">
        <v>28622</v>
      </c>
      <c r="N536" s="2">
        <v>43910.107569444444</v>
      </c>
      <c r="P536">
        <v>23750</v>
      </c>
      <c r="Q536">
        <v>1</v>
      </c>
      <c r="R536">
        <v>23750</v>
      </c>
      <c r="T536">
        <v>23750</v>
      </c>
      <c r="U536">
        <v>23750</v>
      </c>
    </row>
    <row r="537" spans="1:21" x14ac:dyDescent="0.3">
      <c r="A537" t="s">
        <v>1070</v>
      </c>
      <c r="B537" s="2">
        <v>43910.112199074072</v>
      </c>
      <c r="C537" s="1"/>
      <c r="D537" t="b">
        <v>0</v>
      </c>
      <c r="E537" t="s">
        <v>1070</v>
      </c>
      <c r="F537" s="2">
        <v>43910.112199074072</v>
      </c>
      <c r="H537" t="s">
        <v>29184</v>
      </c>
      <c r="I537" t="s">
        <v>5761</v>
      </c>
      <c r="J537" t="s">
        <v>28698</v>
      </c>
      <c r="K537" t="s">
        <v>28651</v>
      </c>
      <c r="L537" t="s">
        <v>28621</v>
      </c>
      <c r="M537" t="s">
        <v>28622</v>
      </c>
      <c r="N537" s="2">
        <v>43910.112199074072</v>
      </c>
      <c r="P537">
        <v>23750</v>
      </c>
      <c r="Q537">
        <v>1</v>
      </c>
      <c r="R537">
        <v>23750</v>
      </c>
      <c r="T537">
        <v>23750</v>
      </c>
      <c r="U537">
        <v>23750</v>
      </c>
    </row>
    <row r="538" spans="1:21" x14ac:dyDescent="0.3">
      <c r="A538" t="s">
        <v>1070</v>
      </c>
      <c r="B538" s="2">
        <v>43910.143275462964</v>
      </c>
      <c r="C538" s="1"/>
      <c r="D538" t="b">
        <v>0</v>
      </c>
      <c r="E538" t="s">
        <v>1070</v>
      </c>
      <c r="F538" s="2">
        <v>43910.143275462964</v>
      </c>
      <c r="H538" t="s">
        <v>29185</v>
      </c>
      <c r="I538" t="s">
        <v>6333</v>
      </c>
      <c r="J538" t="s">
        <v>28530</v>
      </c>
      <c r="K538" t="s">
        <v>28651</v>
      </c>
      <c r="L538" t="s">
        <v>28621</v>
      </c>
      <c r="M538" t="s">
        <v>28622</v>
      </c>
      <c r="N538" s="2">
        <v>43910.143275462964</v>
      </c>
      <c r="P538">
        <v>23750</v>
      </c>
      <c r="Q538">
        <v>1</v>
      </c>
      <c r="R538">
        <v>23750</v>
      </c>
      <c r="T538">
        <v>23750</v>
      </c>
      <c r="U538">
        <v>23750</v>
      </c>
    </row>
    <row r="539" spans="1:21" x14ac:dyDescent="0.3">
      <c r="A539" t="s">
        <v>1070</v>
      </c>
      <c r="B539" s="2">
        <v>43910.108726851853</v>
      </c>
      <c r="C539" s="1"/>
      <c r="D539" t="b">
        <v>0</v>
      </c>
      <c r="E539" t="s">
        <v>1070</v>
      </c>
      <c r="F539" s="2">
        <v>43910.108726851853</v>
      </c>
      <c r="H539" t="s">
        <v>29186</v>
      </c>
      <c r="I539" t="s">
        <v>9242</v>
      </c>
      <c r="J539" t="s">
        <v>28520</v>
      </c>
      <c r="K539" t="s">
        <v>28651</v>
      </c>
      <c r="L539" t="s">
        <v>28621</v>
      </c>
      <c r="M539" t="s">
        <v>28622</v>
      </c>
      <c r="N539" s="2">
        <v>43910.108726851853</v>
      </c>
      <c r="P539">
        <v>23750</v>
      </c>
      <c r="Q539">
        <v>1</v>
      </c>
      <c r="R539">
        <v>23750</v>
      </c>
      <c r="T539">
        <v>23750</v>
      </c>
      <c r="U539">
        <v>23750</v>
      </c>
    </row>
    <row r="540" spans="1:21" x14ac:dyDescent="0.3">
      <c r="A540" t="s">
        <v>1070</v>
      </c>
      <c r="B540" s="2">
        <v>43910.113333333335</v>
      </c>
      <c r="C540" s="1"/>
      <c r="D540" t="b">
        <v>0</v>
      </c>
      <c r="E540" t="s">
        <v>1070</v>
      </c>
      <c r="F540" s="2">
        <v>43910.113333333335</v>
      </c>
      <c r="H540" t="s">
        <v>29187</v>
      </c>
      <c r="I540" t="s">
        <v>7324</v>
      </c>
      <c r="J540" t="s">
        <v>28468</v>
      </c>
      <c r="K540" t="s">
        <v>28651</v>
      </c>
      <c r="L540" t="s">
        <v>28621</v>
      </c>
      <c r="M540" t="s">
        <v>28622</v>
      </c>
      <c r="N540" s="2">
        <v>43910.113333333335</v>
      </c>
      <c r="P540">
        <v>23750</v>
      </c>
      <c r="Q540">
        <v>1</v>
      </c>
      <c r="R540">
        <v>23750</v>
      </c>
      <c r="T540">
        <v>23750</v>
      </c>
      <c r="U540">
        <v>23750</v>
      </c>
    </row>
    <row r="541" spans="1:21" x14ac:dyDescent="0.3">
      <c r="A541" t="s">
        <v>1070</v>
      </c>
      <c r="B541" s="2">
        <v>43910.138483796298</v>
      </c>
      <c r="C541" s="1"/>
      <c r="D541" t="b">
        <v>0</v>
      </c>
      <c r="E541" t="s">
        <v>1070</v>
      </c>
      <c r="F541" s="2">
        <v>43910.138483796298</v>
      </c>
      <c r="H541" t="s">
        <v>29188</v>
      </c>
      <c r="I541" t="s">
        <v>7775</v>
      </c>
      <c r="J541" t="s">
        <v>28698</v>
      </c>
      <c r="K541" t="s">
        <v>28651</v>
      </c>
      <c r="L541" t="s">
        <v>28621</v>
      </c>
      <c r="M541" t="s">
        <v>28622</v>
      </c>
      <c r="N541" s="2">
        <v>43910.138483796298</v>
      </c>
      <c r="P541">
        <v>23750</v>
      </c>
      <c r="Q541">
        <v>1</v>
      </c>
      <c r="R541">
        <v>23750</v>
      </c>
      <c r="T541">
        <v>23750</v>
      </c>
      <c r="U541">
        <v>23750</v>
      </c>
    </row>
    <row r="542" spans="1:21" x14ac:dyDescent="0.3">
      <c r="A542" t="s">
        <v>1070</v>
      </c>
      <c r="B542" s="2">
        <v>43910.137685185182</v>
      </c>
      <c r="C542" s="1"/>
      <c r="D542" t="b">
        <v>0</v>
      </c>
      <c r="E542" t="s">
        <v>1070</v>
      </c>
      <c r="F542" s="2">
        <v>43910.137685185182</v>
      </c>
      <c r="H542" t="s">
        <v>29189</v>
      </c>
      <c r="I542" t="s">
        <v>5759</v>
      </c>
      <c r="J542" t="s">
        <v>28468</v>
      </c>
      <c r="K542" t="s">
        <v>28651</v>
      </c>
      <c r="L542" t="s">
        <v>28621</v>
      </c>
      <c r="M542" t="s">
        <v>28622</v>
      </c>
      <c r="N542" s="2">
        <v>43910.137685185182</v>
      </c>
      <c r="P542">
        <v>23750</v>
      </c>
      <c r="Q542">
        <v>1</v>
      </c>
      <c r="R542">
        <v>23750</v>
      </c>
      <c r="T542">
        <v>23750</v>
      </c>
      <c r="U542">
        <v>23750</v>
      </c>
    </row>
    <row r="543" spans="1:21" x14ac:dyDescent="0.3">
      <c r="A543" t="s">
        <v>1070</v>
      </c>
      <c r="B543" s="2">
        <v>43910.1093287037</v>
      </c>
      <c r="C543" s="1"/>
      <c r="D543" t="b">
        <v>0</v>
      </c>
      <c r="E543" t="s">
        <v>1070</v>
      </c>
      <c r="F543" s="2">
        <v>43910.1093287037</v>
      </c>
      <c r="H543" t="s">
        <v>29190</v>
      </c>
      <c r="I543" t="s">
        <v>4174</v>
      </c>
      <c r="J543" t="s">
        <v>28539</v>
      </c>
      <c r="K543" t="s">
        <v>28651</v>
      </c>
      <c r="L543" t="s">
        <v>28621</v>
      </c>
      <c r="M543" t="s">
        <v>28622</v>
      </c>
      <c r="N543" s="2">
        <v>43910.1093287037</v>
      </c>
      <c r="P543">
        <v>23750</v>
      </c>
      <c r="Q543">
        <v>1</v>
      </c>
      <c r="R543">
        <v>23750</v>
      </c>
      <c r="T543">
        <v>23750</v>
      </c>
      <c r="U543">
        <v>23750</v>
      </c>
    </row>
    <row r="544" spans="1:21" x14ac:dyDescent="0.3">
      <c r="A544" t="s">
        <v>1070</v>
      </c>
      <c r="B544" s="2">
        <v>43910.112812500003</v>
      </c>
      <c r="C544" s="1"/>
      <c r="D544" t="b">
        <v>0</v>
      </c>
      <c r="E544" t="s">
        <v>1070</v>
      </c>
      <c r="F544" s="2">
        <v>43910.112812500003</v>
      </c>
      <c r="H544" t="s">
        <v>29191</v>
      </c>
      <c r="I544" t="s">
        <v>9879</v>
      </c>
      <c r="J544" t="s">
        <v>28483</v>
      </c>
      <c r="K544" t="s">
        <v>28651</v>
      </c>
      <c r="L544" t="s">
        <v>28621</v>
      </c>
      <c r="M544" t="s">
        <v>28622</v>
      </c>
      <c r="N544" s="2">
        <v>43910.112812500003</v>
      </c>
      <c r="P544">
        <v>23750</v>
      </c>
      <c r="Q544">
        <v>1</v>
      </c>
      <c r="R544">
        <v>23750</v>
      </c>
      <c r="T544">
        <v>23750</v>
      </c>
      <c r="U544">
        <v>23750</v>
      </c>
    </row>
    <row r="545" spans="1:21" x14ac:dyDescent="0.3">
      <c r="A545" t="s">
        <v>1070</v>
      </c>
      <c r="B545" s="2">
        <v>43910.103159722225</v>
      </c>
      <c r="C545" s="1"/>
      <c r="D545" t="b">
        <v>0</v>
      </c>
      <c r="E545" t="s">
        <v>1070</v>
      </c>
      <c r="F545" s="2">
        <v>43910.103159722225</v>
      </c>
      <c r="H545" t="s">
        <v>29192</v>
      </c>
      <c r="I545" t="s">
        <v>7321</v>
      </c>
      <c r="J545" t="s">
        <v>28520</v>
      </c>
      <c r="K545" t="s">
        <v>28651</v>
      </c>
      <c r="L545" t="s">
        <v>28621</v>
      </c>
      <c r="M545" t="s">
        <v>28622</v>
      </c>
      <c r="N545" s="2">
        <v>43910.103159722225</v>
      </c>
      <c r="P545">
        <v>23750</v>
      </c>
      <c r="Q545">
        <v>1</v>
      </c>
      <c r="R545">
        <v>23750</v>
      </c>
      <c r="T545">
        <v>23750</v>
      </c>
      <c r="U545">
        <v>23750</v>
      </c>
    </row>
    <row r="546" spans="1:21" x14ac:dyDescent="0.3">
      <c r="A546" t="s">
        <v>1070</v>
      </c>
      <c r="B546" s="2">
        <v>43910.098935185182</v>
      </c>
      <c r="C546" s="1"/>
      <c r="D546" t="b">
        <v>0</v>
      </c>
      <c r="E546" t="s">
        <v>1070</v>
      </c>
      <c r="F546" s="2">
        <v>43910.098935185182</v>
      </c>
      <c r="H546" t="s">
        <v>29193</v>
      </c>
      <c r="I546" t="s">
        <v>9825</v>
      </c>
      <c r="J546" t="s">
        <v>28468</v>
      </c>
      <c r="K546" t="s">
        <v>28651</v>
      </c>
      <c r="L546" t="s">
        <v>28621</v>
      </c>
      <c r="M546" t="s">
        <v>28622</v>
      </c>
      <c r="N546" s="2">
        <v>43910.098935185182</v>
      </c>
      <c r="P546">
        <v>23750</v>
      </c>
      <c r="Q546">
        <v>1</v>
      </c>
      <c r="R546">
        <v>23750</v>
      </c>
      <c r="T546">
        <v>23750</v>
      </c>
      <c r="U546">
        <v>23750</v>
      </c>
    </row>
    <row r="547" spans="1:21" x14ac:dyDescent="0.3">
      <c r="A547" t="s">
        <v>1070</v>
      </c>
      <c r="B547" s="2">
        <v>43910.081134259257</v>
      </c>
      <c r="C547" s="1"/>
      <c r="D547" t="b">
        <v>0</v>
      </c>
      <c r="E547" t="s">
        <v>1070</v>
      </c>
      <c r="F547" s="2">
        <v>43910.081134259257</v>
      </c>
      <c r="H547" t="s">
        <v>29194</v>
      </c>
      <c r="I547" t="s">
        <v>4177</v>
      </c>
      <c r="J547" t="s">
        <v>28532</v>
      </c>
      <c r="K547" t="s">
        <v>28651</v>
      </c>
      <c r="L547" t="s">
        <v>28621</v>
      </c>
      <c r="M547" t="s">
        <v>28622</v>
      </c>
      <c r="N547" s="2">
        <v>43910.081134259257</v>
      </c>
      <c r="P547">
        <v>23750</v>
      </c>
      <c r="Q547">
        <v>1</v>
      </c>
      <c r="R547">
        <v>23750</v>
      </c>
      <c r="T547">
        <v>23750</v>
      </c>
      <c r="U547">
        <v>23750</v>
      </c>
    </row>
    <row r="548" spans="1:21" x14ac:dyDescent="0.3">
      <c r="A548" t="s">
        <v>1070</v>
      </c>
      <c r="B548" s="2">
        <v>43910.082928240743</v>
      </c>
      <c r="C548" s="1"/>
      <c r="D548" t="b">
        <v>0</v>
      </c>
      <c r="E548" t="s">
        <v>1070</v>
      </c>
      <c r="F548" s="2">
        <v>43910.082928240743</v>
      </c>
      <c r="H548" t="s">
        <v>29195</v>
      </c>
      <c r="I548" t="s">
        <v>4189</v>
      </c>
      <c r="J548" t="s">
        <v>28508</v>
      </c>
      <c r="K548" t="s">
        <v>28651</v>
      </c>
      <c r="L548" t="s">
        <v>28621</v>
      </c>
      <c r="M548" t="s">
        <v>28622</v>
      </c>
      <c r="N548" s="2">
        <v>43910.082928240743</v>
      </c>
      <c r="P548">
        <v>23750</v>
      </c>
      <c r="Q548">
        <v>1</v>
      </c>
      <c r="R548">
        <v>23750</v>
      </c>
      <c r="T548">
        <v>23750</v>
      </c>
      <c r="U548">
        <v>23750</v>
      </c>
    </row>
    <row r="549" spans="1:21" x14ac:dyDescent="0.3">
      <c r="A549" t="s">
        <v>1070</v>
      </c>
      <c r="B549" s="2">
        <v>43910.100081018521</v>
      </c>
      <c r="C549" s="1"/>
      <c r="D549" t="b">
        <v>0</v>
      </c>
      <c r="E549" t="s">
        <v>1070</v>
      </c>
      <c r="F549" s="2">
        <v>43910.100081018521</v>
      </c>
      <c r="H549" t="s">
        <v>29196</v>
      </c>
      <c r="I549" t="s">
        <v>6268</v>
      </c>
      <c r="J549" t="s">
        <v>28565</v>
      </c>
      <c r="K549" t="s">
        <v>28651</v>
      </c>
      <c r="L549" t="s">
        <v>28621</v>
      </c>
      <c r="M549" t="s">
        <v>28622</v>
      </c>
      <c r="N549" s="2">
        <v>43910.100081018521</v>
      </c>
      <c r="P549">
        <v>23750</v>
      </c>
      <c r="Q549">
        <v>1</v>
      </c>
      <c r="R549">
        <v>23750</v>
      </c>
      <c r="T549">
        <v>23750</v>
      </c>
      <c r="U549">
        <v>23750</v>
      </c>
    </row>
    <row r="550" spans="1:21" x14ac:dyDescent="0.3">
      <c r="A550" t="s">
        <v>1070</v>
      </c>
      <c r="B550" s="2">
        <v>43910.081990740742</v>
      </c>
      <c r="C550" s="1"/>
      <c r="D550" t="b">
        <v>0</v>
      </c>
      <c r="E550" t="s">
        <v>1070</v>
      </c>
      <c r="F550" s="2">
        <v>43910.081990740742</v>
      </c>
      <c r="H550" t="s">
        <v>29197</v>
      </c>
      <c r="I550" t="s">
        <v>4192</v>
      </c>
      <c r="J550" t="s">
        <v>28525</v>
      </c>
      <c r="K550" t="s">
        <v>28651</v>
      </c>
      <c r="L550" t="s">
        <v>28621</v>
      </c>
      <c r="M550" t="s">
        <v>28622</v>
      </c>
      <c r="N550" s="2">
        <v>43910.081990740742</v>
      </c>
      <c r="P550">
        <v>23750</v>
      </c>
      <c r="Q550">
        <v>1</v>
      </c>
      <c r="R550">
        <v>23750</v>
      </c>
      <c r="T550">
        <v>23750</v>
      </c>
      <c r="U550">
        <v>23750</v>
      </c>
    </row>
    <row r="551" spans="1:21" x14ac:dyDescent="0.3">
      <c r="A551" t="s">
        <v>1070</v>
      </c>
      <c r="B551" s="2">
        <v>43910.1016087963</v>
      </c>
      <c r="C551" s="1"/>
      <c r="D551" t="b">
        <v>0</v>
      </c>
      <c r="E551" t="s">
        <v>1070</v>
      </c>
      <c r="F551" s="2">
        <v>43910.1016087963</v>
      </c>
      <c r="H551" t="s">
        <v>29198</v>
      </c>
      <c r="I551" t="s">
        <v>5045</v>
      </c>
      <c r="J551" t="s">
        <v>28476</v>
      </c>
      <c r="K551" t="s">
        <v>28651</v>
      </c>
      <c r="L551" t="s">
        <v>28621</v>
      </c>
      <c r="M551" t="s">
        <v>28622</v>
      </c>
      <c r="N551" s="2">
        <v>43910.1016087963</v>
      </c>
      <c r="P551">
        <v>23750</v>
      </c>
      <c r="Q551">
        <v>1</v>
      </c>
      <c r="R551">
        <v>23750</v>
      </c>
      <c r="T551">
        <v>23750</v>
      </c>
      <c r="U551">
        <v>23750</v>
      </c>
    </row>
    <row r="552" spans="1:21" x14ac:dyDescent="0.3">
      <c r="A552" t="s">
        <v>1070</v>
      </c>
      <c r="B552" s="2">
        <v>43924.831284722219</v>
      </c>
      <c r="C552" s="1"/>
      <c r="D552" t="b">
        <v>0</v>
      </c>
      <c r="E552" t="s">
        <v>1070</v>
      </c>
      <c r="F552" s="2">
        <v>43924.831284722219</v>
      </c>
      <c r="H552" t="s">
        <v>29199</v>
      </c>
      <c r="I552" t="s">
        <v>4183</v>
      </c>
      <c r="J552" t="s">
        <v>28595</v>
      </c>
      <c r="K552" t="s">
        <v>28651</v>
      </c>
      <c r="L552" t="s">
        <v>28621</v>
      </c>
      <c r="M552" t="s">
        <v>28622</v>
      </c>
      <c r="N552" s="2">
        <v>43924.831284722219</v>
      </c>
      <c r="P552">
        <v>23750</v>
      </c>
      <c r="Q552">
        <v>1</v>
      </c>
      <c r="R552">
        <v>23750</v>
      </c>
      <c r="T552">
        <v>23750</v>
      </c>
      <c r="U552">
        <v>23750</v>
      </c>
    </row>
    <row r="553" spans="1:21" x14ac:dyDescent="0.3">
      <c r="A553" t="s">
        <v>1070</v>
      </c>
      <c r="B553" s="2">
        <v>44295.691458333335</v>
      </c>
      <c r="C553" s="1"/>
      <c r="D553" t="b">
        <v>0</v>
      </c>
      <c r="E553" t="s">
        <v>1070</v>
      </c>
      <c r="F553" s="2">
        <v>44295.691458333335</v>
      </c>
      <c r="H553" t="s">
        <v>29200</v>
      </c>
      <c r="I553" t="s">
        <v>5922</v>
      </c>
      <c r="J553" t="s">
        <v>28468</v>
      </c>
      <c r="K553" t="s">
        <v>28620</v>
      </c>
      <c r="L553" t="s">
        <v>28621</v>
      </c>
      <c r="M553" t="s">
        <v>28622</v>
      </c>
      <c r="N553" s="2">
        <v>44295.691458333335</v>
      </c>
      <c r="P553">
        <v>24500</v>
      </c>
      <c r="Q553">
        <v>1</v>
      </c>
      <c r="R553">
        <v>24500</v>
      </c>
      <c r="T553">
        <v>24500</v>
      </c>
      <c r="U553">
        <v>24500</v>
      </c>
    </row>
    <row r="554" spans="1:21" x14ac:dyDescent="0.3">
      <c r="A554" t="s">
        <v>1070</v>
      </c>
      <c r="B554" s="2">
        <v>44312.786643518521</v>
      </c>
      <c r="C554" s="1"/>
      <c r="D554" t="b">
        <v>0</v>
      </c>
      <c r="E554" t="s">
        <v>1070</v>
      </c>
      <c r="F554" s="2">
        <v>44312.786643518521</v>
      </c>
      <c r="H554" t="s">
        <v>29201</v>
      </c>
      <c r="I554" t="s">
        <v>5786</v>
      </c>
      <c r="J554" t="s">
        <v>28518</v>
      </c>
      <c r="K554" t="s">
        <v>28620</v>
      </c>
      <c r="L554" t="s">
        <v>28621</v>
      </c>
      <c r="M554" t="s">
        <v>28622</v>
      </c>
      <c r="N554" s="2">
        <v>44312.786643518521</v>
      </c>
      <c r="P554">
        <v>24500</v>
      </c>
      <c r="Q554">
        <v>1</v>
      </c>
      <c r="R554">
        <v>24500</v>
      </c>
      <c r="T554">
        <v>24500</v>
      </c>
      <c r="U554">
        <v>24500</v>
      </c>
    </row>
    <row r="555" spans="1:21" x14ac:dyDescent="0.3">
      <c r="A555" t="s">
        <v>1070</v>
      </c>
      <c r="B555" s="2">
        <v>43789.760023148148</v>
      </c>
      <c r="C555" s="1"/>
      <c r="D555" t="b">
        <v>0</v>
      </c>
      <c r="E555" t="s">
        <v>1070</v>
      </c>
      <c r="F555" s="2">
        <v>43789.760023148148</v>
      </c>
      <c r="H555" t="s">
        <v>29202</v>
      </c>
      <c r="I555" t="s">
        <v>10099</v>
      </c>
      <c r="J555" t="s">
        <v>28698</v>
      </c>
      <c r="K555" t="s">
        <v>29203</v>
      </c>
      <c r="L555" t="s">
        <v>28621</v>
      </c>
      <c r="M555" t="s">
        <v>28622</v>
      </c>
      <c r="N555" s="2">
        <v>43789.760023148148</v>
      </c>
      <c r="P555">
        <v>25245</v>
      </c>
      <c r="Q555">
        <v>1</v>
      </c>
      <c r="R555">
        <v>17000</v>
      </c>
      <c r="T555">
        <v>17000</v>
      </c>
      <c r="U555">
        <v>17000</v>
      </c>
    </row>
    <row r="556" spans="1:21" x14ac:dyDescent="0.3">
      <c r="A556" t="s">
        <v>1070</v>
      </c>
      <c r="B556" s="2">
        <v>43910.125543981485</v>
      </c>
      <c r="C556" s="1"/>
      <c r="D556" t="b">
        <v>0</v>
      </c>
      <c r="E556" t="s">
        <v>1070</v>
      </c>
      <c r="F556" s="2">
        <v>43910.125543981485</v>
      </c>
      <c r="H556" t="s">
        <v>29204</v>
      </c>
      <c r="I556" t="s">
        <v>10038</v>
      </c>
      <c r="J556" t="s">
        <v>28457</v>
      </c>
      <c r="K556" t="s">
        <v>29205</v>
      </c>
      <c r="L556" t="s">
        <v>28621</v>
      </c>
      <c r="M556" t="s">
        <v>28622</v>
      </c>
      <c r="N556" s="2">
        <v>43910.125543981485</v>
      </c>
      <c r="P556">
        <v>26125</v>
      </c>
      <c r="Q556">
        <v>1</v>
      </c>
      <c r="R556">
        <v>26125</v>
      </c>
      <c r="T556">
        <v>26125</v>
      </c>
      <c r="U556">
        <v>26125</v>
      </c>
    </row>
    <row r="557" spans="1:21" x14ac:dyDescent="0.3">
      <c r="A557" t="s">
        <v>1070</v>
      </c>
      <c r="B557" s="2">
        <v>43475.579861111109</v>
      </c>
      <c r="C557" s="1"/>
      <c r="D557" t="b">
        <v>0</v>
      </c>
      <c r="E557" t="s">
        <v>1070</v>
      </c>
      <c r="F557" s="2">
        <v>43475.579861111109</v>
      </c>
      <c r="H557" t="s">
        <v>29206</v>
      </c>
      <c r="I557" t="s">
        <v>9341</v>
      </c>
      <c r="J557" t="s">
        <v>28698</v>
      </c>
      <c r="K557" t="s">
        <v>29207</v>
      </c>
      <c r="L557" t="s">
        <v>28659</v>
      </c>
      <c r="M557" t="s">
        <v>28660</v>
      </c>
      <c r="N557" s="2">
        <v>43475.579861111109</v>
      </c>
      <c r="P557">
        <v>39950</v>
      </c>
      <c r="Q557">
        <v>1</v>
      </c>
      <c r="R557">
        <v>39950</v>
      </c>
      <c r="T557">
        <v>39950</v>
      </c>
      <c r="U557">
        <v>39950</v>
      </c>
    </row>
    <row r="558" spans="1:21" x14ac:dyDescent="0.3">
      <c r="A558" t="s">
        <v>1070</v>
      </c>
      <c r="B558" s="2">
        <v>43549.099814814814</v>
      </c>
      <c r="C558" s="1"/>
      <c r="D558" t="b">
        <v>0</v>
      </c>
      <c r="E558" t="s">
        <v>1070</v>
      </c>
      <c r="F558" s="2">
        <v>44039.756944444445</v>
      </c>
      <c r="H558" t="s">
        <v>29208</v>
      </c>
      <c r="I558" t="s">
        <v>5183</v>
      </c>
      <c r="J558" t="s">
        <v>28457</v>
      </c>
      <c r="K558" t="s">
        <v>29207</v>
      </c>
      <c r="L558" t="s">
        <v>28659</v>
      </c>
      <c r="M558" t="s">
        <v>28660</v>
      </c>
      <c r="N558" s="2">
        <v>44039.756944444445</v>
      </c>
      <c r="P558">
        <v>39950</v>
      </c>
      <c r="Q558">
        <v>1</v>
      </c>
      <c r="R558">
        <v>39950</v>
      </c>
      <c r="T558">
        <v>39950</v>
      </c>
      <c r="U558">
        <v>39950</v>
      </c>
    </row>
    <row r="559" spans="1:21" x14ac:dyDescent="0.3">
      <c r="A559" t="s">
        <v>1070</v>
      </c>
      <c r="B559" s="2">
        <v>43221.763055555559</v>
      </c>
      <c r="C559" s="1"/>
      <c r="D559" t="b">
        <v>0</v>
      </c>
      <c r="E559" t="s">
        <v>1070</v>
      </c>
      <c r="F559" s="2">
        <v>43221.763055555559</v>
      </c>
      <c r="H559" t="s">
        <v>29209</v>
      </c>
      <c r="I559" t="s">
        <v>9319</v>
      </c>
      <c r="J559" t="s">
        <v>28595</v>
      </c>
      <c r="K559" t="s">
        <v>29210</v>
      </c>
      <c r="L559" t="s">
        <v>28609</v>
      </c>
      <c r="M559" t="s">
        <v>28610</v>
      </c>
      <c r="N559" s="2">
        <v>43221.763055555559</v>
      </c>
      <c r="P559">
        <v>39950</v>
      </c>
      <c r="Q559">
        <v>1</v>
      </c>
      <c r="R559">
        <v>39950</v>
      </c>
      <c r="T559">
        <v>39950</v>
      </c>
      <c r="U559">
        <v>39950</v>
      </c>
    </row>
    <row r="560" spans="1:21" x14ac:dyDescent="0.3">
      <c r="A560" t="s">
        <v>1070</v>
      </c>
      <c r="B560" s="2">
        <v>43538.650682870371</v>
      </c>
      <c r="C560" s="1"/>
      <c r="D560" t="b">
        <v>0</v>
      </c>
      <c r="E560" t="s">
        <v>1070</v>
      </c>
      <c r="F560" s="2">
        <v>43538.650682870371</v>
      </c>
      <c r="H560" t="s">
        <v>29211</v>
      </c>
      <c r="I560" t="s">
        <v>7458</v>
      </c>
      <c r="J560" t="s">
        <v>28457</v>
      </c>
      <c r="K560" t="s">
        <v>29210</v>
      </c>
      <c r="L560" t="s">
        <v>28609</v>
      </c>
      <c r="M560" t="s">
        <v>28610</v>
      </c>
      <c r="N560" s="2">
        <v>43538.650682870371</v>
      </c>
      <c r="P560">
        <v>39950</v>
      </c>
      <c r="Q560">
        <v>1</v>
      </c>
      <c r="R560">
        <v>39950</v>
      </c>
      <c r="T560">
        <v>39950</v>
      </c>
      <c r="U560">
        <v>39950</v>
      </c>
    </row>
    <row r="561" spans="1:21" x14ac:dyDescent="0.3">
      <c r="A561" t="s">
        <v>1070</v>
      </c>
      <c r="B561" s="2">
        <v>43217.84988425926</v>
      </c>
      <c r="C561" s="1"/>
      <c r="D561" t="b">
        <v>0</v>
      </c>
      <c r="E561" t="s">
        <v>1070</v>
      </c>
      <c r="F561" s="2">
        <v>43217.84988425926</v>
      </c>
      <c r="H561" t="s">
        <v>29212</v>
      </c>
      <c r="I561" t="s">
        <v>5086</v>
      </c>
      <c r="J561" t="s">
        <v>28508</v>
      </c>
      <c r="K561" t="s">
        <v>29210</v>
      </c>
      <c r="L561" t="s">
        <v>28609</v>
      </c>
      <c r="M561" t="s">
        <v>28610</v>
      </c>
      <c r="N561" s="2">
        <v>43217.84988425926</v>
      </c>
      <c r="P561">
        <v>39950</v>
      </c>
      <c r="Q561">
        <v>1</v>
      </c>
      <c r="R561">
        <v>39950</v>
      </c>
      <c r="T561">
        <v>39950</v>
      </c>
      <c r="U561">
        <v>39950</v>
      </c>
    </row>
    <row r="562" spans="1:21" x14ac:dyDescent="0.3">
      <c r="A562" t="s">
        <v>1070</v>
      </c>
      <c r="B562" s="2">
        <v>43217.792812500003</v>
      </c>
      <c r="C562" s="1"/>
      <c r="D562" t="b">
        <v>0</v>
      </c>
      <c r="E562" t="s">
        <v>1070</v>
      </c>
      <c r="F562" s="2">
        <v>43217.792812500003</v>
      </c>
      <c r="H562" t="s">
        <v>29213</v>
      </c>
      <c r="I562" t="s">
        <v>1964</v>
      </c>
      <c r="J562" t="s">
        <v>28532</v>
      </c>
      <c r="K562" t="s">
        <v>29210</v>
      </c>
      <c r="L562" t="s">
        <v>28609</v>
      </c>
      <c r="M562" t="s">
        <v>28610</v>
      </c>
      <c r="N562" s="2">
        <v>43217.792812500003</v>
      </c>
      <c r="P562">
        <v>39950</v>
      </c>
      <c r="Q562">
        <v>1</v>
      </c>
      <c r="R562">
        <v>39950</v>
      </c>
      <c r="T562">
        <v>39950</v>
      </c>
      <c r="U562">
        <v>39950</v>
      </c>
    </row>
    <row r="563" spans="1:21" x14ac:dyDescent="0.3">
      <c r="A563" t="s">
        <v>1070</v>
      </c>
      <c r="B563" s="2">
        <v>43739.802766203706</v>
      </c>
      <c r="C563" s="1"/>
      <c r="D563" t="b">
        <v>0</v>
      </c>
      <c r="E563" t="s">
        <v>1070</v>
      </c>
      <c r="F563" s="2">
        <v>43739.802766203706</v>
      </c>
      <c r="H563" t="s">
        <v>29214</v>
      </c>
      <c r="I563" t="s">
        <v>9965</v>
      </c>
      <c r="J563" t="s">
        <v>28508</v>
      </c>
      <c r="K563" t="s">
        <v>29215</v>
      </c>
      <c r="L563" t="s">
        <v>29216</v>
      </c>
      <c r="M563" t="s">
        <v>29217</v>
      </c>
      <c r="N563" s="2">
        <v>43739.802766203706</v>
      </c>
      <c r="P563">
        <v>49950</v>
      </c>
      <c r="Q563">
        <v>1</v>
      </c>
      <c r="R563">
        <v>49950</v>
      </c>
      <c r="T563">
        <v>49950</v>
      </c>
      <c r="U563">
        <v>49950</v>
      </c>
    </row>
    <row r="564" spans="1:21" x14ac:dyDescent="0.3">
      <c r="A564" t="s">
        <v>1070</v>
      </c>
      <c r="B564" s="2">
        <v>43852.7106712963</v>
      </c>
      <c r="C564" s="1"/>
      <c r="D564" t="b">
        <v>0</v>
      </c>
      <c r="E564" t="s">
        <v>1070</v>
      </c>
      <c r="F564" s="2">
        <v>43852.7106712963</v>
      </c>
      <c r="H564" t="s">
        <v>29218</v>
      </c>
      <c r="I564" t="s">
        <v>4171</v>
      </c>
      <c r="J564" t="s">
        <v>28518</v>
      </c>
      <c r="K564" t="s">
        <v>29215</v>
      </c>
      <c r="L564" t="s">
        <v>29216</v>
      </c>
      <c r="M564" t="s">
        <v>29217</v>
      </c>
      <c r="N564" s="2">
        <v>43852.7106712963</v>
      </c>
      <c r="P564">
        <v>49950</v>
      </c>
      <c r="Q564">
        <v>1</v>
      </c>
      <c r="R564">
        <v>49950</v>
      </c>
      <c r="T564">
        <v>49950</v>
      </c>
      <c r="U564">
        <v>49950</v>
      </c>
    </row>
    <row r="565" spans="1:21" x14ac:dyDescent="0.3">
      <c r="A565" t="s">
        <v>1070</v>
      </c>
      <c r="B565" s="2">
        <v>43475.795960648145</v>
      </c>
      <c r="C565" s="1"/>
      <c r="D565" t="b">
        <v>0</v>
      </c>
      <c r="E565" t="s">
        <v>1070</v>
      </c>
      <c r="F565" s="2">
        <v>43475.795960648145</v>
      </c>
      <c r="H565" t="s">
        <v>29219</v>
      </c>
      <c r="I565" t="s">
        <v>4585</v>
      </c>
      <c r="J565" t="s">
        <v>28530</v>
      </c>
      <c r="K565" t="s">
        <v>29220</v>
      </c>
      <c r="L565" t="s">
        <v>29221</v>
      </c>
      <c r="M565" t="s">
        <v>29222</v>
      </c>
      <c r="N565" s="2">
        <v>43475.795960648145</v>
      </c>
      <c r="P565">
        <v>49950</v>
      </c>
      <c r="Q565">
        <v>1</v>
      </c>
      <c r="R565">
        <v>49950</v>
      </c>
      <c r="T565">
        <v>49950</v>
      </c>
      <c r="U565">
        <v>49950</v>
      </c>
    </row>
    <row r="566" spans="1:21" x14ac:dyDescent="0.3">
      <c r="A566" t="s">
        <v>1070</v>
      </c>
      <c r="B566" s="2">
        <v>43542.761087962965</v>
      </c>
      <c r="C566" s="1"/>
      <c r="D566" t="b">
        <v>0</v>
      </c>
      <c r="E566" t="s">
        <v>1070</v>
      </c>
      <c r="F566" s="2">
        <v>43542.761469907404</v>
      </c>
      <c r="H566" t="s">
        <v>29223</v>
      </c>
      <c r="I566" t="s">
        <v>2001</v>
      </c>
      <c r="J566" t="s">
        <v>28504</v>
      </c>
      <c r="K566" t="s">
        <v>29224</v>
      </c>
      <c r="L566" t="s">
        <v>28617</v>
      </c>
      <c r="M566" t="s">
        <v>28618</v>
      </c>
      <c r="N566" s="2">
        <v>43542.761469907404</v>
      </c>
      <c r="P566">
        <v>49950</v>
      </c>
      <c r="Q566">
        <v>1</v>
      </c>
      <c r="R566">
        <v>31000</v>
      </c>
      <c r="T566">
        <v>31000</v>
      </c>
      <c r="U566">
        <v>31000</v>
      </c>
    </row>
    <row r="567" spans="1:21" x14ac:dyDescent="0.3">
      <c r="A567" t="s">
        <v>1070</v>
      </c>
      <c r="B567" s="2">
        <v>43539.031192129631</v>
      </c>
      <c r="C567" s="1"/>
      <c r="D567" t="b">
        <v>0</v>
      </c>
      <c r="E567" t="s">
        <v>1070</v>
      </c>
      <c r="F567" s="2">
        <v>43539.031192129631</v>
      </c>
      <c r="H567" t="s">
        <v>29225</v>
      </c>
      <c r="I567" t="s">
        <v>1999</v>
      </c>
      <c r="J567" t="s">
        <v>28462</v>
      </c>
      <c r="K567" t="s">
        <v>29224</v>
      </c>
      <c r="L567" t="s">
        <v>28617</v>
      </c>
      <c r="M567" t="s">
        <v>28618</v>
      </c>
      <c r="N567" s="2">
        <v>43539.031192129631</v>
      </c>
      <c r="P567">
        <v>49950</v>
      </c>
      <c r="Q567">
        <v>1</v>
      </c>
      <c r="R567">
        <v>31000</v>
      </c>
      <c r="T567">
        <v>31000</v>
      </c>
      <c r="U567">
        <v>31000</v>
      </c>
    </row>
    <row r="568" spans="1:21" x14ac:dyDescent="0.3">
      <c r="A568" t="s">
        <v>1070</v>
      </c>
      <c r="B568" s="2">
        <v>43511.49590277778</v>
      </c>
      <c r="C568" s="1"/>
      <c r="D568" t="b">
        <v>0</v>
      </c>
      <c r="E568" t="s">
        <v>1070</v>
      </c>
      <c r="F568" s="2">
        <v>43539.028993055559</v>
      </c>
      <c r="H568" t="s">
        <v>29226</v>
      </c>
      <c r="I568" t="s">
        <v>2005</v>
      </c>
      <c r="J568" t="s">
        <v>28502</v>
      </c>
      <c r="K568" t="s">
        <v>29224</v>
      </c>
      <c r="L568" t="s">
        <v>28617</v>
      </c>
      <c r="M568" t="s">
        <v>28618</v>
      </c>
      <c r="N568" s="2">
        <v>43539.028993055559</v>
      </c>
      <c r="P568">
        <v>49950</v>
      </c>
      <c r="Q568">
        <v>1</v>
      </c>
      <c r="R568">
        <v>31000</v>
      </c>
      <c r="T568">
        <v>31000</v>
      </c>
      <c r="U568">
        <v>31000</v>
      </c>
    </row>
    <row r="569" spans="1:21" x14ac:dyDescent="0.3">
      <c r="A569" t="s">
        <v>1070</v>
      </c>
      <c r="B569" s="2">
        <v>43753.678784722222</v>
      </c>
      <c r="C569" s="1"/>
      <c r="D569" t="b">
        <v>0</v>
      </c>
      <c r="E569" t="s">
        <v>1070</v>
      </c>
      <c r="F569" s="2">
        <v>43753.679930555554</v>
      </c>
      <c r="H569" t="s">
        <v>29227</v>
      </c>
      <c r="I569" t="s">
        <v>9680</v>
      </c>
      <c r="J569" t="s">
        <v>28532</v>
      </c>
      <c r="K569" t="s">
        <v>29224</v>
      </c>
      <c r="L569" t="s">
        <v>28617</v>
      </c>
      <c r="M569" t="s">
        <v>28618</v>
      </c>
      <c r="N569" s="2">
        <v>43753.679930555554</v>
      </c>
      <c r="P569">
        <v>49950</v>
      </c>
      <c r="Q569">
        <v>1</v>
      </c>
      <c r="R569">
        <v>49950</v>
      </c>
      <c r="T569">
        <v>49950</v>
      </c>
      <c r="U569">
        <v>49950</v>
      </c>
    </row>
    <row r="570" spans="1:21" x14ac:dyDescent="0.3">
      <c r="A570" t="s">
        <v>1070</v>
      </c>
      <c r="B570" s="2">
        <v>43647.631597222222</v>
      </c>
      <c r="C570" s="1"/>
      <c r="D570" t="b">
        <v>0</v>
      </c>
      <c r="E570" t="s">
        <v>1070</v>
      </c>
      <c r="F570" s="2">
        <v>43647.631597222222</v>
      </c>
      <c r="H570" t="s">
        <v>29228</v>
      </c>
      <c r="I570" t="s">
        <v>4197</v>
      </c>
      <c r="J570" t="s">
        <v>28491</v>
      </c>
      <c r="K570" t="s">
        <v>29224</v>
      </c>
      <c r="L570" t="s">
        <v>28617</v>
      </c>
      <c r="M570" t="s">
        <v>28618</v>
      </c>
      <c r="N570" s="2">
        <v>43647.631597222222</v>
      </c>
      <c r="P570">
        <v>49950</v>
      </c>
      <c r="Q570">
        <v>1</v>
      </c>
      <c r="R570">
        <v>49950</v>
      </c>
      <c r="T570">
        <v>49950</v>
      </c>
      <c r="U570">
        <v>49950</v>
      </c>
    </row>
    <row r="571" spans="1:21" x14ac:dyDescent="0.3">
      <c r="A571" t="s">
        <v>1070</v>
      </c>
      <c r="B571" s="2">
        <v>43640.637106481481</v>
      </c>
      <c r="C571" s="1"/>
      <c r="D571" t="b">
        <v>0</v>
      </c>
      <c r="E571" t="s">
        <v>1070</v>
      </c>
      <c r="F571" s="2">
        <v>43640.639085648145</v>
      </c>
      <c r="H571" t="s">
        <v>29229</v>
      </c>
      <c r="I571" t="s">
        <v>9689</v>
      </c>
      <c r="J571" t="s">
        <v>28506</v>
      </c>
      <c r="K571" t="s">
        <v>29230</v>
      </c>
      <c r="L571" t="s">
        <v>28659</v>
      </c>
      <c r="M571" t="s">
        <v>28660</v>
      </c>
      <c r="N571" s="2">
        <v>43640.639085648145</v>
      </c>
      <c r="P571">
        <v>49950</v>
      </c>
      <c r="Q571">
        <v>1</v>
      </c>
      <c r="R571">
        <v>25000</v>
      </c>
      <c r="T571">
        <v>25000</v>
      </c>
      <c r="U571">
        <v>25000</v>
      </c>
    </row>
    <row r="572" spans="1:21" x14ac:dyDescent="0.3">
      <c r="A572" t="s">
        <v>1070</v>
      </c>
      <c r="B572" s="2">
        <v>43577.814155092594</v>
      </c>
      <c r="C572" s="1"/>
      <c r="D572" t="b">
        <v>0</v>
      </c>
      <c r="E572" t="s">
        <v>1070</v>
      </c>
      <c r="F572" s="2">
        <v>43577.814155092594</v>
      </c>
      <c r="H572" t="s">
        <v>29231</v>
      </c>
      <c r="I572" t="s">
        <v>9327</v>
      </c>
      <c r="J572" t="s">
        <v>28595</v>
      </c>
      <c r="K572" t="s">
        <v>29230</v>
      </c>
      <c r="L572" t="s">
        <v>28659</v>
      </c>
      <c r="M572" t="s">
        <v>28660</v>
      </c>
      <c r="N572" s="2">
        <v>43577.814155092594</v>
      </c>
      <c r="P572">
        <v>49950</v>
      </c>
      <c r="Q572">
        <v>1</v>
      </c>
      <c r="R572">
        <v>49950</v>
      </c>
      <c r="T572">
        <v>49950</v>
      </c>
      <c r="U572">
        <v>49950</v>
      </c>
    </row>
    <row r="573" spans="1:21" x14ac:dyDescent="0.3">
      <c r="A573" t="s">
        <v>1070</v>
      </c>
      <c r="B573" s="2">
        <v>43910.102233796293</v>
      </c>
      <c r="C573" s="1"/>
      <c r="D573" t="b">
        <v>0</v>
      </c>
      <c r="E573" t="s">
        <v>1070</v>
      </c>
      <c r="F573" s="2">
        <v>43910.102233796293</v>
      </c>
      <c r="H573" t="s">
        <v>29232</v>
      </c>
      <c r="I573" t="s">
        <v>7441</v>
      </c>
      <c r="J573" t="s">
        <v>28520</v>
      </c>
      <c r="K573" t="s">
        <v>29230</v>
      </c>
      <c r="L573" t="s">
        <v>28659</v>
      </c>
      <c r="M573" t="s">
        <v>28660</v>
      </c>
      <c r="N573" s="2">
        <v>43910.102233796293</v>
      </c>
      <c r="P573">
        <v>49950</v>
      </c>
      <c r="Q573">
        <v>1</v>
      </c>
      <c r="R573">
        <v>49950</v>
      </c>
      <c r="T573">
        <v>49950</v>
      </c>
      <c r="U573">
        <v>49950</v>
      </c>
    </row>
    <row r="574" spans="1:21" x14ac:dyDescent="0.3">
      <c r="A574" t="s">
        <v>1070</v>
      </c>
      <c r="B574" s="2">
        <v>43910.106932870367</v>
      </c>
      <c r="C574" s="1"/>
      <c r="D574" t="b">
        <v>0</v>
      </c>
      <c r="E574" t="s">
        <v>1070</v>
      </c>
      <c r="F574" s="2">
        <v>43910.106932870367</v>
      </c>
      <c r="H574" t="s">
        <v>29233</v>
      </c>
      <c r="I574" t="s">
        <v>9982</v>
      </c>
      <c r="J574" t="s">
        <v>28497</v>
      </c>
      <c r="K574" t="s">
        <v>29230</v>
      </c>
      <c r="L574" t="s">
        <v>28659</v>
      </c>
      <c r="M574" t="s">
        <v>28660</v>
      </c>
      <c r="N574" s="2">
        <v>43910.106932870367</v>
      </c>
      <c r="P574">
        <v>49950</v>
      </c>
      <c r="Q574">
        <v>1</v>
      </c>
      <c r="R574">
        <v>49950</v>
      </c>
      <c r="T574">
        <v>49950</v>
      </c>
      <c r="U574">
        <v>49950</v>
      </c>
    </row>
    <row r="575" spans="1:21" x14ac:dyDescent="0.3">
      <c r="A575" t="s">
        <v>1070</v>
      </c>
      <c r="B575" s="2">
        <v>43598.770821759259</v>
      </c>
      <c r="C575" s="1"/>
      <c r="D575" t="b">
        <v>0</v>
      </c>
      <c r="E575" t="s">
        <v>1070</v>
      </c>
      <c r="F575" s="2">
        <v>43598.770821759259</v>
      </c>
      <c r="H575" t="s">
        <v>29234</v>
      </c>
      <c r="I575" t="s">
        <v>4274</v>
      </c>
      <c r="J575" t="s">
        <v>28520</v>
      </c>
      <c r="K575" t="s">
        <v>29230</v>
      </c>
      <c r="L575" t="s">
        <v>28659</v>
      </c>
      <c r="M575" t="s">
        <v>28660</v>
      </c>
      <c r="N575" s="2">
        <v>43598.770821759259</v>
      </c>
      <c r="P575">
        <v>49950</v>
      </c>
      <c r="Q575">
        <v>1</v>
      </c>
      <c r="R575">
        <v>49950</v>
      </c>
      <c r="T575">
        <v>49950</v>
      </c>
      <c r="U575">
        <v>49950</v>
      </c>
    </row>
    <row r="576" spans="1:21" x14ac:dyDescent="0.3">
      <c r="A576" t="s">
        <v>1070</v>
      </c>
      <c r="B576" s="2">
        <v>43852.684872685182</v>
      </c>
      <c r="C576" s="1"/>
      <c r="D576" t="b">
        <v>0</v>
      </c>
      <c r="E576" t="s">
        <v>1070</v>
      </c>
      <c r="F576" s="2">
        <v>43852.684872685182</v>
      </c>
      <c r="H576" t="s">
        <v>29235</v>
      </c>
      <c r="I576" t="s">
        <v>4200</v>
      </c>
      <c r="J576" t="s">
        <v>28518</v>
      </c>
      <c r="K576" t="s">
        <v>29230</v>
      </c>
      <c r="L576" t="s">
        <v>28659</v>
      </c>
      <c r="M576" t="s">
        <v>28660</v>
      </c>
      <c r="N576" s="2">
        <v>43852.684872685182</v>
      </c>
      <c r="P576">
        <v>49950</v>
      </c>
      <c r="Q576">
        <v>1</v>
      </c>
      <c r="R576">
        <v>49950</v>
      </c>
      <c r="T576">
        <v>49950</v>
      </c>
      <c r="U576">
        <v>49950</v>
      </c>
    </row>
    <row r="577" spans="1:21" x14ac:dyDescent="0.3">
      <c r="A577" t="s">
        <v>1070</v>
      </c>
      <c r="B577" s="2">
        <v>43712.871539351851</v>
      </c>
      <c r="C577" s="1"/>
      <c r="D577" t="b">
        <v>0</v>
      </c>
      <c r="E577" t="s">
        <v>1070</v>
      </c>
      <c r="F577" s="2">
        <v>43712.871539351851</v>
      </c>
      <c r="H577" t="s">
        <v>29236</v>
      </c>
      <c r="I577" t="s">
        <v>5077</v>
      </c>
      <c r="J577" t="s">
        <v>28481</v>
      </c>
      <c r="K577" t="s">
        <v>29230</v>
      </c>
      <c r="L577" t="s">
        <v>28659</v>
      </c>
      <c r="M577" t="s">
        <v>28660</v>
      </c>
      <c r="N577" s="2">
        <v>43712.871539351851</v>
      </c>
      <c r="P577">
        <v>49950</v>
      </c>
      <c r="Q577">
        <v>1</v>
      </c>
      <c r="R577">
        <v>49950</v>
      </c>
      <c r="T577">
        <v>49950</v>
      </c>
      <c r="U577">
        <v>49950</v>
      </c>
    </row>
    <row r="578" spans="1:21" x14ac:dyDescent="0.3">
      <c r="A578" t="s">
        <v>1070</v>
      </c>
      <c r="B578" s="2">
        <v>43703.641388888886</v>
      </c>
      <c r="C578" s="1"/>
      <c r="D578" t="b">
        <v>0</v>
      </c>
      <c r="E578" t="s">
        <v>1070</v>
      </c>
      <c r="F578" s="2">
        <v>43703.641388888886</v>
      </c>
      <c r="H578" t="s">
        <v>29237</v>
      </c>
      <c r="I578" t="s">
        <v>4218</v>
      </c>
      <c r="J578" t="s">
        <v>28462</v>
      </c>
      <c r="K578" t="s">
        <v>29230</v>
      </c>
      <c r="L578" t="s">
        <v>28659</v>
      </c>
      <c r="M578" t="s">
        <v>28660</v>
      </c>
      <c r="N578" s="2">
        <v>43703.641388888886</v>
      </c>
      <c r="P578">
        <v>49950</v>
      </c>
      <c r="Q578">
        <v>1</v>
      </c>
      <c r="R578">
        <v>49950</v>
      </c>
      <c r="T578">
        <v>49950</v>
      </c>
      <c r="U578">
        <v>49950</v>
      </c>
    </row>
    <row r="579" spans="1:21" x14ac:dyDescent="0.3">
      <c r="A579" t="s">
        <v>1070</v>
      </c>
      <c r="B579" s="2">
        <v>43703.813784722224</v>
      </c>
      <c r="C579" s="1"/>
      <c r="D579" t="b">
        <v>0</v>
      </c>
      <c r="E579" t="s">
        <v>1070</v>
      </c>
      <c r="F579" s="2">
        <v>43703.813784722224</v>
      </c>
      <c r="H579" t="s">
        <v>29238</v>
      </c>
      <c r="I579" t="s">
        <v>4220</v>
      </c>
      <c r="J579" t="s">
        <v>28532</v>
      </c>
      <c r="K579" t="s">
        <v>29230</v>
      </c>
      <c r="L579" t="s">
        <v>28659</v>
      </c>
      <c r="M579" t="s">
        <v>28660</v>
      </c>
      <c r="N579" s="2">
        <v>43703.813784722224</v>
      </c>
      <c r="P579">
        <v>49950</v>
      </c>
      <c r="Q579">
        <v>1</v>
      </c>
      <c r="R579">
        <v>49950</v>
      </c>
      <c r="T579">
        <v>49950</v>
      </c>
      <c r="U579">
        <v>49950</v>
      </c>
    </row>
    <row r="580" spans="1:21" x14ac:dyDescent="0.3">
      <c r="A580" t="s">
        <v>1070</v>
      </c>
      <c r="B580" s="2">
        <v>43727.690567129626</v>
      </c>
      <c r="C580" s="1"/>
      <c r="D580" t="b">
        <v>0</v>
      </c>
      <c r="E580" t="s">
        <v>1070</v>
      </c>
      <c r="F580" s="2">
        <v>43727.690567129626</v>
      </c>
      <c r="H580" t="s">
        <v>29239</v>
      </c>
      <c r="I580" t="s">
        <v>4219</v>
      </c>
      <c r="J580" t="s">
        <v>28506</v>
      </c>
      <c r="K580" t="s">
        <v>29230</v>
      </c>
      <c r="L580" t="s">
        <v>28659</v>
      </c>
      <c r="M580" t="s">
        <v>28660</v>
      </c>
      <c r="N580" s="2">
        <v>43727.690567129626</v>
      </c>
      <c r="P580">
        <v>49950</v>
      </c>
      <c r="Q580">
        <v>1</v>
      </c>
      <c r="R580">
        <v>49950</v>
      </c>
      <c r="T580">
        <v>49950</v>
      </c>
      <c r="U580">
        <v>49950</v>
      </c>
    </row>
    <row r="581" spans="1:21" x14ac:dyDescent="0.3">
      <c r="A581" t="s">
        <v>1070</v>
      </c>
      <c r="B581" s="2">
        <v>43538.652951388889</v>
      </c>
      <c r="C581" s="1"/>
      <c r="D581" t="b">
        <v>0</v>
      </c>
      <c r="E581" t="s">
        <v>1070</v>
      </c>
      <c r="F581" s="2">
        <v>43538.652951388889</v>
      </c>
      <c r="H581" t="s">
        <v>29240</v>
      </c>
      <c r="I581" t="s">
        <v>3195</v>
      </c>
      <c r="J581" t="s">
        <v>28508</v>
      </c>
      <c r="K581" t="s">
        <v>29230</v>
      </c>
      <c r="L581" t="s">
        <v>28659</v>
      </c>
      <c r="M581" t="s">
        <v>28660</v>
      </c>
      <c r="N581" s="2">
        <v>43538.652951388889</v>
      </c>
      <c r="P581">
        <v>49950</v>
      </c>
      <c r="Q581">
        <v>1</v>
      </c>
      <c r="R581">
        <v>49950</v>
      </c>
      <c r="T581">
        <v>49950</v>
      </c>
      <c r="U581">
        <v>49950</v>
      </c>
    </row>
    <row r="582" spans="1:21" x14ac:dyDescent="0.3">
      <c r="A582" t="s">
        <v>1070</v>
      </c>
      <c r="B582" s="2">
        <v>43584.799768518518</v>
      </c>
      <c r="C582" s="1"/>
      <c r="D582" t="b">
        <v>0</v>
      </c>
      <c r="E582" t="s">
        <v>1070</v>
      </c>
      <c r="F582" s="2">
        <v>43584.799768518518</v>
      </c>
      <c r="H582" t="s">
        <v>29241</v>
      </c>
      <c r="I582" t="s">
        <v>10084</v>
      </c>
      <c r="J582" t="s">
        <v>28481</v>
      </c>
      <c r="K582" t="s">
        <v>29242</v>
      </c>
      <c r="L582" t="s">
        <v>28609</v>
      </c>
      <c r="M582" t="s">
        <v>28610</v>
      </c>
      <c r="N582" s="2">
        <v>43584.799768518518</v>
      </c>
      <c r="P582">
        <v>49950</v>
      </c>
      <c r="Q582">
        <v>1</v>
      </c>
      <c r="R582">
        <v>49950</v>
      </c>
      <c r="T582">
        <v>49950</v>
      </c>
      <c r="U582">
        <v>49950</v>
      </c>
    </row>
    <row r="583" spans="1:21" x14ac:dyDescent="0.3">
      <c r="A583" t="s">
        <v>1070</v>
      </c>
      <c r="B583" s="2">
        <v>43507.017372685186</v>
      </c>
      <c r="C583" s="1"/>
      <c r="D583" t="b">
        <v>0</v>
      </c>
      <c r="E583" t="s">
        <v>1070</v>
      </c>
      <c r="F583" s="2">
        <v>43507.017372685186</v>
      </c>
      <c r="H583" t="s">
        <v>29243</v>
      </c>
      <c r="I583" t="s">
        <v>5032</v>
      </c>
      <c r="J583" t="s">
        <v>28483</v>
      </c>
      <c r="K583" t="s">
        <v>29242</v>
      </c>
      <c r="L583" t="s">
        <v>28609</v>
      </c>
      <c r="M583" t="s">
        <v>28610</v>
      </c>
      <c r="N583" s="2">
        <v>43507.017372685186</v>
      </c>
      <c r="P583">
        <v>49950</v>
      </c>
      <c r="Q583">
        <v>1</v>
      </c>
      <c r="R583">
        <v>49950</v>
      </c>
      <c r="T583">
        <v>49950</v>
      </c>
      <c r="U583">
        <v>49950</v>
      </c>
    </row>
    <row r="584" spans="1:21" x14ac:dyDescent="0.3">
      <c r="A584" t="s">
        <v>1070</v>
      </c>
      <c r="B584" s="2">
        <v>43538.650069444448</v>
      </c>
      <c r="C584" s="1"/>
      <c r="D584" t="b">
        <v>0</v>
      </c>
      <c r="E584" t="s">
        <v>1070</v>
      </c>
      <c r="F584" s="2">
        <v>43538.650069444448</v>
      </c>
      <c r="H584" t="s">
        <v>29244</v>
      </c>
      <c r="I584" t="s">
        <v>6335</v>
      </c>
      <c r="J584" t="s">
        <v>28513</v>
      </c>
      <c r="K584" t="s">
        <v>29242</v>
      </c>
      <c r="L584" t="s">
        <v>28609</v>
      </c>
      <c r="M584" t="s">
        <v>28610</v>
      </c>
      <c r="N584" s="2">
        <v>43538.650069444448</v>
      </c>
      <c r="P584">
        <v>49950</v>
      </c>
      <c r="Q584">
        <v>1</v>
      </c>
      <c r="R584">
        <v>49950</v>
      </c>
      <c r="T584">
        <v>49950</v>
      </c>
      <c r="U584">
        <v>49950</v>
      </c>
    </row>
    <row r="585" spans="1:21" x14ac:dyDescent="0.3">
      <c r="A585" t="s">
        <v>1070</v>
      </c>
      <c r="B585" s="2">
        <v>43546.068055555559</v>
      </c>
      <c r="C585" s="1"/>
      <c r="D585" t="b">
        <v>0</v>
      </c>
      <c r="E585" t="s">
        <v>1070</v>
      </c>
      <c r="F585" s="2">
        <v>43546.068055555559</v>
      </c>
      <c r="H585" t="s">
        <v>29245</v>
      </c>
      <c r="I585" t="s">
        <v>4230</v>
      </c>
      <c r="J585" t="s">
        <v>28525</v>
      </c>
      <c r="K585" t="s">
        <v>29246</v>
      </c>
      <c r="L585" t="s">
        <v>29247</v>
      </c>
      <c r="M585" t="s">
        <v>29248</v>
      </c>
      <c r="N585" s="2">
        <v>43546.068055555559</v>
      </c>
      <c r="P585">
        <v>49950</v>
      </c>
      <c r="Q585">
        <v>1</v>
      </c>
      <c r="R585">
        <v>31000</v>
      </c>
      <c r="T585">
        <v>31000</v>
      </c>
      <c r="U585">
        <v>31000</v>
      </c>
    </row>
    <row r="586" spans="1:21" x14ac:dyDescent="0.3">
      <c r="A586" t="s">
        <v>1070</v>
      </c>
      <c r="B586" s="2">
        <v>43634.021064814813</v>
      </c>
      <c r="C586" s="1"/>
      <c r="D586" t="b">
        <v>0</v>
      </c>
      <c r="E586" t="s">
        <v>1070</v>
      </c>
      <c r="F586" s="2">
        <v>43634.021064814813</v>
      </c>
      <c r="H586" t="s">
        <v>29249</v>
      </c>
      <c r="I586" t="s">
        <v>9663</v>
      </c>
      <c r="J586" t="s">
        <v>28485</v>
      </c>
      <c r="K586" t="s">
        <v>29246</v>
      </c>
      <c r="L586" t="s">
        <v>29247</v>
      </c>
      <c r="M586" t="s">
        <v>29248</v>
      </c>
      <c r="N586" s="2">
        <v>43634.021064814813</v>
      </c>
      <c r="P586">
        <v>49950</v>
      </c>
      <c r="Q586">
        <v>1</v>
      </c>
      <c r="R586">
        <v>31000</v>
      </c>
      <c r="T586">
        <v>31000</v>
      </c>
      <c r="U586">
        <v>31000</v>
      </c>
    </row>
    <row r="587" spans="1:21" x14ac:dyDescent="0.3">
      <c r="A587" t="s">
        <v>1070</v>
      </c>
      <c r="B587" s="2">
        <v>43962.664675925924</v>
      </c>
      <c r="C587" s="1"/>
      <c r="D587" t="b">
        <v>0</v>
      </c>
      <c r="E587" t="s">
        <v>1070</v>
      </c>
      <c r="F587" s="2">
        <v>43962.664675925924</v>
      </c>
      <c r="H587" t="s">
        <v>29250</v>
      </c>
      <c r="I587" t="s">
        <v>4189</v>
      </c>
      <c r="J587" t="s">
        <v>28468</v>
      </c>
      <c r="K587" t="s">
        <v>29251</v>
      </c>
      <c r="L587" t="s">
        <v>29216</v>
      </c>
      <c r="M587" t="s">
        <v>29217</v>
      </c>
      <c r="N587" s="2">
        <v>43962.664675925924</v>
      </c>
      <c r="P587">
        <v>51250</v>
      </c>
      <c r="Q587">
        <v>1</v>
      </c>
      <c r="R587">
        <v>51250</v>
      </c>
      <c r="T587">
        <v>51250</v>
      </c>
      <c r="U587">
        <v>51250</v>
      </c>
    </row>
    <row r="588" spans="1:21" x14ac:dyDescent="0.3">
      <c r="A588" t="s">
        <v>1070</v>
      </c>
      <c r="B588" s="2">
        <v>43910.137685185182</v>
      </c>
      <c r="C588" s="1"/>
      <c r="D588" t="b">
        <v>0</v>
      </c>
      <c r="E588" t="s">
        <v>1070</v>
      </c>
      <c r="F588" s="2">
        <v>43910.137685185182</v>
      </c>
      <c r="H588" t="s">
        <v>29252</v>
      </c>
      <c r="I588" t="s">
        <v>5759</v>
      </c>
      <c r="J588" t="s">
        <v>28698</v>
      </c>
      <c r="K588" t="s">
        <v>29253</v>
      </c>
      <c r="L588" t="s">
        <v>29221</v>
      </c>
      <c r="M588" t="s">
        <v>29222</v>
      </c>
      <c r="N588" s="2">
        <v>43910.137685185182</v>
      </c>
      <c r="P588">
        <v>51250</v>
      </c>
      <c r="Q588">
        <v>1</v>
      </c>
      <c r="R588">
        <v>51250</v>
      </c>
      <c r="T588">
        <v>51250</v>
      </c>
      <c r="U588">
        <v>51250</v>
      </c>
    </row>
    <row r="589" spans="1:21" x14ac:dyDescent="0.3">
      <c r="A589" t="s">
        <v>1070</v>
      </c>
      <c r="B589" s="2">
        <v>44035.826249999998</v>
      </c>
      <c r="C589" s="1"/>
      <c r="D589" t="b">
        <v>0</v>
      </c>
      <c r="E589" t="s">
        <v>1070</v>
      </c>
      <c r="F589" s="2">
        <v>44035.826249999998</v>
      </c>
      <c r="H589" t="s">
        <v>29254</v>
      </c>
      <c r="I589" t="s">
        <v>6729</v>
      </c>
      <c r="J589" t="s">
        <v>28520</v>
      </c>
      <c r="K589" t="s">
        <v>29255</v>
      </c>
      <c r="L589" t="s">
        <v>28617</v>
      </c>
      <c r="M589" t="s">
        <v>28618</v>
      </c>
      <c r="N589" s="2">
        <v>44035.826249999998</v>
      </c>
      <c r="P589">
        <v>51250</v>
      </c>
      <c r="Q589">
        <v>1</v>
      </c>
      <c r="R589">
        <v>51250</v>
      </c>
      <c r="T589">
        <v>51250</v>
      </c>
      <c r="U589">
        <v>51250</v>
      </c>
    </row>
    <row r="590" spans="1:21" x14ac:dyDescent="0.3">
      <c r="A590" t="s">
        <v>1070</v>
      </c>
      <c r="B590" s="2">
        <v>44123.633298611108</v>
      </c>
      <c r="C590" s="1"/>
      <c r="D590" t="b">
        <v>0</v>
      </c>
      <c r="E590" t="s">
        <v>1070</v>
      </c>
      <c r="F590" s="2">
        <v>44123.633298611108</v>
      </c>
      <c r="H590" t="s">
        <v>29256</v>
      </c>
      <c r="I590" t="s">
        <v>7014</v>
      </c>
      <c r="J590" t="s">
        <v>28557</v>
      </c>
      <c r="K590" t="s">
        <v>29255</v>
      </c>
      <c r="L590" t="s">
        <v>28617</v>
      </c>
      <c r="M590" t="s">
        <v>28618</v>
      </c>
      <c r="N590" s="2">
        <v>44123.633298611108</v>
      </c>
      <c r="P590">
        <v>51250</v>
      </c>
      <c r="Q590">
        <v>1</v>
      </c>
      <c r="R590">
        <v>51250</v>
      </c>
      <c r="T590">
        <v>51250</v>
      </c>
      <c r="U590">
        <v>51250</v>
      </c>
    </row>
    <row r="591" spans="1:21" x14ac:dyDescent="0.3">
      <c r="A591" t="s">
        <v>1070</v>
      </c>
      <c r="B591" s="2">
        <v>43935.928020833337</v>
      </c>
      <c r="C591" s="1"/>
      <c r="D591" t="b">
        <v>0</v>
      </c>
      <c r="E591" t="s">
        <v>1070</v>
      </c>
      <c r="F591" s="2">
        <v>44105.828865740739</v>
      </c>
      <c r="H591" t="s">
        <v>29257</v>
      </c>
      <c r="I591" t="s">
        <v>4257</v>
      </c>
      <c r="J591" t="s">
        <v>28465</v>
      </c>
      <c r="K591" t="s">
        <v>28658</v>
      </c>
      <c r="L591" t="s">
        <v>28659</v>
      </c>
      <c r="M591" t="s">
        <v>28660</v>
      </c>
      <c r="N591" s="2">
        <v>44105.828865740739</v>
      </c>
      <c r="P591">
        <v>51250</v>
      </c>
      <c r="Q591">
        <v>1</v>
      </c>
      <c r="R591">
        <v>35875</v>
      </c>
      <c r="T591">
        <v>35875</v>
      </c>
      <c r="U591">
        <v>35875</v>
      </c>
    </row>
    <row r="592" spans="1:21" x14ac:dyDescent="0.3">
      <c r="A592" t="s">
        <v>1070</v>
      </c>
      <c r="B592" s="2">
        <v>43892.659363425926</v>
      </c>
      <c r="C592" s="1"/>
      <c r="D592" t="b">
        <v>0</v>
      </c>
      <c r="E592" t="s">
        <v>1070</v>
      </c>
      <c r="F592" s="2">
        <v>43892.659363425926</v>
      </c>
      <c r="H592" t="s">
        <v>29258</v>
      </c>
      <c r="I592" t="s">
        <v>7438</v>
      </c>
      <c r="J592" t="s">
        <v>28471</v>
      </c>
      <c r="K592" t="s">
        <v>28658</v>
      </c>
      <c r="L592" t="s">
        <v>28659</v>
      </c>
      <c r="M592" t="s">
        <v>28660</v>
      </c>
      <c r="N592" s="2">
        <v>43892.659363425926</v>
      </c>
      <c r="P592">
        <v>51250</v>
      </c>
      <c r="Q592">
        <v>1</v>
      </c>
      <c r="R592">
        <v>36000</v>
      </c>
      <c r="T592">
        <v>36000</v>
      </c>
      <c r="U592">
        <v>36000</v>
      </c>
    </row>
    <row r="593" spans="1:21" x14ac:dyDescent="0.3">
      <c r="A593" t="s">
        <v>1070</v>
      </c>
      <c r="B593" s="2">
        <v>44012.692152777781</v>
      </c>
      <c r="C593" s="1"/>
      <c r="D593" t="b">
        <v>0</v>
      </c>
      <c r="E593" t="s">
        <v>1070</v>
      </c>
      <c r="F593" s="2">
        <v>44012.692152777781</v>
      </c>
      <c r="H593" t="s">
        <v>29259</v>
      </c>
      <c r="I593" t="s">
        <v>4209</v>
      </c>
      <c r="J593" t="s">
        <v>28457</v>
      </c>
      <c r="K593" t="s">
        <v>28658</v>
      </c>
      <c r="L593" t="s">
        <v>28659</v>
      </c>
      <c r="M593" t="s">
        <v>28660</v>
      </c>
      <c r="N593" s="2">
        <v>44012.692152777781</v>
      </c>
      <c r="P593">
        <v>51250</v>
      </c>
      <c r="Q593">
        <v>1</v>
      </c>
      <c r="R593">
        <v>51250</v>
      </c>
      <c r="T593">
        <v>51250</v>
      </c>
      <c r="U593">
        <v>51250</v>
      </c>
    </row>
    <row r="594" spans="1:21" x14ac:dyDescent="0.3">
      <c r="A594" t="s">
        <v>1070</v>
      </c>
      <c r="B594" s="2">
        <v>44035.826249999998</v>
      </c>
      <c r="C594" s="1"/>
      <c r="D594" t="b">
        <v>0</v>
      </c>
      <c r="E594" t="s">
        <v>1070</v>
      </c>
      <c r="F594" s="2">
        <v>44035.826249999998</v>
      </c>
      <c r="H594" t="s">
        <v>29260</v>
      </c>
      <c r="I594" t="s">
        <v>6729</v>
      </c>
      <c r="J594" t="s">
        <v>28497</v>
      </c>
      <c r="K594" t="s">
        <v>28658</v>
      </c>
      <c r="L594" t="s">
        <v>28659</v>
      </c>
      <c r="M594" t="s">
        <v>28660</v>
      </c>
      <c r="N594" s="2">
        <v>44035.826249999998</v>
      </c>
      <c r="P594">
        <v>51250</v>
      </c>
      <c r="Q594">
        <v>1</v>
      </c>
      <c r="R594">
        <v>51250</v>
      </c>
      <c r="T594">
        <v>51250</v>
      </c>
      <c r="U594">
        <v>51250</v>
      </c>
    </row>
    <row r="595" spans="1:21" x14ac:dyDescent="0.3">
      <c r="A595" t="s">
        <v>1070</v>
      </c>
      <c r="B595" s="2">
        <v>44021.623935185184</v>
      </c>
      <c r="C595" s="1"/>
      <c r="D595" t="b">
        <v>0</v>
      </c>
      <c r="E595" t="s">
        <v>1070</v>
      </c>
      <c r="F595" s="2">
        <v>44021.623935185184</v>
      </c>
      <c r="H595" t="s">
        <v>29261</v>
      </c>
      <c r="I595" t="s">
        <v>6776</v>
      </c>
      <c r="J595" t="s">
        <v>28457</v>
      </c>
      <c r="K595" t="s">
        <v>28658</v>
      </c>
      <c r="L595" t="s">
        <v>28659</v>
      </c>
      <c r="M595" t="s">
        <v>28660</v>
      </c>
      <c r="N595" s="2">
        <v>44021.623935185184</v>
      </c>
      <c r="P595">
        <v>51250</v>
      </c>
      <c r="Q595">
        <v>1</v>
      </c>
      <c r="R595">
        <v>51250</v>
      </c>
      <c r="T595">
        <v>51250</v>
      </c>
      <c r="U595">
        <v>51250</v>
      </c>
    </row>
    <row r="596" spans="1:21" x14ac:dyDescent="0.3">
      <c r="A596" t="s">
        <v>1070</v>
      </c>
      <c r="B596" s="2">
        <v>44168.495925925927</v>
      </c>
      <c r="C596" s="1"/>
      <c r="D596" t="b">
        <v>0</v>
      </c>
      <c r="E596" t="s">
        <v>1070</v>
      </c>
      <c r="F596" s="2">
        <v>44168.495925925927</v>
      </c>
      <c r="H596" t="s">
        <v>29262</v>
      </c>
      <c r="I596" t="s">
        <v>5664</v>
      </c>
      <c r="J596" t="s">
        <v>28502</v>
      </c>
      <c r="K596" t="s">
        <v>28658</v>
      </c>
      <c r="L596" t="s">
        <v>28659</v>
      </c>
      <c r="M596" t="s">
        <v>28660</v>
      </c>
      <c r="N596" s="2">
        <v>44168.495925925927</v>
      </c>
      <c r="P596">
        <v>51250</v>
      </c>
      <c r="Q596">
        <v>1</v>
      </c>
      <c r="R596">
        <v>51250</v>
      </c>
      <c r="T596">
        <v>51250</v>
      </c>
      <c r="U596">
        <v>51250</v>
      </c>
    </row>
    <row r="597" spans="1:21" x14ac:dyDescent="0.3">
      <c r="A597" t="s">
        <v>1070</v>
      </c>
      <c r="B597" s="2">
        <v>44168.499351851853</v>
      </c>
      <c r="C597" s="1"/>
      <c r="D597" t="b">
        <v>0</v>
      </c>
      <c r="E597" t="s">
        <v>1070</v>
      </c>
      <c r="F597" s="2">
        <v>44168.499351851853</v>
      </c>
      <c r="H597" t="s">
        <v>29263</v>
      </c>
      <c r="I597" t="s">
        <v>9779</v>
      </c>
      <c r="J597" t="s">
        <v>28534</v>
      </c>
      <c r="K597" t="s">
        <v>28658</v>
      </c>
      <c r="L597" t="s">
        <v>28659</v>
      </c>
      <c r="M597" t="s">
        <v>28660</v>
      </c>
      <c r="N597" s="2">
        <v>44168.499351851853</v>
      </c>
      <c r="P597">
        <v>51250</v>
      </c>
      <c r="Q597">
        <v>1</v>
      </c>
      <c r="R597">
        <v>51250</v>
      </c>
      <c r="T597">
        <v>51250</v>
      </c>
      <c r="U597">
        <v>51250</v>
      </c>
    </row>
    <row r="598" spans="1:21" x14ac:dyDescent="0.3">
      <c r="A598" t="s">
        <v>1070</v>
      </c>
      <c r="B598" s="2">
        <v>43969.541134259256</v>
      </c>
      <c r="C598" s="1"/>
      <c r="D598" t="b">
        <v>0</v>
      </c>
      <c r="E598" t="s">
        <v>1070</v>
      </c>
      <c r="F598" s="2">
        <v>43969.541134259256</v>
      </c>
      <c r="H598" t="s">
        <v>29264</v>
      </c>
      <c r="I598" t="s">
        <v>7773</v>
      </c>
      <c r="J598" t="s">
        <v>28457</v>
      </c>
      <c r="K598" t="s">
        <v>28658</v>
      </c>
      <c r="L598" t="s">
        <v>28659</v>
      </c>
      <c r="M598" t="s">
        <v>28660</v>
      </c>
      <c r="N598" s="2">
        <v>43969.541134259256</v>
      </c>
      <c r="P598">
        <v>51250</v>
      </c>
      <c r="Q598">
        <v>1</v>
      </c>
      <c r="R598">
        <v>51250</v>
      </c>
      <c r="T598">
        <v>51250</v>
      </c>
      <c r="U598">
        <v>51250</v>
      </c>
    </row>
    <row r="599" spans="1:21" x14ac:dyDescent="0.3">
      <c r="A599" t="s">
        <v>1070</v>
      </c>
      <c r="B599" s="2">
        <v>43969.539768518516</v>
      </c>
      <c r="C599" s="1"/>
      <c r="D599" t="b">
        <v>0</v>
      </c>
      <c r="E599" t="s">
        <v>1070</v>
      </c>
      <c r="F599" s="2">
        <v>43969.539768518516</v>
      </c>
      <c r="H599" t="s">
        <v>29265</v>
      </c>
      <c r="I599" t="s">
        <v>7768</v>
      </c>
      <c r="J599" t="s">
        <v>28518</v>
      </c>
      <c r="K599" t="s">
        <v>28658</v>
      </c>
      <c r="L599" t="s">
        <v>28659</v>
      </c>
      <c r="M599" t="s">
        <v>28660</v>
      </c>
      <c r="N599" s="2">
        <v>43969.539768518516</v>
      </c>
      <c r="P599">
        <v>51250</v>
      </c>
      <c r="Q599">
        <v>1</v>
      </c>
      <c r="R599">
        <v>51250</v>
      </c>
      <c r="T599">
        <v>51250</v>
      </c>
      <c r="U599">
        <v>51250</v>
      </c>
    </row>
    <row r="600" spans="1:21" x14ac:dyDescent="0.3">
      <c r="A600" t="s">
        <v>1070</v>
      </c>
      <c r="B600" s="2">
        <v>43969.56386574074</v>
      </c>
      <c r="C600" s="1"/>
      <c r="D600" t="b">
        <v>0</v>
      </c>
      <c r="E600" t="s">
        <v>1070</v>
      </c>
      <c r="F600" s="2">
        <v>43969.56386574074</v>
      </c>
      <c r="H600" t="s">
        <v>29266</v>
      </c>
      <c r="I600" t="s">
        <v>5066</v>
      </c>
      <c r="J600" t="s">
        <v>28468</v>
      </c>
      <c r="K600" t="s">
        <v>28658</v>
      </c>
      <c r="L600" t="s">
        <v>28659</v>
      </c>
      <c r="M600" t="s">
        <v>28660</v>
      </c>
      <c r="N600" s="2">
        <v>43969.56386574074</v>
      </c>
      <c r="P600">
        <v>51250</v>
      </c>
      <c r="Q600">
        <v>1</v>
      </c>
      <c r="R600">
        <v>51250</v>
      </c>
      <c r="T600">
        <v>51250</v>
      </c>
      <c r="U600">
        <v>51250</v>
      </c>
    </row>
    <row r="601" spans="1:21" x14ac:dyDescent="0.3">
      <c r="A601" t="s">
        <v>1070</v>
      </c>
      <c r="B601" s="2">
        <v>43910.099594907406</v>
      </c>
      <c r="C601" s="1"/>
      <c r="D601" t="b">
        <v>0</v>
      </c>
      <c r="E601" t="s">
        <v>1070</v>
      </c>
      <c r="F601" s="2">
        <v>43910.099594907406</v>
      </c>
      <c r="H601" t="s">
        <v>29267</v>
      </c>
      <c r="I601" t="s">
        <v>6313</v>
      </c>
      <c r="J601" t="s">
        <v>28474</v>
      </c>
      <c r="K601" t="s">
        <v>28658</v>
      </c>
      <c r="L601" t="s">
        <v>28659</v>
      </c>
      <c r="M601" t="s">
        <v>28660</v>
      </c>
      <c r="N601" s="2">
        <v>43910.099594907406</v>
      </c>
      <c r="P601">
        <v>51250</v>
      </c>
      <c r="Q601">
        <v>1</v>
      </c>
      <c r="R601">
        <v>51250</v>
      </c>
      <c r="T601">
        <v>51250</v>
      </c>
      <c r="U601">
        <v>51250</v>
      </c>
    </row>
    <row r="602" spans="1:21" x14ac:dyDescent="0.3">
      <c r="A602" t="s">
        <v>1070</v>
      </c>
      <c r="B602" s="2">
        <v>43910.100532407407</v>
      </c>
      <c r="C602" s="1"/>
      <c r="D602" t="b">
        <v>0</v>
      </c>
      <c r="E602" t="s">
        <v>1070</v>
      </c>
      <c r="F602" s="2">
        <v>43910.100532407407</v>
      </c>
      <c r="H602" t="s">
        <v>29268</v>
      </c>
      <c r="I602" t="s">
        <v>9907</v>
      </c>
      <c r="J602" t="s">
        <v>28476</v>
      </c>
      <c r="K602" t="s">
        <v>28658</v>
      </c>
      <c r="L602" t="s">
        <v>28659</v>
      </c>
      <c r="M602" t="s">
        <v>28660</v>
      </c>
      <c r="N602" s="2">
        <v>43910.100532407407</v>
      </c>
      <c r="P602">
        <v>51250</v>
      </c>
      <c r="Q602">
        <v>1</v>
      </c>
      <c r="R602">
        <v>51250</v>
      </c>
      <c r="T602">
        <v>51250</v>
      </c>
      <c r="U602">
        <v>51250</v>
      </c>
    </row>
    <row r="603" spans="1:21" x14ac:dyDescent="0.3">
      <c r="A603" t="s">
        <v>1070</v>
      </c>
      <c r="B603" s="2">
        <v>43910.102708333332</v>
      </c>
      <c r="C603" s="1"/>
      <c r="D603" t="b">
        <v>0</v>
      </c>
      <c r="E603" t="s">
        <v>1070</v>
      </c>
      <c r="F603" s="2">
        <v>43910.102708333332</v>
      </c>
      <c r="H603" t="s">
        <v>29269</v>
      </c>
      <c r="I603" t="s">
        <v>4143</v>
      </c>
      <c r="J603" t="s">
        <v>28476</v>
      </c>
      <c r="K603" t="s">
        <v>28658</v>
      </c>
      <c r="L603" t="s">
        <v>28659</v>
      </c>
      <c r="M603" t="s">
        <v>28660</v>
      </c>
      <c r="N603" s="2">
        <v>43910.102708333332</v>
      </c>
      <c r="P603">
        <v>51250</v>
      </c>
      <c r="Q603">
        <v>1</v>
      </c>
      <c r="R603">
        <v>51250</v>
      </c>
      <c r="T603">
        <v>51250</v>
      </c>
      <c r="U603">
        <v>51250</v>
      </c>
    </row>
    <row r="604" spans="1:21" x14ac:dyDescent="0.3">
      <c r="A604" t="s">
        <v>1070</v>
      </c>
      <c r="B604" s="2">
        <v>43910.110717592594</v>
      </c>
      <c r="C604" s="1"/>
      <c r="D604" t="b">
        <v>0</v>
      </c>
      <c r="E604" t="s">
        <v>1070</v>
      </c>
      <c r="F604" s="2">
        <v>43910.110717592594</v>
      </c>
      <c r="H604" t="s">
        <v>29270</v>
      </c>
      <c r="I604" t="s">
        <v>5756</v>
      </c>
      <c r="J604" t="s">
        <v>28476</v>
      </c>
      <c r="K604" t="s">
        <v>28658</v>
      </c>
      <c r="L604" t="s">
        <v>28659</v>
      </c>
      <c r="M604" t="s">
        <v>28660</v>
      </c>
      <c r="N604" s="2">
        <v>43910.110717592594</v>
      </c>
      <c r="P604">
        <v>51250</v>
      </c>
      <c r="Q604">
        <v>1</v>
      </c>
      <c r="R604">
        <v>51250</v>
      </c>
      <c r="T604">
        <v>51250</v>
      </c>
      <c r="U604">
        <v>51250</v>
      </c>
    </row>
    <row r="605" spans="1:21" x14ac:dyDescent="0.3">
      <c r="A605" t="s">
        <v>1070</v>
      </c>
      <c r="B605" s="2">
        <v>43916.680590277778</v>
      </c>
      <c r="C605" s="1"/>
      <c r="D605" t="b">
        <v>0</v>
      </c>
      <c r="E605" t="s">
        <v>1070</v>
      </c>
      <c r="F605" s="2">
        <v>43916.680590277778</v>
      </c>
      <c r="H605" t="s">
        <v>29271</v>
      </c>
      <c r="I605" t="s">
        <v>9791</v>
      </c>
      <c r="J605" t="s">
        <v>28483</v>
      </c>
      <c r="K605" t="s">
        <v>28658</v>
      </c>
      <c r="L605" t="s">
        <v>28659</v>
      </c>
      <c r="M605" t="s">
        <v>28660</v>
      </c>
      <c r="N605" s="2">
        <v>43916.680590277778</v>
      </c>
      <c r="P605">
        <v>51250</v>
      </c>
      <c r="Q605">
        <v>1</v>
      </c>
      <c r="R605">
        <v>51250</v>
      </c>
      <c r="T605">
        <v>51250</v>
      </c>
      <c r="U605">
        <v>51250</v>
      </c>
    </row>
    <row r="606" spans="1:21" x14ac:dyDescent="0.3">
      <c r="A606" t="s">
        <v>1070</v>
      </c>
      <c r="B606" s="2">
        <v>43920.601666666669</v>
      </c>
      <c r="C606" s="1"/>
      <c r="D606" t="b">
        <v>0</v>
      </c>
      <c r="E606" t="s">
        <v>1070</v>
      </c>
      <c r="F606" s="2">
        <v>43920.601666666669</v>
      </c>
      <c r="H606" t="s">
        <v>29272</v>
      </c>
      <c r="I606" t="s">
        <v>5407</v>
      </c>
      <c r="J606" t="s">
        <v>28502</v>
      </c>
      <c r="K606" t="s">
        <v>28658</v>
      </c>
      <c r="L606" t="s">
        <v>28659</v>
      </c>
      <c r="M606" t="s">
        <v>28660</v>
      </c>
      <c r="N606" s="2">
        <v>43920.601666666669</v>
      </c>
      <c r="P606">
        <v>51250</v>
      </c>
      <c r="Q606">
        <v>1</v>
      </c>
      <c r="R606">
        <v>51250</v>
      </c>
      <c r="T606">
        <v>51250</v>
      </c>
      <c r="U606">
        <v>51250</v>
      </c>
    </row>
    <row r="607" spans="1:21" x14ac:dyDescent="0.3">
      <c r="A607" t="s">
        <v>1070</v>
      </c>
      <c r="B607" s="2">
        <v>43910.141840277778</v>
      </c>
      <c r="C607" s="1"/>
      <c r="D607" t="b">
        <v>0</v>
      </c>
      <c r="E607" t="s">
        <v>1070</v>
      </c>
      <c r="F607" s="2">
        <v>43910.141840277778</v>
      </c>
      <c r="H607" t="s">
        <v>29273</v>
      </c>
      <c r="I607" t="s">
        <v>3491</v>
      </c>
      <c r="J607" t="s">
        <v>28539</v>
      </c>
      <c r="K607" t="s">
        <v>28658</v>
      </c>
      <c r="L607" t="s">
        <v>28659</v>
      </c>
      <c r="M607" t="s">
        <v>28660</v>
      </c>
      <c r="N607" s="2">
        <v>43910.141840277778</v>
      </c>
      <c r="P607">
        <v>51250</v>
      </c>
      <c r="Q607">
        <v>1</v>
      </c>
      <c r="R607">
        <v>51250</v>
      </c>
      <c r="T607">
        <v>51250</v>
      </c>
      <c r="U607">
        <v>51250</v>
      </c>
    </row>
    <row r="608" spans="1:21" x14ac:dyDescent="0.3">
      <c r="A608" t="s">
        <v>1070</v>
      </c>
      <c r="B608" s="2">
        <v>43910.112812500003</v>
      </c>
      <c r="C608" s="1"/>
      <c r="D608" t="b">
        <v>0</v>
      </c>
      <c r="E608" t="s">
        <v>1070</v>
      </c>
      <c r="F608" s="2">
        <v>43910.112812500003</v>
      </c>
      <c r="H608" t="s">
        <v>29274</v>
      </c>
      <c r="I608" t="s">
        <v>9879</v>
      </c>
      <c r="J608" t="s">
        <v>28504</v>
      </c>
      <c r="K608" t="s">
        <v>28658</v>
      </c>
      <c r="L608" t="s">
        <v>28659</v>
      </c>
      <c r="M608" t="s">
        <v>28660</v>
      </c>
      <c r="N608" s="2">
        <v>43910.112812500003</v>
      </c>
      <c r="P608">
        <v>51250</v>
      </c>
      <c r="Q608">
        <v>1</v>
      </c>
      <c r="R608">
        <v>51250</v>
      </c>
      <c r="T608">
        <v>51250</v>
      </c>
      <c r="U608">
        <v>51250</v>
      </c>
    </row>
    <row r="609" spans="1:21" x14ac:dyDescent="0.3">
      <c r="A609" t="s">
        <v>1070</v>
      </c>
      <c r="B609" s="2">
        <v>43910.107569444444</v>
      </c>
      <c r="C609" s="1"/>
      <c r="D609" t="b">
        <v>0</v>
      </c>
      <c r="E609" t="s">
        <v>1070</v>
      </c>
      <c r="F609" s="2">
        <v>43910.107569444444</v>
      </c>
      <c r="H609" t="s">
        <v>29275</v>
      </c>
      <c r="I609" t="s">
        <v>5048</v>
      </c>
      <c r="J609" t="s">
        <v>28534</v>
      </c>
      <c r="K609" t="s">
        <v>28658</v>
      </c>
      <c r="L609" t="s">
        <v>28659</v>
      </c>
      <c r="M609" t="s">
        <v>28660</v>
      </c>
      <c r="N609" s="2">
        <v>43910.107569444444</v>
      </c>
      <c r="P609">
        <v>51250</v>
      </c>
      <c r="Q609">
        <v>1</v>
      </c>
      <c r="R609">
        <v>51250</v>
      </c>
      <c r="T609">
        <v>51250</v>
      </c>
      <c r="U609">
        <v>51250</v>
      </c>
    </row>
    <row r="610" spans="1:21" x14ac:dyDescent="0.3">
      <c r="A610" t="s">
        <v>1070</v>
      </c>
      <c r="B610" s="2">
        <v>43910.112199074072</v>
      </c>
      <c r="C610" s="1"/>
      <c r="D610" t="b">
        <v>0</v>
      </c>
      <c r="E610" t="s">
        <v>1070</v>
      </c>
      <c r="F610" s="2">
        <v>43910.112199074072</v>
      </c>
      <c r="H610" t="s">
        <v>29276</v>
      </c>
      <c r="I610" t="s">
        <v>5761</v>
      </c>
      <c r="J610" t="s">
        <v>28506</v>
      </c>
      <c r="K610" t="s">
        <v>28658</v>
      </c>
      <c r="L610" t="s">
        <v>28659</v>
      </c>
      <c r="M610" t="s">
        <v>28660</v>
      </c>
      <c r="N610" s="2">
        <v>43910.112199074072</v>
      </c>
      <c r="P610">
        <v>51250</v>
      </c>
      <c r="Q610">
        <v>1</v>
      </c>
      <c r="R610">
        <v>51250</v>
      </c>
      <c r="T610">
        <v>51250</v>
      </c>
      <c r="U610">
        <v>51250</v>
      </c>
    </row>
    <row r="611" spans="1:21" x14ac:dyDescent="0.3">
      <c r="A611" t="s">
        <v>1070</v>
      </c>
      <c r="B611" s="2">
        <v>43910.111435185187</v>
      </c>
      <c r="C611" s="1"/>
      <c r="D611" t="b">
        <v>0</v>
      </c>
      <c r="E611" t="s">
        <v>1070</v>
      </c>
      <c r="F611" s="2">
        <v>43910.111435185187</v>
      </c>
      <c r="H611" t="s">
        <v>29277</v>
      </c>
      <c r="I611" t="s">
        <v>6270</v>
      </c>
      <c r="J611" t="s">
        <v>28457</v>
      </c>
      <c r="K611" t="s">
        <v>28658</v>
      </c>
      <c r="L611" t="s">
        <v>28659</v>
      </c>
      <c r="M611" t="s">
        <v>28660</v>
      </c>
      <c r="N611" s="2">
        <v>43910.111435185187</v>
      </c>
      <c r="P611">
        <v>51250</v>
      </c>
      <c r="Q611">
        <v>1</v>
      </c>
      <c r="R611">
        <v>51250</v>
      </c>
      <c r="T611">
        <v>51250</v>
      </c>
      <c r="U611">
        <v>51250</v>
      </c>
    </row>
    <row r="612" spans="1:21" x14ac:dyDescent="0.3">
      <c r="A612" t="s">
        <v>1070</v>
      </c>
      <c r="B612" s="2">
        <v>43910.103159722225</v>
      </c>
      <c r="C612" s="1"/>
      <c r="D612" t="b">
        <v>0</v>
      </c>
      <c r="E612" t="s">
        <v>1070</v>
      </c>
      <c r="F612" s="2">
        <v>43910.103159722225</v>
      </c>
      <c r="H612" t="s">
        <v>29278</v>
      </c>
      <c r="I612" t="s">
        <v>7321</v>
      </c>
      <c r="J612" t="s">
        <v>28518</v>
      </c>
      <c r="K612" t="s">
        <v>28658</v>
      </c>
      <c r="L612" t="s">
        <v>28659</v>
      </c>
      <c r="M612" t="s">
        <v>28660</v>
      </c>
      <c r="N612" s="2">
        <v>43910.103159722225</v>
      </c>
      <c r="P612">
        <v>51250</v>
      </c>
      <c r="Q612">
        <v>1</v>
      </c>
      <c r="R612">
        <v>51250</v>
      </c>
      <c r="T612">
        <v>51250</v>
      </c>
      <c r="U612">
        <v>51250</v>
      </c>
    </row>
    <row r="613" spans="1:21" x14ac:dyDescent="0.3">
      <c r="A613" t="s">
        <v>1070</v>
      </c>
      <c r="B613" s="2">
        <v>43910.143275462964</v>
      </c>
      <c r="C613" s="1"/>
      <c r="D613" t="b">
        <v>0</v>
      </c>
      <c r="E613" t="s">
        <v>1070</v>
      </c>
      <c r="F613" s="2">
        <v>43910.143275462964</v>
      </c>
      <c r="H613" t="s">
        <v>29279</v>
      </c>
      <c r="I613" t="s">
        <v>6333</v>
      </c>
      <c r="J613" t="s">
        <v>28539</v>
      </c>
      <c r="K613" t="s">
        <v>28658</v>
      </c>
      <c r="L613" t="s">
        <v>28659</v>
      </c>
      <c r="M613" t="s">
        <v>28660</v>
      </c>
      <c r="N613" s="2">
        <v>43910.143275462964</v>
      </c>
      <c r="P613">
        <v>51250</v>
      </c>
      <c r="Q613">
        <v>1</v>
      </c>
      <c r="R613">
        <v>51250</v>
      </c>
      <c r="T613">
        <v>51250</v>
      </c>
      <c r="U613">
        <v>51250</v>
      </c>
    </row>
    <row r="614" spans="1:21" x14ac:dyDescent="0.3">
      <c r="A614" t="s">
        <v>1070</v>
      </c>
      <c r="B614" s="2">
        <v>43910.142476851855</v>
      </c>
      <c r="C614" s="1"/>
      <c r="D614" t="b">
        <v>0</v>
      </c>
      <c r="E614" t="s">
        <v>1070</v>
      </c>
      <c r="F614" s="2">
        <v>43910.142476851855</v>
      </c>
      <c r="H614" t="s">
        <v>29280</v>
      </c>
      <c r="I614" t="s">
        <v>7772</v>
      </c>
      <c r="J614" t="s">
        <v>28494</v>
      </c>
      <c r="K614" t="s">
        <v>28658</v>
      </c>
      <c r="L614" t="s">
        <v>28659</v>
      </c>
      <c r="M614" t="s">
        <v>28660</v>
      </c>
      <c r="N614" s="2">
        <v>43910.142476851855</v>
      </c>
      <c r="P614">
        <v>51250</v>
      </c>
      <c r="Q614">
        <v>1</v>
      </c>
      <c r="R614">
        <v>51250</v>
      </c>
      <c r="T614">
        <v>51250</v>
      </c>
      <c r="U614">
        <v>51250</v>
      </c>
    </row>
    <row r="615" spans="1:21" x14ac:dyDescent="0.3">
      <c r="A615" t="s">
        <v>1070</v>
      </c>
      <c r="B615" s="2">
        <v>43910.113333333335</v>
      </c>
      <c r="C615" s="1"/>
      <c r="D615" t="b">
        <v>0</v>
      </c>
      <c r="E615" t="s">
        <v>1070</v>
      </c>
      <c r="F615" s="2">
        <v>43910.113333333335</v>
      </c>
      <c r="H615" t="s">
        <v>29281</v>
      </c>
      <c r="I615" t="s">
        <v>7324</v>
      </c>
      <c r="J615" t="s">
        <v>28457</v>
      </c>
      <c r="K615" t="s">
        <v>28658</v>
      </c>
      <c r="L615" t="s">
        <v>28659</v>
      </c>
      <c r="M615" t="s">
        <v>28660</v>
      </c>
      <c r="N615" s="2">
        <v>43910.113333333335</v>
      </c>
      <c r="P615">
        <v>51250</v>
      </c>
      <c r="Q615">
        <v>1</v>
      </c>
      <c r="R615">
        <v>51250</v>
      </c>
      <c r="T615">
        <v>51250</v>
      </c>
      <c r="U615">
        <v>51250</v>
      </c>
    </row>
    <row r="616" spans="1:21" x14ac:dyDescent="0.3">
      <c r="A616" t="s">
        <v>1070</v>
      </c>
      <c r="B616" s="2">
        <v>43910.108124999999</v>
      </c>
      <c r="C616" s="1"/>
      <c r="D616" t="b">
        <v>0</v>
      </c>
      <c r="E616" t="s">
        <v>1070</v>
      </c>
      <c r="F616" s="2">
        <v>43910.108124999999</v>
      </c>
      <c r="H616" t="s">
        <v>29282</v>
      </c>
      <c r="I616" t="s">
        <v>9629</v>
      </c>
      <c r="J616" t="s">
        <v>28502</v>
      </c>
      <c r="K616" t="s">
        <v>28658</v>
      </c>
      <c r="L616" t="s">
        <v>28659</v>
      </c>
      <c r="M616" t="s">
        <v>28660</v>
      </c>
      <c r="N616" s="2">
        <v>43910.108124999999</v>
      </c>
      <c r="P616">
        <v>51250</v>
      </c>
      <c r="Q616">
        <v>1</v>
      </c>
      <c r="R616">
        <v>51250</v>
      </c>
      <c r="T616">
        <v>51250</v>
      </c>
      <c r="U616">
        <v>51250</v>
      </c>
    </row>
    <row r="617" spans="1:21" x14ac:dyDescent="0.3">
      <c r="A617" t="s">
        <v>1070</v>
      </c>
      <c r="B617" s="2">
        <v>43910.138483796298</v>
      </c>
      <c r="C617" s="1"/>
      <c r="D617" t="b">
        <v>0</v>
      </c>
      <c r="E617" t="s">
        <v>1070</v>
      </c>
      <c r="F617" s="2">
        <v>43910.138483796298</v>
      </c>
      <c r="H617" t="s">
        <v>29283</v>
      </c>
      <c r="I617" t="s">
        <v>7775</v>
      </c>
      <c r="J617" t="s">
        <v>28506</v>
      </c>
      <c r="K617" t="s">
        <v>28658</v>
      </c>
      <c r="L617" t="s">
        <v>28659</v>
      </c>
      <c r="M617" t="s">
        <v>28660</v>
      </c>
      <c r="N617" s="2">
        <v>43910.138483796298</v>
      </c>
      <c r="P617">
        <v>51250</v>
      </c>
      <c r="Q617">
        <v>1</v>
      </c>
      <c r="R617">
        <v>51250</v>
      </c>
      <c r="T617">
        <v>51250</v>
      </c>
      <c r="U617">
        <v>51250</v>
      </c>
    </row>
    <row r="618" spans="1:21" x14ac:dyDescent="0.3">
      <c r="A618" t="s">
        <v>1070</v>
      </c>
      <c r="B618" s="2">
        <v>43910.1093287037</v>
      </c>
      <c r="C618" s="1"/>
      <c r="D618" t="b">
        <v>0</v>
      </c>
      <c r="E618" t="s">
        <v>1070</v>
      </c>
      <c r="F618" s="2">
        <v>43910.1093287037</v>
      </c>
      <c r="H618" t="s">
        <v>29284</v>
      </c>
      <c r="I618" t="s">
        <v>4174</v>
      </c>
      <c r="J618" t="s">
        <v>28497</v>
      </c>
      <c r="K618" t="s">
        <v>28658</v>
      </c>
      <c r="L618" t="s">
        <v>28659</v>
      </c>
      <c r="M618" t="s">
        <v>28660</v>
      </c>
      <c r="N618" s="2">
        <v>43910.1093287037</v>
      </c>
      <c r="P618">
        <v>51250</v>
      </c>
      <c r="Q618">
        <v>1</v>
      </c>
      <c r="R618">
        <v>51250</v>
      </c>
      <c r="T618">
        <v>51250</v>
      </c>
      <c r="U618">
        <v>51250</v>
      </c>
    </row>
    <row r="619" spans="1:21" x14ac:dyDescent="0.3">
      <c r="A619" t="s">
        <v>1070</v>
      </c>
      <c r="B619" s="2">
        <v>43910.108726851853</v>
      </c>
      <c r="C619" s="1"/>
      <c r="D619" t="b">
        <v>0</v>
      </c>
      <c r="E619" t="s">
        <v>1070</v>
      </c>
      <c r="F619" s="2">
        <v>43910.108726851853</v>
      </c>
      <c r="H619" t="s">
        <v>29285</v>
      </c>
      <c r="I619" t="s">
        <v>9242</v>
      </c>
      <c r="J619" t="s">
        <v>28494</v>
      </c>
      <c r="K619" t="s">
        <v>28658</v>
      </c>
      <c r="L619" t="s">
        <v>28659</v>
      </c>
      <c r="M619" t="s">
        <v>28660</v>
      </c>
      <c r="N619" s="2">
        <v>43910.108726851853</v>
      </c>
      <c r="P619">
        <v>51250</v>
      </c>
      <c r="Q619">
        <v>1</v>
      </c>
      <c r="R619">
        <v>51250</v>
      </c>
      <c r="T619">
        <v>51250</v>
      </c>
      <c r="U619">
        <v>51250</v>
      </c>
    </row>
    <row r="620" spans="1:21" x14ac:dyDescent="0.3">
      <c r="A620" t="s">
        <v>1070</v>
      </c>
      <c r="B620" s="2">
        <v>43910.1016087963</v>
      </c>
      <c r="C620" s="1"/>
      <c r="D620" t="b">
        <v>0</v>
      </c>
      <c r="E620" t="s">
        <v>1070</v>
      </c>
      <c r="F620" s="2">
        <v>43910.1016087963</v>
      </c>
      <c r="H620" t="s">
        <v>29286</v>
      </c>
      <c r="I620" t="s">
        <v>5045</v>
      </c>
      <c r="J620" t="s">
        <v>28557</v>
      </c>
      <c r="K620" t="s">
        <v>28658</v>
      </c>
      <c r="L620" t="s">
        <v>28659</v>
      </c>
      <c r="M620" t="s">
        <v>28660</v>
      </c>
      <c r="N620" s="2">
        <v>43910.1016087963</v>
      </c>
      <c r="P620">
        <v>51250</v>
      </c>
      <c r="Q620">
        <v>1</v>
      </c>
      <c r="R620">
        <v>51250</v>
      </c>
      <c r="T620">
        <v>51250</v>
      </c>
      <c r="U620">
        <v>51250</v>
      </c>
    </row>
    <row r="621" spans="1:21" x14ac:dyDescent="0.3">
      <c r="A621" t="s">
        <v>1070</v>
      </c>
      <c r="B621" s="2">
        <v>43910.098935185182</v>
      </c>
      <c r="C621" s="1"/>
      <c r="D621" t="b">
        <v>0</v>
      </c>
      <c r="E621" t="s">
        <v>1070</v>
      </c>
      <c r="F621" s="2">
        <v>43910.098935185182</v>
      </c>
      <c r="H621" t="s">
        <v>29287</v>
      </c>
      <c r="I621" t="s">
        <v>9825</v>
      </c>
      <c r="J621" t="s">
        <v>28476</v>
      </c>
      <c r="K621" t="s">
        <v>28658</v>
      </c>
      <c r="L621" t="s">
        <v>28659</v>
      </c>
      <c r="M621" t="s">
        <v>28660</v>
      </c>
      <c r="N621" s="2">
        <v>43910.098935185182</v>
      </c>
      <c r="P621">
        <v>51250</v>
      </c>
      <c r="Q621">
        <v>1</v>
      </c>
      <c r="R621">
        <v>51250</v>
      </c>
      <c r="T621">
        <v>51250</v>
      </c>
      <c r="U621">
        <v>51250</v>
      </c>
    </row>
    <row r="622" spans="1:21" x14ac:dyDescent="0.3">
      <c r="A622" t="s">
        <v>1070</v>
      </c>
      <c r="B622" s="2">
        <v>43910.081134259257</v>
      </c>
      <c r="C622" s="1"/>
      <c r="D622" t="b">
        <v>0</v>
      </c>
      <c r="E622" t="s">
        <v>1070</v>
      </c>
      <c r="F622" s="2">
        <v>43910.081134259257</v>
      </c>
      <c r="H622" t="s">
        <v>29288</v>
      </c>
      <c r="I622" t="s">
        <v>4177</v>
      </c>
      <c r="J622" t="s">
        <v>28468</v>
      </c>
      <c r="K622" t="s">
        <v>28658</v>
      </c>
      <c r="L622" t="s">
        <v>28659</v>
      </c>
      <c r="M622" t="s">
        <v>28660</v>
      </c>
      <c r="N622" s="2">
        <v>43910.081134259257</v>
      </c>
      <c r="P622">
        <v>51250</v>
      </c>
      <c r="Q622">
        <v>1</v>
      </c>
      <c r="R622">
        <v>51250</v>
      </c>
      <c r="T622">
        <v>51250</v>
      </c>
      <c r="U622">
        <v>51250</v>
      </c>
    </row>
    <row r="623" spans="1:21" x14ac:dyDescent="0.3">
      <c r="A623" t="s">
        <v>1070</v>
      </c>
      <c r="B623" s="2">
        <v>43910.100081018521</v>
      </c>
      <c r="C623" s="1"/>
      <c r="D623" t="b">
        <v>0</v>
      </c>
      <c r="E623" t="s">
        <v>1070</v>
      </c>
      <c r="F623" s="2">
        <v>43910.100081018521</v>
      </c>
      <c r="H623" t="s">
        <v>29289</v>
      </c>
      <c r="I623" t="s">
        <v>6268</v>
      </c>
      <c r="J623" t="s">
        <v>28534</v>
      </c>
      <c r="K623" t="s">
        <v>28658</v>
      </c>
      <c r="L623" t="s">
        <v>28659</v>
      </c>
      <c r="M623" t="s">
        <v>28660</v>
      </c>
      <c r="N623" s="2">
        <v>43910.100081018521</v>
      </c>
      <c r="P623">
        <v>51250</v>
      </c>
      <c r="Q623">
        <v>1</v>
      </c>
      <c r="R623">
        <v>51250</v>
      </c>
      <c r="T623">
        <v>51250</v>
      </c>
      <c r="U623">
        <v>51250</v>
      </c>
    </row>
    <row r="624" spans="1:21" x14ac:dyDescent="0.3">
      <c r="A624" t="s">
        <v>1070</v>
      </c>
      <c r="B624" s="2">
        <v>43910.081990740742</v>
      </c>
      <c r="C624" s="1"/>
      <c r="D624" t="b">
        <v>0</v>
      </c>
      <c r="E624" t="s">
        <v>1070</v>
      </c>
      <c r="F624" s="2">
        <v>43910.081990740742</v>
      </c>
      <c r="H624" t="s">
        <v>29290</v>
      </c>
      <c r="I624" t="s">
        <v>4192</v>
      </c>
      <c r="J624" t="s">
        <v>28506</v>
      </c>
      <c r="K624" t="s">
        <v>28658</v>
      </c>
      <c r="L624" t="s">
        <v>28659</v>
      </c>
      <c r="M624" t="s">
        <v>28660</v>
      </c>
      <c r="N624" s="2">
        <v>43910.081990740742</v>
      </c>
      <c r="P624">
        <v>51250</v>
      </c>
      <c r="Q624">
        <v>1</v>
      </c>
      <c r="R624">
        <v>51250</v>
      </c>
      <c r="T624">
        <v>51250</v>
      </c>
      <c r="U624">
        <v>51250</v>
      </c>
    </row>
    <row r="625" spans="1:21" x14ac:dyDescent="0.3">
      <c r="A625" t="s">
        <v>1070</v>
      </c>
      <c r="B625" s="2">
        <v>43924.831284722219</v>
      </c>
      <c r="C625" s="1"/>
      <c r="D625" t="b">
        <v>0</v>
      </c>
      <c r="E625" t="s">
        <v>1070</v>
      </c>
      <c r="F625" s="2">
        <v>43924.831284722219</v>
      </c>
      <c r="H625" t="s">
        <v>29291</v>
      </c>
      <c r="I625" t="s">
        <v>4183</v>
      </c>
      <c r="J625" t="s">
        <v>28595</v>
      </c>
      <c r="K625" t="s">
        <v>28658</v>
      </c>
      <c r="L625" t="s">
        <v>28659</v>
      </c>
      <c r="M625" t="s">
        <v>28660</v>
      </c>
      <c r="N625" s="2">
        <v>43924.831284722219</v>
      </c>
      <c r="P625">
        <v>51250</v>
      </c>
      <c r="Q625">
        <v>1</v>
      </c>
      <c r="R625">
        <v>51250</v>
      </c>
      <c r="T625">
        <v>51250</v>
      </c>
      <c r="U625">
        <v>51250</v>
      </c>
    </row>
    <row r="626" spans="1:21" x14ac:dyDescent="0.3">
      <c r="A626" t="s">
        <v>1070</v>
      </c>
      <c r="B626" s="2">
        <v>43910.101134259261</v>
      </c>
      <c r="C626" s="1"/>
      <c r="D626" t="b">
        <v>0</v>
      </c>
      <c r="E626" t="s">
        <v>1070</v>
      </c>
      <c r="F626" s="2">
        <v>43910.101134259261</v>
      </c>
      <c r="H626" t="s">
        <v>29292</v>
      </c>
      <c r="I626" t="s">
        <v>4064</v>
      </c>
      <c r="J626" t="s">
        <v>28516</v>
      </c>
      <c r="K626" t="s">
        <v>28608</v>
      </c>
      <c r="L626" t="s">
        <v>28609</v>
      </c>
      <c r="M626" t="s">
        <v>28610</v>
      </c>
      <c r="N626" s="2">
        <v>43910.101134259261</v>
      </c>
      <c r="P626">
        <v>51250</v>
      </c>
      <c r="Q626">
        <v>1</v>
      </c>
      <c r="R626">
        <v>51250</v>
      </c>
      <c r="T626">
        <v>51250</v>
      </c>
      <c r="U626">
        <v>51250</v>
      </c>
    </row>
    <row r="627" spans="1:21" x14ac:dyDescent="0.3">
      <c r="A627" t="s">
        <v>1070</v>
      </c>
      <c r="B627" s="2">
        <v>43910.094490740739</v>
      </c>
      <c r="C627" s="1"/>
      <c r="D627" t="b">
        <v>0</v>
      </c>
      <c r="E627" t="s">
        <v>1070</v>
      </c>
      <c r="F627" s="2">
        <v>43910.094490740739</v>
      </c>
      <c r="H627" t="s">
        <v>29293</v>
      </c>
      <c r="I627" t="s">
        <v>5070</v>
      </c>
      <c r="J627" t="s">
        <v>28539</v>
      </c>
      <c r="K627" t="s">
        <v>28608</v>
      </c>
      <c r="L627" t="s">
        <v>28609</v>
      </c>
      <c r="M627" t="s">
        <v>28610</v>
      </c>
      <c r="N627" s="2">
        <v>43910.094490740739</v>
      </c>
      <c r="P627">
        <v>51250</v>
      </c>
      <c r="Q627">
        <v>1</v>
      </c>
      <c r="R627">
        <v>51250</v>
      </c>
      <c r="T627">
        <v>51250</v>
      </c>
      <c r="U627">
        <v>51250</v>
      </c>
    </row>
    <row r="628" spans="1:21" x14ac:dyDescent="0.3">
      <c r="A628" t="s">
        <v>1070</v>
      </c>
      <c r="B628" s="2">
        <v>43910.140555555554</v>
      </c>
      <c r="C628" s="1"/>
      <c r="D628" t="b">
        <v>0</v>
      </c>
      <c r="E628" t="s">
        <v>1070</v>
      </c>
      <c r="F628" s="2">
        <v>43910.140555555554</v>
      </c>
      <c r="H628" t="s">
        <v>29294</v>
      </c>
      <c r="I628" t="s">
        <v>7198</v>
      </c>
      <c r="J628" t="s">
        <v>28465</v>
      </c>
      <c r="K628" t="s">
        <v>28608</v>
      </c>
      <c r="L628" t="s">
        <v>28609</v>
      </c>
      <c r="M628" t="s">
        <v>28610</v>
      </c>
      <c r="N628" s="2">
        <v>43910.140555555554</v>
      </c>
      <c r="P628">
        <v>51250</v>
      </c>
      <c r="Q628">
        <v>1</v>
      </c>
      <c r="R628">
        <v>51250</v>
      </c>
      <c r="T628">
        <v>51250</v>
      </c>
      <c r="U628">
        <v>51250</v>
      </c>
    </row>
    <row r="629" spans="1:21" x14ac:dyDescent="0.3">
      <c r="A629" t="s">
        <v>1070</v>
      </c>
      <c r="B629" s="2">
        <v>43910.141087962962</v>
      </c>
      <c r="C629" s="1"/>
      <c r="D629" t="b">
        <v>0</v>
      </c>
      <c r="E629" t="s">
        <v>1070</v>
      </c>
      <c r="F629" s="2">
        <v>43910.141087962962</v>
      </c>
      <c r="H629" t="s">
        <v>29295</v>
      </c>
      <c r="I629" t="s">
        <v>9634</v>
      </c>
      <c r="J629" t="s">
        <v>28557</v>
      </c>
      <c r="K629" t="s">
        <v>28608</v>
      </c>
      <c r="L629" t="s">
        <v>28609</v>
      </c>
      <c r="M629" t="s">
        <v>28610</v>
      </c>
      <c r="N629" s="2">
        <v>43910.141087962962</v>
      </c>
      <c r="P629">
        <v>51250</v>
      </c>
      <c r="Q629">
        <v>1</v>
      </c>
      <c r="R629">
        <v>51250</v>
      </c>
      <c r="T629">
        <v>51250</v>
      </c>
      <c r="U629">
        <v>51250</v>
      </c>
    </row>
    <row r="630" spans="1:21" x14ac:dyDescent="0.3">
      <c r="A630" t="s">
        <v>1070</v>
      </c>
      <c r="B630" s="2">
        <v>44295.691458333335</v>
      </c>
      <c r="C630" s="1"/>
      <c r="D630" t="b">
        <v>0</v>
      </c>
      <c r="E630" t="s">
        <v>1070</v>
      </c>
      <c r="F630" s="2">
        <v>44295.691458333335</v>
      </c>
      <c r="H630" t="s">
        <v>29296</v>
      </c>
      <c r="I630" t="s">
        <v>5922</v>
      </c>
      <c r="J630" t="s">
        <v>28481</v>
      </c>
      <c r="K630" t="s">
        <v>29297</v>
      </c>
      <c r="L630" t="s">
        <v>29221</v>
      </c>
      <c r="M630" t="s">
        <v>29222</v>
      </c>
      <c r="N630" s="2">
        <v>44295.691458333335</v>
      </c>
      <c r="P630">
        <v>52750</v>
      </c>
      <c r="Q630">
        <v>1</v>
      </c>
      <c r="R630">
        <v>52750</v>
      </c>
      <c r="T630">
        <v>52750</v>
      </c>
      <c r="U630">
        <v>52750</v>
      </c>
    </row>
    <row r="631" spans="1:21" x14ac:dyDescent="0.3">
      <c r="A631" t="s">
        <v>1070</v>
      </c>
      <c r="B631" s="2">
        <v>44312.786643518521</v>
      </c>
      <c r="C631" s="1"/>
      <c r="D631" t="b">
        <v>0</v>
      </c>
      <c r="E631" t="s">
        <v>1070</v>
      </c>
      <c r="F631" s="2">
        <v>44312.786643518521</v>
      </c>
      <c r="H631" t="s">
        <v>29298</v>
      </c>
      <c r="I631" t="s">
        <v>5786</v>
      </c>
      <c r="J631" t="s">
        <v>28565</v>
      </c>
      <c r="K631" t="s">
        <v>29297</v>
      </c>
      <c r="L631" t="s">
        <v>29221</v>
      </c>
      <c r="M631" t="s">
        <v>29222</v>
      </c>
      <c r="N631" s="2">
        <v>44312.786643518521</v>
      </c>
      <c r="P631">
        <v>52750</v>
      </c>
      <c r="Q631">
        <v>1</v>
      </c>
      <c r="R631">
        <v>52750</v>
      </c>
      <c r="T631">
        <v>52750</v>
      </c>
      <c r="U631">
        <v>52750</v>
      </c>
    </row>
    <row r="632" spans="1:21" x14ac:dyDescent="0.3">
      <c r="A632" t="s">
        <v>1070</v>
      </c>
      <c r="B632" s="2">
        <v>43789.760023148148</v>
      </c>
      <c r="C632" s="1"/>
      <c r="D632" t="b">
        <v>0</v>
      </c>
      <c r="E632" t="s">
        <v>1070</v>
      </c>
      <c r="F632" s="2">
        <v>43789.760023148148</v>
      </c>
      <c r="H632" t="s">
        <v>29299</v>
      </c>
      <c r="I632" t="s">
        <v>10099</v>
      </c>
      <c r="J632" t="s">
        <v>28539</v>
      </c>
      <c r="K632" t="s">
        <v>29300</v>
      </c>
      <c r="L632" t="s">
        <v>28617</v>
      </c>
      <c r="M632" t="s">
        <v>28618</v>
      </c>
      <c r="N632" s="2">
        <v>43789.760023148148</v>
      </c>
      <c r="P632">
        <v>54945</v>
      </c>
      <c r="Q632">
        <v>1</v>
      </c>
      <c r="R632">
        <v>35000</v>
      </c>
      <c r="T632">
        <v>35000</v>
      </c>
      <c r="U632">
        <v>35000</v>
      </c>
    </row>
    <row r="633" spans="1:21" x14ac:dyDescent="0.3">
      <c r="A633" t="s">
        <v>1070</v>
      </c>
      <c r="B633" s="2">
        <v>43910.125543981485</v>
      </c>
      <c r="C633" s="1"/>
      <c r="D633" t="b">
        <v>0</v>
      </c>
      <c r="E633" t="s">
        <v>1070</v>
      </c>
      <c r="F633" s="2">
        <v>43910.125543981485</v>
      </c>
      <c r="H633" t="s">
        <v>29301</v>
      </c>
      <c r="I633" t="s">
        <v>10038</v>
      </c>
      <c r="J633" t="s">
        <v>28698</v>
      </c>
      <c r="K633" t="s">
        <v>29302</v>
      </c>
      <c r="L633" t="s">
        <v>28659</v>
      </c>
      <c r="M633" t="s">
        <v>28660</v>
      </c>
      <c r="N633" s="2">
        <v>43910.125543981485</v>
      </c>
      <c r="P633">
        <v>56375</v>
      </c>
      <c r="Q633">
        <v>1</v>
      </c>
      <c r="R633">
        <v>52429</v>
      </c>
      <c r="T633">
        <v>52429</v>
      </c>
      <c r="U633">
        <v>52429</v>
      </c>
    </row>
    <row r="634" spans="1:21" x14ac:dyDescent="0.3">
      <c r="A634" t="s">
        <v>265</v>
      </c>
      <c r="B634" s="2">
        <v>43741.477349537039</v>
      </c>
      <c r="C634" s="1"/>
      <c r="D634" t="b">
        <v>0</v>
      </c>
      <c r="E634" t="s">
        <v>1070</v>
      </c>
      <c r="F634" s="2">
        <v>43822.739525462966</v>
      </c>
      <c r="H634" t="s">
        <v>29303</v>
      </c>
      <c r="I634" t="s">
        <v>9685</v>
      </c>
      <c r="J634" t="s">
        <v>28595</v>
      </c>
      <c r="K634" t="s">
        <v>29304</v>
      </c>
      <c r="L634" t="s">
        <v>28635</v>
      </c>
      <c r="M634" t="s">
        <v>28636</v>
      </c>
      <c r="N634" s="2">
        <v>43822.739525462966</v>
      </c>
      <c r="P634">
        <v>5495</v>
      </c>
      <c r="Q634">
        <v>1</v>
      </c>
      <c r="R634">
        <v>4600</v>
      </c>
      <c r="T634">
        <v>4600</v>
      </c>
      <c r="U634">
        <v>4600</v>
      </c>
    </row>
    <row r="635" spans="1:21" x14ac:dyDescent="0.3">
      <c r="A635" t="s">
        <v>265</v>
      </c>
      <c r="B635" s="2">
        <v>44060.700023148151</v>
      </c>
      <c r="C635" s="1"/>
      <c r="D635" t="b">
        <v>0</v>
      </c>
      <c r="E635" t="s">
        <v>1070</v>
      </c>
      <c r="F635" s="2">
        <v>44084.799120370371</v>
      </c>
      <c r="H635" t="s">
        <v>29305</v>
      </c>
      <c r="I635" t="s">
        <v>10162</v>
      </c>
      <c r="J635" t="s">
        <v>28520</v>
      </c>
      <c r="K635" t="s">
        <v>29306</v>
      </c>
      <c r="L635" t="s">
        <v>28635</v>
      </c>
      <c r="M635" t="s">
        <v>28636</v>
      </c>
      <c r="N635" s="2">
        <v>44084.799120370371</v>
      </c>
      <c r="P635">
        <v>5495</v>
      </c>
      <c r="Q635">
        <v>1</v>
      </c>
      <c r="R635">
        <v>4496</v>
      </c>
      <c r="T635">
        <v>4496</v>
      </c>
      <c r="U635">
        <v>4496</v>
      </c>
    </row>
    <row r="636" spans="1:21" x14ac:dyDescent="0.3">
      <c r="A636" t="s">
        <v>265</v>
      </c>
      <c r="B636" s="2">
        <v>43885.42119212963</v>
      </c>
      <c r="C636" s="1"/>
      <c r="D636" t="b">
        <v>0</v>
      </c>
      <c r="E636" t="s">
        <v>1070</v>
      </c>
      <c r="F636" s="2">
        <v>44084.799872685187</v>
      </c>
      <c r="H636" t="s">
        <v>29307</v>
      </c>
      <c r="I636" t="s">
        <v>10162</v>
      </c>
      <c r="J636" t="s">
        <v>28520</v>
      </c>
      <c r="K636" t="s">
        <v>29205</v>
      </c>
      <c r="L636" t="s">
        <v>28621</v>
      </c>
      <c r="M636" t="s">
        <v>28622</v>
      </c>
      <c r="N636" s="2">
        <v>44084.799872685187</v>
      </c>
      <c r="P636">
        <v>26125</v>
      </c>
      <c r="Q636">
        <v>1</v>
      </c>
      <c r="R636">
        <v>18407</v>
      </c>
      <c r="T636">
        <v>18407</v>
      </c>
      <c r="U636">
        <v>18407</v>
      </c>
    </row>
    <row r="637" spans="1:21" x14ac:dyDescent="0.3">
      <c r="A637" t="s">
        <v>265</v>
      </c>
      <c r="B637" s="2">
        <v>43741.477349537039</v>
      </c>
      <c r="C637" s="1"/>
      <c r="D637" t="b">
        <v>0</v>
      </c>
      <c r="E637" t="s">
        <v>1070</v>
      </c>
      <c r="F637" s="2">
        <v>43822.739525462966</v>
      </c>
      <c r="H637" t="s">
        <v>29308</v>
      </c>
      <c r="I637" t="s">
        <v>9685</v>
      </c>
      <c r="J637" t="s">
        <v>28510</v>
      </c>
      <c r="K637" t="s">
        <v>29300</v>
      </c>
      <c r="L637" t="s">
        <v>28617</v>
      </c>
      <c r="M637" t="s">
        <v>28618</v>
      </c>
      <c r="N637" s="2">
        <v>43822.739525462966</v>
      </c>
      <c r="P637">
        <v>54945</v>
      </c>
      <c r="Q637">
        <v>1</v>
      </c>
      <c r="R637">
        <v>46000</v>
      </c>
      <c r="T637">
        <v>46000</v>
      </c>
      <c r="U637">
        <v>46000</v>
      </c>
    </row>
    <row r="638" spans="1:21" x14ac:dyDescent="0.3">
      <c r="A638" t="s">
        <v>265</v>
      </c>
      <c r="B638" s="2">
        <v>44060.700023148151</v>
      </c>
      <c r="C638" s="1"/>
      <c r="D638" t="b">
        <v>0</v>
      </c>
      <c r="E638" t="s">
        <v>1070</v>
      </c>
      <c r="F638" s="2">
        <v>44084.800219907411</v>
      </c>
      <c r="H638" t="s">
        <v>29309</v>
      </c>
      <c r="I638" t="s">
        <v>10162</v>
      </c>
      <c r="J638" t="s">
        <v>28506</v>
      </c>
      <c r="K638" t="s">
        <v>29302</v>
      </c>
      <c r="L638" t="s">
        <v>28659</v>
      </c>
      <c r="M638" t="s">
        <v>28660</v>
      </c>
      <c r="N638" s="2">
        <v>44084.800219907411</v>
      </c>
      <c r="P638">
        <v>56375</v>
      </c>
      <c r="Q638">
        <v>1</v>
      </c>
      <c r="R638">
        <v>35875</v>
      </c>
      <c r="T638">
        <v>35875</v>
      </c>
      <c r="U638">
        <v>35875</v>
      </c>
    </row>
    <row r="639" spans="1:21" x14ac:dyDescent="0.3">
      <c r="A639" t="s">
        <v>1055</v>
      </c>
      <c r="B639" s="2">
        <v>43691.544479166667</v>
      </c>
      <c r="C639" s="1"/>
      <c r="D639" t="b">
        <v>0</v>
      </c>
      <c r="E639" t="s">
        <v>1070</v>
      </c>
      <c r="F639" s="2">
        <v>43735.491666666669</v>
      </c>
      <c r="H639" t="s">
        <v>29310</v>
      </c>
      <c r="I639" t="s">
        <v>7879</v>
      </c>
      <c r="J639" t="s">
        <v>28518</v>
      </c>
      <c r="K639" t="s">
        <v>28489</v>
      </c>
      <c r="L639" t="s">
        <v>28459</v>
      </c>
      <c r="M639" t="s">
        <v>28460</v>
      </c>
      <c r="N639" s="2">
        <v>43735.491666666669</v>
      </c>
      <c r="P639">
        <v>115000</v>
      </c>
      <c r="Q639">
        <v>1</v>
      </c>
      <c r="R639">
        <v>80000</v>
      </c>
      <c r="T639">
        <v>80000</v>
      </c>
      <c r="U639">
        <v>80000</v>
      </c>
    </row>
    <row r="640" spans="1:21" x14ac:dyDescent="0.3">
      <c r="A640" t="s">
        <v>267</v>
      </c>
      <c r="B640" s="2">
        <v>43445.073657407411</v>
      </c>
      <c r="C640" s="1"/>
      <c r="D640" t="b">
        <v>0</v>
      </c>
      <c r="E640" t="s">
        <v>1070</v>
      </c>
      <c r="F640" s="2">
        <v>43865.511458333334</v>
      </c>
      <c r="H640" t="s">
        <v>29311</v>
      </c>
      <c r="I640" t="s">
        <v>5205</v>
      </c>
      <c r="J640" t="s">
        <v>28518</v>
      </c>
      <c r="K640" t="s">
        <v>28803</v>
      </c>
      <c r="L640" t="s">
        <v>28804</v>
      </c>
      <c r="M640" t="s">
        <v>28805</v>
      </c>
      <c r="N640" s="2">
        <v>43865.511458333334</v>
      </c>
      <c r="P640">
        <v>2650</v>
      </c>
      <c r="Q640">
        <v>1</v>
      </c>
      <c r="R640">
        <v>2650</v>
      </c>
      <c r="T640">
        <v>2650</v>
      </c>
      <c r="U640">
        <v>2650</v>
      </c>
    </row>
    <row r="641" spans="1:21" x14ac:dyDescent="0.3">
      <c r="A641" t="s">
        <v>267</v>
      </c>
      <c r="B641" s="2">
        <v>43445.073657407411</v>
      </c>
      <c r="C641" s="1"/>
      <c r="D641" t="b">
        <v>0</v>
      </c>
      <c r="E641" t="s">
        <v>1070</v>
      </c>
      <c r="F641" s="2">
        <v>43865.511458333334</v>
      </c>
      <c r="H641" t="s">
        <v>29312</v>
      </c>
      <c r="I641" t="s">
        <v>5205</v>
      </c>
      <c r="J641" t="s">
        <v>28502</v>
      </c>
      <c r="K641" t="s">
        <v>29137</v>
      </c>
      <c r="L641" t="s">
        <v>28621</v>
      </c>
      <c r="M641" t="s">
        <v>28622</v>
      </c>
      <c r="N641" s="2">
        <v>43865.511458333334</v>
      </c>
      <c r="P641">
        <v>21950</v>
      </c>
      <c r="Q641">
        <v>1</v>
      </c>
      <c r="R641">
        <v>21950</v>
      </c>
      <c r="T641">
        <v>21950</v>
      </c>
      <c r="U641">
        <v>21950</v>
      </c>
    </row>
    <row r="642" spans="1:21" x14ac:dyDescent="0.3">
      <c r="A642" t="s">
        <v>267</v>
      </c>
      <c r="B642" s="2">
        <v>43445.073657407411</v>
      </c>
      <c r="C642" s="1"/>
      <c r="D642" t="b">
        <v>0</v>
      </c>
      <c r="E642" t="s">
        <v>1070</v>
      </c>
      <c r="F642" s="2">
        <v>43865.511458333334</v>
      </c>
      <c r="H642" t="s">
        <v>29313</v>
      </c>
      <c r="I642" t="s">
        <v>5205</v>
      </c>
      <c r="J642" t="s">
        <v>28534</v>
      </c>
      <c r="K642" t="s">
        <v>29207</v>
      </c>
      <c r="L642" t="s">
        <v>28659</v>
      </c>
      <c r="M642" t="s">
        <v>28660</v>
      </c>
      <c r="N642" s="2">
        <v>43865.511458333334</v>
      </c>
      <c r="P642">
        <v>39950</v>
      </c>
      <c r="Q642">
        <v>1</v>
      </c>
      <c r="R642">
        <v>39950</v>
      </c>
      <c r="T642">
        <v>39950</v>
      </c>
      <c r="U642">
        <v>39950</v>
      </c>
    </row>
    <row r="643" spans="1:21" x14ac:dyDescent="0.3">
      <c r="A643" t="s">
        <v>149</v>
      </c>
      <c r="B643" s="2">
        <v>44545.914675925924</v>
      </c>
      <c r="C643" s="1"/>
      <c r="D643" t="b">
        <v>0</v>
      </c>
      <c r="E643" t="s">
        <v>295</v>
      </c>
      <c r="F643" s="2">
        <v>44545.973738425928</v>
      </c>
      <c r="H643" t="s">
        <v>29314</v>
      </c>
      <c r="I643" t="s">
        <v>11015</v>
      </c>
      <c r="J643" t="s">
        <v>28559</v>
      </c>
      <c r="K643" t="s">
        <v>28942</v>
      </c>
      <c r="L643" t="s">
        <v>28936</v>
      </c>
      <c r="M643" t="s">
        <v>28937</v>
      </c>
      <c r="N643" s="2">
        <v>44545.973738425928</v>
      </c>
      <c r="P643">
        <v>4000</v>
      </c>
      <c r="Q643">
        <v>1</v>
      </c>
      <c r="R643">
        <v>4000</v>
      </c>
      <c r="T643">
        <v>4000</v>
      </c>
      <c r="U643">
        <v>4000</v>
      </c>
    </row>
    <row r="644" spans="1:21" x14ac:dyDescent="0.3">
      <c r="A644" t="s">
        <v>149</v>
      </c>
      <c r="B644" s="2">
        <v>44545.914675925924</v>
      </c>
      <c r="C644" s="1"/>
      <c r="D644" t="b">
        <v>0</v>
      </c>
      <c r="E644" t="s">
        <v>295</v>
      </c>
      <c r="F644" s="2">
        <v>44545.973738425928</v>
      </c>
      <c r="H644" t="s">
        <v>29315</v>
      </c>
      <c r="I644" t="s">
        <v>11015</v>
      </c>
      <c r="J644" t="s">
        <v>28497</v>
      </c>
      <c r="K644" t="s">
        <v>29134</v>
      </c>
      <c r="L644" t="s">
        <v>29130</v>
      </c>
      <c r="M644" t="s">
        <v>29131</v>
      </c>
      <c r="N644" s="2">
        <v>44545.973738425928</v>
      </c>
      <c r="P644">
        <v>20160</v>
      </c>
      <c r="Q644">
        <v>1</v>
      </c>
      <c r="R644">
        <v>20160</v>
      </c>
      <c r="T644">
        <v>20160</v>
      </c>
      <c r="U644">
        <v>20160</v>
      </c>
    </row>
    <row r="645" spans="1:21" x14ac:dyDescent="0.3">
      <c r="A645" t="s">
        <v>149</v>
      </c>
      <c r="B645" s="2">
        <v>44545.914675925924</v>
      </c>
      <c r="C645" s="1"/>
      <c r="D645" t="b">
        <v>0</v>
      </c>
      <c r="E645" t="s">
        <v>295</v>
      </c>
      <c r="F645" s="2">
        <v>44545.98269675926</v>
      </c>
      <c r="H645" t="s">
        <v>29316</v>
      </c>
      <c r="I645" t="s">
        <v>11015</v>
      </c>
      <c r="J645" t="s">
        <v>28525</v>
      </c>
      <c r="K645" t="s">
        <v>29317</v>
      </c>
      <c r="L645" t="s">
        <v>29318</v>
      </c>
      <c r="M645" t="s">
        <v>29319</v>
      </c>
      <c r="N645" s="2">
        <v>44545.98269675926</v>
      </c>
      <c r="P645">
        <v>0</v>
      </c>
      <c r="Q645">
        <v>1</v>
      </c>
      <c r="R645">
        <v>0</v>
      </c>
      <c r="T645">
        <v>0</v>
      </c>
      <c r="U645">
        <v>0</v>
      </c>
    </row>
    <row r="646" spans="1:21" x14ac:dyDescent="0.3">
      <c r="A646" t="s">
        <v>265</v>
      </c>
      <c r="B646" s="2">
        <v>43801.568124999998</v>
      </c>
      <c r="C646" s="1"/>
      <c r="D646" t="b">
        <v>0</v>
      </c>
      <c r="E646" t="s">
        <v>295</v>
      </c>
      <c r="F646" s="2">
        <v>43822.869050925925</v>
      </c>
      <c r="H646" t="s">
        <v>29320</v>
      </c>
      <c r="I646" t="s">
        <v>10115</v>
      </c>
      <c r="J646" t="s">
        <v>28481</v>
      </c>
      <c r="K646" t="s">
        <v>28797</v>
      </c>
      <c r="L646" t="s">
        <v>28643</v>
      </c>
      <c r="M646" t="s">
        <v>28644</v>
      </c>
      <c r="N646" s="2">
        <v>43822.869050925925</v>
      </c>
      <c r="P646">
        <v>737</v>
      </c>
      <c r="Q646">
        <v>1</v>
      </c>
      <c r="R646">
        <v>617</v>
      </c>
      <c r="T646">
        <v>617</v>
      </c>
      <c r="U646">
        <v>617</v>
      </c>
    </row>
    <row r="647" spans="1:21" x14ac:dyDescent="0.3">
      <c r="A647" t="s">
        <v>265</v>
      </c>
      <c r="B647" s="2">
        <v>43754.599675925929</v>
      </c>
      <c r="C647" s="1"/>
      <c r="D647" t="b">
        <v>0</v>
      </c>
      <c r="E647" t="s">
        <v>295</v>
      </c>
      <c r="F647" s="2">
        <v>43822.868854166663</v>
      </c>
      <c r="H647" t="s">
        <v>29321</v>
      </c>
      <c r="I647" t="s">
        <v>10115</v>
      </c>
      <c r="J647" t="s">
        <v>28520</v>
      </c>
      <c r="K647" t="s">
        <v>29322</v>
      </c>
      <c r="L647" t="s">
        <v>28704</v>
      </c>
      <c r="M647" t="s">
        <v>28705</v>
      </c>
      <c r="N647" s="2">
        <v>43822.868854166663</v>
      </c>
      <c r="P647">
        <v>737</v>
      </c>
      <c r="Q647">
        <v>1</v>
      </c>
      <c r="R647">
        <v>617</v>
      </c>
      <c r="T647">
        <v>617</v>
      </c>
      <c r="U647">
        <v>617</v>
      </c>
    </row>
    <row r="648" spans="1:21" x14ac:dyDescent="0.3">
      <c r="A648" t="s">
        <v>265</v>
      </c>
      <c r="B648" s="2">
        <v>44302.442303240743</v>
      </c>
      <c r="C648" s="1"/>
      <c r="D648" t="b">
        <v>0</v>
      </c>
      <c r="E648" t="s">
        <v>295</v>
      </c>
      <c r="F648" s="2">
        <v>44351.549687500003</v>
      </c>
      <c r="H648" t="s">
        <v>29323</v>
      </c>
      <c r="I648" t="s">
        <v>10173</v>
      </c>
      <c r="J648" t="s">
        <v>28491</v>
      </c>
      <c r="K648" t="s">
        <v>29324</v>
      </c>
      <c r="L648" t="s">
        <v>28639</v>
      </c>
      <c r="M648" t="s">
        <v>28640</v>
      </c>
      <c r="N648" s="2">
        <v>44351.549687500003</v>
      </c>
      <c r="P648">
        <v>798</v>
      </c>
      <c r="Q648">
        <v>1</v>
      </c>
      <c r="R648">
        <v>742.14</v>
      </c>
      <c r="T648">
        <v>742.14</v>
      </c>
      <c r="U648">
        <v>742.14</v>
      </c>
    </row>
    <row r="649" spans="1:21" x14ac:dyDescent="0.3">
      <c r="A649" t="s">
        <v>265</v>
      </c>
      <c r="B649" s="2">
        <v>44223.624224537038</v>
      </c>
      <c r="C649" s="1"/>
      <c r="D649" t="b">
        <v>0</v>
      </c>
      <c r="E649" t="s">
        <v>295</v>
      </c>
      <c r="F649" s="2">
        <v>44351.549687500003</v>
      </c>
      <c r="H649" t="s">
        <v>29325</v>
      </c>
      <c r="I649" t="s">
        <v>10173</v>
      </c>
      <c r="J649" t="s">
        <v>28506</v>
      </c>
      <c r="K649" t="s">
        <v>29326</v>
      </c>
      <c r="L649" t="s">
        <v>28704</v>
      </c>
      <c r="M649" t="s">
        <v>28705</v>
      </c>
      <c r="N649" s="2">
        <v>44351.549687500003</v>
      </c>
      <c r="P649">
        <v>798</v>
      </c>
      <c r="Q649">
        <v>1</v>
      </c>
      <c r="R649">
        <v>742.14</v>
      </c>
      <c r="T649">
        <v>742.14</v>
      </c>
      <c r="U649">
        <v>742.14</v>
      </c>
    </row>
    <row r="650" spans="1:21" x14ac:dyDescent="0.3">
      <c r="A650" t="s">
        <v>265</v>
      </c>
      <c r="B650" s="2">
        <v>43801.568124999998</v>
      </c>
      <c r="C650" s="1"/>
      <c r="D650" t="b">
        <v>0</v>
      </c>
      <c r="E650" t="s">
        <v>295</v>
      </c>
      <c r="F650" s="2">
        <v>43822.867974537039</v>
      </c>
      <c r="H650" t="s">
        <v>29327</v>
      </c>
      <c r="I650" t="s">
        <v>10115</v>
      </c>
      <c r="J650" t="s">
        <v>28481</v>
      </c>
      <c r="K650" t="s">
        <v>28919</v>
      </c>
      <c r="L650" t="s">
        <v>28625</v>
      </c>
      <c r="M650" t="s">
        <v>28626</v>
      </c>
      <c r="N650" s="2">
        <v>43822.867974537039</v>
      </c>
      <c r="P650">
        <v>3570</v>
      </c>
      <c r="Q650">
        <v>1</v>
      </c>
      <c r="R650">
        <v>2987</v>
      </c>
      <c r="T650">
        <v>2987</v>
      </c>
      <c r="U650">
        <v>2987</v>
      </c>
    </row>
    <row r="651" spans="1:21" x14ac:dyDescent="0.3">
      <c r="A651" t="s">
        <v>265</v>
      </c>
      <c r="B651" s="2">
        <v>44302.442303240743</v>
      </c>
      <c r="C651" s="1"/>
      <c r="D651" t="b">
        <v>0</v>
      </c>
      <c r="E651" t="s">
        <v>295</v>
      </c>
      <c r="F651" s="2">
        <v>44351.549687500003</v>
      </c>
      <c r="H651" t="s">
        <v>29328</v>
      </c>
      <c r="I651" t="s">
        <v>10173</v>
      </c>
      <c r="J651" t="s">
        <v>28474</v>
      </c>
      <c r="K651" t="s">
        <v>29329</v>
      </c>
      <c r="L651" t="s">
        <v>28625</v>
      </c>
      <c r="M651" t="s">
        <v>28626</v>
      </c>
      <c r="N651" s="2">
        <v>44351.549687500003</v>
      </c>
      <c r="P651">
        <v>3795</v>
      </c>
      <c r="Q651">
        <v>1</v>
      </c>
      <c r="R651">
        <v>3529.35</v>
      </c>
      <c r="T651">
        <v>3529.35</v>
      </c>
      <c r="U651">
        <v>3529.35</v>
      </c>
    </row>
    <row r="652" spans="1:21" x14ac:dyDescent="0.3">
      <c r="A652" t="s">
        <v>265</v>
      </c>
      <c r="B652" s="2">
        <v>43754.599675925929</v>
      </c>
      <c r="C652" s="1"/>
      <c r="D652" t="b">
        <v>0</v>
      </c>
      <c r="E652" t="s">
        <v>295</v>
      </c>
      <c r="F652" s="2">
        <v>43822.86818287037</v>
      </c>
      <c r="H652" t="s">
        <v>29330</v>
      </c>
      <c r="I652" t="s">
        <v>10115</v>
      </c>
      <c r="J652" t="s">
        <v>28462</v>
      </c>
      <c r="K652" t="s">
        <v>29331</v>
      </c>
      <c r="L652" t="s">
        <v>28929</v>
      </c>
      <c r="M652" t="s">
        <v>28930</v>
      </c>
      <c r="N652" s="2">
        <v>43822.86818287037</v>
      </c>
      <c r="P652">
        <v>4895</v>
      </c>
      <c r="Q652">
        <v>1</v>
      </c>
      <c r="R652">
        <v>4097</v>
      </c>
      <c r="T652">
        <v>4097</v>
      </c>
      <c r="U652">
        <v>4097</v>
      </c>
    </row>
    <row r="653" spans="1:21" x14ac:dyDescent="0.3">
      <c r="A653" t="s">
        <v>265</v>
      </c>
      <c r="B653" s="2">
        <v>43754.534537037034</v>
      </c>
      <c r="C653" s="1"/>
      <c r="D653" t="b">
        <v>0</v>
      </c>
      <c r="E653" t="s">
        <v>295</v>
      </c>
      <c r="F653" s="2">
        <v>43775.709826388891</v>
      </c>
      <c r="H653" t="s">
        <v>29332</v>
      </c>
      <c r="I653" t="s">
        <v>3817</v>
      </c>
      <c r="J653" t="s">
        <v>28565</v>
      </c>
      <c r="K653" t="s">
        <v>29331</v>
      </c>
      <c r="L653" t="s">
        <v>28929</v>
      </c>
      <c r="M653" t="s">
        <v>28930</v>
      </c>
      <c r="N653" s="2">
        <v>43775.709826388891</v>
      </c>
      <c r="P653">
        <v>4895</v>
      </c>
      <c r="Q653">
        <v>1</v>
      </c>
      <c r="R653">
        <v>4552</v>
      </c>
      <c r="T653">
        <v>4552</v>
      </c>
      <c r="U653">
        <v>4552</v>
      </c>
    </row>
    <row r="654" spans="1:21" x14ac:dyDescent="0.3">
      <c r="A654" t="s">
        <v>265</v>
      </c>
      <c r="B654" s="2">
        <v>43754.599675925929</v>
      </c>
      <c r="C654" s="1"/>
      <c r="D654" t="b">
        <v>0</v>
      </c>
      <c r="E654" t="s">
        <v>295</v>
      </c>
      <c r="F654" s="2">
        <v>43822.869375000002</v>
      </c>
      <c r="H654" t="s">
        <v>29333</v>
      </c>
      <c r="I654" t="s">
        <v>10115</v>
      </c>
      <c r="J654" t="s">
        <v>28502</v>
      </c>
      <c r="K654" t="s">
        <v>29304</v>
      </c>
      <c r="L654" t="s">
        <v>28635</v>
      </c>
      <c r="M654" t="s">
        <v>28636</v>
      </c>
      <c r="N654" s="2">
        <v>43822.869375000002</v>
      </c>
      <c r="P654">
        <v>5495</v>
      </c>
      <c r="Q654">
        <v>1</v>
      </c>
      <c r="R654">
        <v>4599</v>
      </c>
      <c r="T654">
        <v>4599</v>
      </c>
      <c r="U654">
        <v>4599</v>
      </c>
    </row>
    <row r="655" spans="1:21" x14ac:dyDescent="0.3">
      <c r="A655" t="s">
        <v>265</v>
      </c>
      <c r="B655" s="2">
        <v>44223.624224537038</v>
      </c>
      <c r="C655" s="1"/>
      <c r="D655" t="b">
        <v>0</v>
      </c>
      <c r="E655" t="s">
        <v>295</v>
      </c>
      <c r="F655" s="2">
        <v>44351.549687500003</v>
      </c>
      <c r="H655" t="s">
        <v>29334</v>
      </c>
      <c r="I655" t="s">
        <v>10173</v>
      </c>
      <c r="J655" t="s">
        <v>28595</v>
      </c>
      <c r="K655" t="s">
        <v>29335</v>
      </c>
      <c r="L655" t="s">
        <v>28635</v>
      </c>
      <c r="M655" t="s">
        <v>28636</v>
      </c>
      <c r="N655" s="2">
        <v>44351.549687500003</v>
      </c>
      <c r="P655">
        <v>5659</v>
      </c>
      <c r="Q655">
        <v>1</v>
      </c>
      <c r="R655">
        <v>5262.87</v>
      </c>
      <c r="T655">
        <v>5262.87</v>
      </c>
      <c r="U655">
        <v>5262.87</v>
      </c>
    </row>
    <row r="656" spans="1:21" x14ac:dyDescent="0.3">
      <c r="A656" t="s">
        <v>265</v>
      </c>
      <c r="B656" s="2">
        <v>44228.503287037034</v>
      </c>
      <c r="C656" s="1"/>
      <c r="D656" t="b">
        <v>0</v>
      </c>
      <c r="E656" t="s">
        <v>295</v>
      </c>
      <c r="F656" s="2">
        <v>44351.549687500003</v>
      </c>
      <c r="H656" t="s">
        <v>29336</v>
      </c>
      <c r="I656" t="s">
        <v>10173</v>
      </c>
      <c r="J656" t="s">
        <v>28457</v>
      </c>
      <c r="K656" t="s">
        <v>29337</v>
      </c>
      <c r="L656" t="s">
        <v>28929</v>
      </c>
      <c r="M656" t="s">
        <v>28930</v>
      </c>
      <c r="N656" s="2">
        <v>44351.549687500003</v>
      </c>
      <c r="P656">
        <v>5769</v>
      </c>
      <c r="Q656">
        <v>1</v>
      </c>
      <c r="R656">
        <v>5365.17</v>
      </c>
      <c r="T656">
        <v>5365.17</v>
      </c>
      <c r="U656">
        <v>5365.17</v>
      </c>
    </row>
    <row r="657" spans="1:21" x14ac:dyDescent="0.3">
      <c r="A657" t="s">
        <v>265</v>
      </c>
      <c r="B657" s="2">
        <v>44223.624224537038</v>
      </c>
      <c r="C657" s="1"/>
      <c r="D657" t="b">
        <v>0</v>
      </c>
      <c r="E657" t="s">
        <v>295</v>
      </c>
      <c r="F657" s="2">
        <v>44351.549687500003</v>
      </c>
      <c r="H657" t="s">
        <v>29338</v>
      </c>
      <c r="I657" t="s">
        <v>10173</v>
      </c>
      <c r="J657" t="s">
        <v>28481</v>
      </c>
      <c r="K657" t="s">
        <v>29339</v>
      </c>
      <c r="L657" t="s">
        <v>29101</v>
      </c>
      <c r="M657" t="s">
        <v>29102</v>
      </c>
      <c r="N657" s="2">
        <v>44351.549687500003</v>
      </c>
      <c r="P657">
        <v>7500</v>
      </c>
      <c r="Q657">
        <v>1</v>
      </c>
      <c r="R657">
        <v>6975</v>
      </c>
      <c r="T657">
        <v>6975</v>
      </c>
      <c r="U657">
        <v>6975</v>
      </c>
    </row>
    <row r="658" spans="1:21" x14ac:dyDescent="0.3">
      <c r="A658" t="s">
        <v>265</v>
      </c>
      <c r="B658" s="2">
        <v>43754.599675925929</v>
      </c>
      <c r="C658" s="1"/>
      <c r="D658" t="b">
        <v>0</v>
      </c>
      <c r="E658" t="s">
        <v>295</v>
      </c>
      <c r="F658" s="2">
        <v>43822.86996527778</v>
      </c>
      <c r="H658" t="s">
        <v>29340</v>
      </c>
      <c r="I658" t="s">
        <v>10115</v>
      </c>
      <c r="J658" t="s">
        <v>28457</v>
      </c>
      <c r="K658" t="s">
        <v>29341</v>
      </c>
      <c r="L658" t="s">
        <v>29342</v>
      </c>
      <c r="M658" t="s">
        <v>29343</v>
      </c>
      <c r="N658" s="2">
        <v>43822.86996527778</v>
      </c>
      <c r="P658">
        <v>7500</v>
      </c>
      <c r="Q658">
        <v>1</v>
      </c>
      <c r="R658">
        <v>6278</v>
      </c>
      <c r="T658">
        <v>6278</v>
      </c>
      <c r="U658">
        <v>6278</v>
      </c>
    </row>
    <row r="659" spans="1:21" x14ac:dyDescent="0.3">
      <c r="A659" t="s">
        <v>265</v>
      </c>
      <c r="B659" s="2">
        <v>43754.599675925929</v>
      </c>
      <c r="C659" s="1"/>
      <c r="D659" t="b">
        <v>0</v>
      </c>
      <c r="E659" t="s">
        <v>295</v>
      </c>
      <c r="F659" s="2">
        <v>43822.867245370369</v>
      </c>
      <c r="H659" t="s">
        <v>29344</v>
      </c>
      <c r="I659" t="s">
        <v>10115</v>
      </c>
      <c r="J659" t="s">
        <v>28516</v>
      </c>
      <c r="K659" t="s">
        <v>29345</v>
      </c>
      <c r="L659" t="s">
        <v>29346</v>
      </c>
      <c r="M659" t="s">
        <v>29347</v>
      </c>
      <c r="N659" s="2">
        <v>43822.867245370369</v>
      </c>
      <c r="P659">
        <v>25245</v>
      </c>
      <c r="Q659">
        <v>1</v>
      </c>
      <c r="R659">
        <v>21130</v>
      </c>
      <c r="T659">
        <v>21130</v>
      </c>
      <c r="U659">
        <v>21130</v>
      </c>
    </row>
    <row r="660" spans="1:21" x14ac:dyDescent="0.3">
      <c r="A660" t="s">
        <v>265</v>
      </c>
      <c r="B660" s="2">
        <v>44223.624224537038</v>
      </c>
      <c r="C660" s="1"/>
      <c r="D660" t="b">
        <v>0</v>
      </c>
      <c r="E660" t="s">
        <v>295</v>
      </c>
      <c r="F660" s="2">
        <v>44351.549687500003</v>
      </c>
      <c r="H660" t="s">
        <v>29348</v>
      </c>
      <c r="I660" t="s">
        <v>10173</v>
      </c>
      <c r="J660" t="s">
        <v>28530</v>
      </c>
      <c r="K660" t="s">
        <v>29349</v>
      </c>
      <c r="L660" t="s">
        <v>28621</v>
      </c>
      <c r="M660" t="s">
        <v>28622</v>
      </c>
      <c r="N660" s="2">
        <v>44351.549687500003</v>
      </c>
      <c r="P660">
        <v>26950</v>
      </c>
      <c r="Q660">
        <v>1</v>
      </c>
      <c r="R660">
        <v>20320.3</v>
      </c>
      <c r="T660">
        <v>20320.3</v>
      </c>
      <c r="U660">
        <v>20320.3</v>
      </c>
    </row>
    <row r="661" spans="1:21" x14ac:dyDescent="0.3">
      <c r="A661" t="s">
        <v>265</v>
      </c>
      <c r="B661" s="2">
        <v>43754.599675925929</v>
      </c>
      <c r="C661" s="1"/>
      <c r="D661" t="b">
        <v>0</v>
      </c>
      <c r="E661" t="s">
        <v>295</v>
      </c>
      <c r="F661" s="2">
        <v>43822.868611111109</v>
      </c>
      <c r="H661" t="s">
        <v>29350</v>
      </c>
      <c r="I661" t="s">
        <v>10115</v>
      </c>
      <c r="J661" t="s">
        <v>28468</v>
      </c>
      <c r="K661" t="s">
        <v>29351</v>
      </c>
      <c r="L661" t="s">
        <v>28659</v>
      </c>
      <c r="M661" t="s">
        <v>28660</v>
      </c>
      <c r="N661" s="2">
        <v>43822.868611111109</v>
      </c>
      <c r="P661">
        <v>54945</v>
      </c>
      <c r="Q661">
        <v>1</v>
      </c>
      <c r="R661">
        <v>45989</v>
      </c>
      <c r="T661">
        <v>45989</v>
      </c>
      <c r="U661">
        <v>45989</v>
      </c>
    </row>
    <row r="662" spans="1:21" x14ac:dyDescent="0.3">
      <c r="A662" t="s">
        <v>265</v>
      </c>
      <c r="B662" s="2">
        <v>44223.624224537038</v>
      </c>
      <c r="C662" s="1"/>
      <c r="D662" t="b">
        <v>0</v>
      </c>
      <c r="E662" t="s">
        <v>295</v>
      </c>
      <c r="F662" s="2">
        <v>44351.549687500003</v>
      </c>
      <c r="H662" t="s">
        <v>29352</v>
      </c>
      <c r="I662" t="s">
        <v>10173</v>
      </c>
      <c r="J662" t="s">
        <v>28565</v>
      </c>
      <c r="K662" t="s">
        <v>29353</v>
      </c>
      <c r="L662" t="s">
        <v>28659</v>
      </c>
      <c r="M662" t="s">
        <v>28660</v>
      </c>
      <c r="N662" s="2">
        <v>44351.549687500003</v>
      </c>
      <c r="P662">
        <v>58025</v>
      </c>
      <c r="Q662">
        <v>1</v>
      </c>
      <c r="R662">
        <v>41836.03</v>
      </c>
      <c r="T662">
        <v>41836.03</v>
      </c>
      <c r="U662">
        <v>41836.03</v>
      </c>
    </row>
    <row r="663" spans="1:21" x14ac:dyDescent="0.3">
      <c r="A663" t="s">
        <v>1770</v>
      </c>
      <c r="B663" s="2">
        <v>43935.813761574071</v>
      </c>
      <c r="C663" s="1"/>
      <c r="D663" t="b">
        <v>0</v>
      </c>
      <c r="E663" t="s">
        <v>295</v>
      </c>
      <c r="F663" s="2">
        <v>44012.625856481478</v>
      </c>
      <c r="H663" t="s">
        <v>29354</v>
      </c>
      <c r="I663" t="s">
        <v>9671</v>
      </c>
      <c r="J663" t="s">
        <v>28595</v>
      </c>
      <c r="K663" t="s">
        <v>29205</v>
      </c>
      <c r="L663" t="s">
        <v>28621</v>
      </c>
      <c r="M663" t="s">
        <v>28622</v>
      </c>
      <c r="N663" s="2">
        <v>44012.625856481478</v>
      </c>
      <c r="P663">
        <v>26125</v>
      </c>
      <c r="Q663">
        <v>1</v>
      </c>
      <c r="R663">
        <v>17660</v>
      </c>
      <c r="T663">
        <v>17660</v>
      </c>
      <c r="U663">
        <v>17660</v>
      </c>
    </row>
    <row r="664" spans="1:21" x14ac:dyDescent="0.3">
      <c r="A664" t="s">
        <v>1770</v>
      </c>
      <c r="B664" s="2">
        <v>43930.046990740739</v>
      </c>
      <c r="C664" s="1"/>
      <c r="D664" t="b">
        <v>0</v>
      </c>
      <c r="E664" t="s">
        <v>295</v>
      </c>
      <c r="F664" s="2">
        <v>44012.625381944446</v>
      </c>
      <c r="H664" t="s">
        <v>29355</v>
      </c>
      <c r="I664" t="s">
        <v>9671</v>
      </c>
      <c r="J664" t="s">
        <v>28474</v>
      </c>
      <c r="K664" t="s">
        <v>29302</v>
      </c>
      <c r="L664" t="s">
        <v>28659</v>
      </c>
      <c r="M664" t="s">
        <v>28660</v>
      </c>
      <c r="N664" s="2">
        <v>44012.625381944446</v>
      </c>
      <c r="P664">
        <v>56375</v>
      </c>
      <c r="Q664">
        <v>1</v>
      </c>
      <c r="R664">
        <v>38438</v>
      </c>
      <c r="T664">
        <v>38438</v>
      </c>
      <c r="U664">
        <v>38438</v>
      </c>
    </row>
    <row r="665" spans="1:21" x14ac:dyDescent="0.3">
      <c r="A665" t="s">
        <v>295</v>
      </c>
      <c r="B665" s="2">
        <v>44063.554479166669</v>
      </c>
      <c r="C665" s="1"/>
      <c r="D665" t="b">
        <v>0</v>
      </c>
      <c r="E665" t="s">
        <v>295</v>
      </c>
      <c r="F665" s="2">
        <v>44063.554479166669</v>
      </c>
      <c r="H665" t="s">
        <v>29356</v>
      </c>
      <c r="I665" t="s">
        <v>3747</v>
      </c>
      <c r="J665" t="s">
        <v>28518</v>
      </c>
      <c r="K665" t="s">
        <v>28675</v>
      </c>
      <c r="L665" t="s">
        <v>28643</v>
      </c>
      <c r="M665" t="s">
        <v>28644</v>
      </c>
      <c r="N665" s="2">
        <v>44063.554479166669</v>
      </c>
      <c r="P665">
        <v>695</v>
      </c>
      <c r="Q665">
        <v>1</v>
      </c>
      <c r="R665">
        <v>695</v>
      </c>
      <c r="T665">
        <v>695</v>
      </c>
      <c r="U665">
        <v>695</v>
      </c>
    </row>
    <row r="666" spans="1:21" x14ac:dyDescent="0.3">
      <c r="A666" t="s">
        <v>295</v>
      </c>
      <c r="B666" s="2">
        <v>44362.677939814814</v>
      </c>
      <c r="C666" s="1"/>
      <c r="D666" t="b">
        <v>0</v>
      </c>
      <c r="E666" t="s">
        <v>295</v>
      </c>
      <c r="F666" s="2">
        <v>44362.677939814814</v>
      </c>
      <c r="H666" t="s">
        <v>29357</v>
      </c>
      <c r="I666" t="s">
        <v>8637</v>
      </c>
      <c r="J666" t="s">
        <v>28516</v>
      </c>
      <c r="K666" t="s">
        <v>28942</v>
      </c>
      <c r="L666" t="s">
        <v>28936</v>
      </c>
      <c r="M666" t="s">
        <v>28937</v>
      </c>
      <c r="N666" s="2">
        <v>44362.677939814814</v>
      </c>
      <c r="P666">
        <v>4000</v>
      </c>
      <c r="Q666">
        <v>1</v>
      </c>
      <c r="R666">
        <v>4000</v>
      </c>
      <c r="T666">
        <v>4000</v>
      </c>
      <c r="U666">
        <v>4000</v>
      </c>
    </row>
    <row r="667" spans="1:21" x14ac:dyDescent="0.3">
      <c r="A667" t="s">
        <v>295</v>
      </c>
      <c r="B667" s="2">
        <v>44140.774745370371</v>
      </c>
      <c r="C667" s="1"/>
      <c r="D667" t="b">
        <v>0</v>
      </c>
      <c r="E667" t="s">
        <v>295</v>
      </c>
      <c r="F667" s="2">
        <v>44140.774745370371</v>
      </c>
      <c r="H667" t="s">
        <v>29358</v>
      </c>
      <c r="I667" t="s">
        <v>6495</v>
      </c>
      <c r="J667" t="s">
        <v>28471</v>
      </c>
      <c r="K667" t="s">
        <v>28780</v>
      </c>
      <c r="L667" t="s">
        <v>28704</v>
      </c>
      <c r="M667" t="s">
        <v>28705</v>
      </c>
      <c r="N667" s="2">
        <v>44140.774745370371</v>
      </c>
      <c r="P667">
        <v>695</v>
      </c>
      <c r="Q667">
        <v>1</v>
      </c>
      <c r="R667">
        <v>695</v>
      </c>
      <c r="T667">
        <v>695</v>
      </c>
      <c r="U667">
        <v>695</v>
      </c>
    </row>
    <row r="668" spans="1:21" x14ac:dyDescent="0.3">
      <c r="A668" t="s">
        <v>295</v>
      </c>
      <c r="B668" s="2">
        <v>44140.774745370371</v>
      </c>
      <c r="C668" s="1"/>
      <c r="D668" t="b">
        <v>0</v>
      </c>
      <c r="E668" t="s">
        <v>295</v>
      </c>
      <c r="F668" s="2">
        <v>44140.774745370371</v>
      </c>
      <c r="H668" t="s">
        <v>29359</v>
      </c>
      <c r="I668" t="s">
        <v>6495</v>
      </c>
      <c r="J668" t="s">
        <v>28468</v>
      </c>
      <c r="K668" t="s">
        <v>28675</v>
      </c>
      <c r="L668" t="s">
        <v>28643</v>
      </c>
      <c r="M668" t="s">
        <v>28644</v>
      </c>
      <c r="N668" s="2">
        <v>44140.774745370371</v>
      </c>
      <c r="P668">
        <v>695</v>
      </c>
      <c r="Q668">
        <v>1</v>
      </c>
      <c r="R668">
        <v>695</v>
      </c>
      <c r="T668">
        <v>695</v>
      </c>
      <c r="U668">
        <v>695</v>
      </c>
    </row>
    <row r="669" spans="1:21" x14ac:dyDescent="0.3">
      <c r="A669" t="s">
        <v>295</v>
      </c>
      <c r="B669" s="2">
        <v>44316.765393518515</v>
      </c>
      <c r="C669" s="1"/>
      <c r="D669" t="b">
        <v>0</v>
      </c>
      <c r="E669" t="s">
        <v>295</v>
      </c>
      <c r="F669" s="2">
        <v>44316.765393518515</v>
      </c>
      <c r="H669" t="s">
        <v>29360</v>
      </c>
      <c r="I669" t="s">
        <v>1836</v>
      </c>
      <c r="J669" t="s">
        <v>28481</v>
      </c>
      <c r="K669" t="s">
        <v>29329</v>
      </c>
      <c r="L669" t="s">
        <v>28625</v>
      </c>
      <c r="M669" t="s">
        <v>28626</v>
      </c>
      <c r="N669" s="2">
        <v>44316.765393518515</v>
      </c>
      <c r="P669">
        <v>3795</v>
      </c>
      <c r="Q669">
        <v>1</v>
      </c>
      <c r="R669">
        <v>3795</v>
      </c>
      <c r="T669">
        <v>3795</v>
      </c>
      <c r="U669">
        <v>3795</v>
      </c>
    </row>
    <row r="670" spans="1:21" x14ac:dyDescent="0.3">
      <c r="A670" t="s">
        <v>295</v>
      </c>
      <c r="B670" s="2">
        <v>44316.773935185185</v>
      </c>
      <c r="C670" s="1"/>
      <c r="D670" t="b">
        <v>0</v>
      </c>
      <c r="E670" t="s">
        <v>295</v>
      </c>
      <c r="F670" s="2">
        <v>44316.773935185185</v>
      </c>
      <c r="H670" t="s">
        <v>29361</v>
      </c>
      <c r="I670" t="s">
        <v>3689</v>
      </c>
      <c r="J670" t="s">
        <v>28468</v>
      </c>
      <c r="K670" t="s">
        <v>28790</v>
      </c>
      <c r="L670" t="s">
        <v>28704</v>
      </c>
      <c r="M670" t="s">
        <v>28705</v>
      </c>
      <c r="N670" s="2">
        <v>44316.773935185185</v>
      </c>
      <c r="P670">
        <v>725</v>
      </c>
      <c r="Q670">
        <v>1</v>
      </c>
      <c r="R670">
        <v>725</v>
      </c>
      <c r="T670">
        <v>725</v>
      </c>
      <c r="U670">
        <v>725</v>
      </c>
    </row>
    <row r="671" spans="1:21" x14ac:dyDescent="0.3">
      <c r="A671" t="s">
        <v>295</v>
      </c>
      <c r="B671" s="2">
        <v>44112.609386574077</v>
      </c>
      <c r="C671" s="1"/>
      <c r="D671" t="b">
        <v>0</v>
      </c>
      <c r="E671" t="s">
        <v>295</v>
      </c>
      <c r="F671" s="2">
        <v>44112.609386574077</v>
      </c>
      <c r="H671" t="s">
        <v>29362</v>
      </c>
      <c r="I671" t="s">
        <v>6489</v>
      </c>
      <c r="J671" t="s">
        <v>28518</v>
      </c>
      <c r="K671" t="s">
        <v>28673</v>
      </c>
      <c r="L671" t="s">
        <v>28629</v>
      </c>
      <c r="M671" t="s">
        <v>28630</v>
      </c>
      <c r="N671" s="2">
        <v>44112.609386574077</v>
      </c>
      <c r="P671">
        <v>3350</v>
      </c>
      <c r="Q671">
        <v>1</v>
      </c>
      <c r="R671">
        <v>3350</v>
      </c>
      <c r="T671">
        <v>3350</v>
      </c>
      <c r="U671">
        <v>3350</v>
      </c>
    </row>
    <row r="672" spans="1:21" x14ac:dyDescent="0.3">
      <c r="A672" t="s">
        <v>295</v>
      </c>
      <c r="B672" s="2">
        <v>44112.609386574077</v>
      </c>
      <c r="C672" s="1"/>
      <c r="D672" t="b">
        <v>0</v>
      </c>
      <c r="E672" t="s">
        <v>295</v>
      </c>
      <c r="F672" s="2">
        <v>44112.609386574077</v>
      </c>
      <c r="H672" t="s">
        <v>29363</v>
      </c>
      <c r="I672" t="s">
        <v>6489</v>
      </c>
      <c r="J672" t="s">
        <v>28525</v>
      </c>
      <c r="K672" t="s">
        <v>28681</v>
      </c>
      <c r="L672" t="s">
        <v>28639</v>
      </c>
      <c r="M672" t="s">
        <v>28640</v>
      </c>
      <c r="N672" s="2">
        <v>44112.609386574077</v>
      </c>
      <c r="P672">
        <v>695</v>
      </c>
      <c r="Q672">
        <v>1</v>
      </c>
      <c r="R672">
        <v>695</v>
      </c>
      <c r="T672">
        <v>695</v>
      </c>
      <c r="U672">
        <v>695</v>
      </c>
    </row>
    <row r="673" spans="1:21" x14ac:dyDescent="0.3">
      <c r="A673" t="s">
        <v>295</v>
      </c>
      <c r="B673" s="2">
        <v>44358.840462962966</v>
      </c>
      <c r="C673" s="1"/>
      <c r="D673" t="b">
        <v>0</v>
      </c>
      <c r="E673" t="s">
        <v>295</v>
      </c>
      <c r="F673" s="2">
        <v>44358.840462962966</v>
      </c>
      <c r="H673" t="s">
        <v>29364</v>
      </c>
      <c r="I673" t="s">
        <v>8656</v>
      </c>
      <c r="J673" t="s">
        <v>28506</v>
      </c>
      <c r="K673" t="s">
        <v>28638</v>
      </c>
      <c r="L673" t="s">
        <v>28639</v>
      </c>
      <c r="M673" t="s">
        <v>28640</v>
      </c>
      <c r="N673" s="2">
        <v>44358.840462962966</v>
      </c>
      <c r="P673">
        <v>725</v>
      </c>
      <c r="Q673">
        <v>1</v>
      </c>
      <c r="R673">
        <v>725</v>
      </c>
      <c r="T673">
        <v>725</v>
      </c>
      <c r="U673">
        <v>725</v>
      </c>
    </row>
    <row r="674" spans="1:21" x14ac:dyDescent="0.3">
      <c r="A674" t="s">
        <v>295</v>
      </c>
      <c r="B674" s="2">
        <v>44358.840462962966</v>
      </c>
      <c r="C674" s="1"/>
      <c r="D674" t="b">
        <v>0</v>
      </c>
      <c r="E674" t="s">
        <v>295</v>
      </c>
      <c r="F674" s="2">
        <v>44358.840462962966</v>
      </c>
      <c r="H674" t="s">
        <v>29365</v>
      </c>
      <c r="I674" t="s">
        <v>8656</v>
      </c>
      <c r="J674" t="s">
        <v>28559</v>
      </c>
      <c r="K674" t="s">
        <v>28628</v>
      </c>
      <c r="L674" t="s">
        <v>28629</v>
      </c>
      <c r="M674" t="s">
        <v>28630</v>
      </c>
      <c r="N674" s="2">
        <v>44358.840462962966</v>
      </c>
      <c r="P674">
        <v>3450</v>
      </c>
      <c r="Q674">
        <v>1</v>
      </c>
      <c r="R674">
        <v>3450</v>
      </c>
      <c r="T674">
        <v>3450</v>
      </c>
      <c r="U674">
        <v>3450</v>
      </c>
    </row>
    <row r="675" spans="1:21" x14ac:dyDescent="0.3">
      <c r="A675" t="s">
        <v>295</v>
      </c>
      <c r="B675" s="2">
        <v>44249.859201388892</v>
      </c>
      <c r="C675" s="1"/>
      <c r="D675" t="b">
        <v>0</v>
      </c>
      <c r="E675" t="s">
        <v>295</v>
      </c>
      <c r="F675" s="2">
        <v>44249.859201388892</v>
      </c>
      <c r="H675" t="s">
        <v>29366</v>
      </c>
      <c r="I675" t="s">
        <v>1996</v>
      </c>
      <c r="J675" t="s">
        <v>28520</v>
      </c>
      <c r="K675" t="s">
        <v>29329</v>
      </c>
      <c r="L675" t="s">
        <v>28625</v>
      </c>
      <c r="M675" t="s">
        <v>28626</v>
      </c>
      <c r="N675" s="2">
        <v>44249.859201388892</v>
      </c>
      <c r="P675">
        <v>3795</v>
      </c>
      <c r="Q675">
        <v>1</v>
      </c>
      <c r="R675">
        <v>3416</v>
      </c>
      <c r="T675">
        <v>3416</v>
      </c>
      <c r="U675">
        <v>3416</v>
      </c>
    </row>
    <row r="676" spans="1:21" x14ac:dyDescent="0.3">
      <c r="A676" t="s">
        <v>295</v>
      </c>
      <c r="B676" s="2">
        <v>44249.859201388892</v>
      </c>
      <c r="C676" s="1"/>
      <c r="D676" t="b">
        <v>0</v>
      </c>
      <c r="E676" t="s">
        <v>295</v>
      </c>
      <c r="F676" s="2">
        <v>44249.859201388892</v>
      </c>
      <c r="H676" t="s">
        <v>29367</v>
      </c>
      <c r="I676" t="s">
        <v>1996</v>
      </c>
      <c r="J676" t="s">
        <v>28494</v>
      </c>
      <c r="K676" t="s">
        <v>29368</v>
      </c>
      <c r="L676" t="s">
        <v>28643</v>
      </c>
      <c r="M676" t="s">
        <v>28644</v>
      </c>
      <c r="N676" s="2">
        <v>44249.859201388892</v>
      </c>
      <c r="P676">
        <v>798</v>
      </c>
      <c r="Q676">
        <v>1</v>
      </c>
      <c r="R676">
        <v>718</v>
      </c>
      <c r="T676">
        <v>718</v>
      </c>
      <c r="U676">
        <v>718</v>
      </c>
    </row>
    <row r="677" spans="1:21" x14ac:dyDescent="0.3">
      <c r="A677" t="s">
        <v>295</v>
      </c>
      <c r="B677" s="2">
        <v>44249.859201388892</v>
      </c>
      <c r="C677" s="1"/>
      <c r="D677" t="b">
        <v>0</v>
      </c>
      <c r="E677" t="s">
        <v>295</v>
      </c>
      <c r="F677" s="2">
        <v>44249.859201388892</v>
      </c>
      <c r="H677" t="s">
        <v>29369</v>
      </c>
      <c r="I677" t="s">
        <v>1996</v>
      </c>
      <c r="J677" t="s">
        <v>28478</v>
      </c>
      <c r="K677" t="s">
        <v>29370</v>
      </c>
      <c r="L677" t="s">
        <v>28629</v>
      </c>
      <c r="M677" t="s">
        <v>28630</v>
      </c>
      <c r="N677" s="2">
        <v>44249.859201388892</v>
      </c>
      <c r="P677">
        <v>3795</v>
      </c>
      <c r="Q677">
        <v>1</v>
      </c>
      <c r="R677">
        <v>3416</v>
      </c>
      <c r="T677">
        <v>3416</v>
      </c>
      <c r="U677">
        <v>3416</v>
      </c>
    </row>
    <row r="678" spans="1:21" x14ac:dyDescent="0.3">
      <c r="A678" t="s">
        <v>295</v>
      </c>
      <c r="B678" s="2">
        <v>44340.760127314818</v>
      </c>
      <c r="C678" s="1"/>
      <c r="D678" t="b">
        <v>0</v>
      </c>
      <c r="E678" t="s">
        <v>295</v>
      </c>
      <c r="F678" s="2">
        <v>44340.760127314818</v>
      </c>
      <c r="H678" t="s">
        <v>29371</v>
      </c>
      <c r="I678" t="s">
        <v>8652</v>
      </c>
      <c r="J678" t="s">
        <v>28462</v>
      </c>
      <c r="K678" t="s">
        <v>29329</v>
      </c>
      <c r="L678" t="s">
        <v>28625</v>
      </c>
      <c r="M678" t="s">
        <v>28626</v>
      </c>
      <c r="N678" s="2">
        <v>44340.760127314818</v>
      </c>
      <c r="P678">
        <v>3795</v>
      </c>
      <c r="Q678">
        <v>1</v>
      </c>
      <c r="R678">
        <v>3529.35</v>
      </c>
      <c r="T678">
        <v>3529.35</v>
      </c>
      <c r="U678">
        <v>3529.35</v>
      </c>
    </row>
    <row r="679" spans="1:21" x14ac:dyDescent="0.3">
      <c r="A679" t="s">
        <v>295</v>
      </c>
      <c r="B679" s="2">
        <v>44249.997442129628</v>
      </c>
      <c r="C679" s="1"/>
      <c r="D679" t="b">
        <v>0</v>
      </c>
      <c r="E679" t="s">
        <v>295</v>
      </c>
      <c r="F679" s="2">
        <v>44249.997442129628</v>
      </c>
      <c r="H679" t="s">
        <v>29372</v>
      </c>
      <c r="I679" t="s">
        <v>7821</v>
      </c>
      <c r="J679" t="s">
        <v>28465</v>
      </c>
      <c r="K679" t="s">
        <v>29373</v>
      </c>
      <c r="L679" t="s">
        <v>29374</v>
      </c>
      <c r="M679" t="s">
        <v>29375</v>
      </c>
      <c r="N679" s="2">
        <v>44249.997442129628</v>
      </c>
      <c r="P679">
        <v>451</v>
      </c>
      <c r="Q679">
        <v>1</v>
      </c>
      <c r="R679">
        <v>451</v>
      </c>
      <c r="T679">
        <v>451</v>
      </c>
      <c r="U679">
        <v>451</v>
      </c>
    </row>
    <row r="680" spans="1:21" x14ac:dyDescent="0.3">
      <c r="A680" t="s">
        <v>295</v>
      </c>
      <c r="B680" s="2">
        <v>44249.796805555554</v>
      </c>
      <c r="C680" s="1"/>
      <c r="D680" t="b">
        <v>0</v>
      </c>
      <c r="E680" t="s">
        <v>295</v>
      </c>
      <c r="F680" s="2">
        <v>44249.796805555554</v>
      </c>
      <c r="H680" t="s">
        <v>29376</v>
      </c>
      <c r="I680" t="s">
        <v>6411</v>
      </c>
      <c r="J680" t="s">
        <v>28497</v>
      </c>
      <c r="K680" t="s">
        <v>28790</v>
      </c>
      <c r="L680" t="s">
        <v>28704</v>
      </c>
      <c r="M680" t="s">
        <v>28705</v>
      </c>
      <c r="N680" s="2">
        <v>44249.796805555554</v>
      </c>
      <c r="P680">
        <v>725</v>
      </c>
      <c r="Q680">
        <v>1</v>
      </c>
      <c r="R680">
        <v>725</v>
      </c>
      <c r="T680">
        <v>725</v>
      </c>
      <c r="U680">
        <v>725</v>
      </c>
    </row>
    <row r="681" spans="1:21" x14ac:dyDescent="0.3">
      <c r="A681" t="s">
        <v>295</v>
      </c>
      <c r="B681" s="2">
        <v>44358.777048611111</v>
      </c>
      <c r="C681" s="1"/>
      <c r="D681" t="b">
        <v>0</v>
      </c>
      <c r="E681" t="s">
        <v>295</v>
      </c>
      <c r="F681" s="2">
        <v>44358.777048611111</v>
      </c>
      <c r="H681" t="s">
        <v>29377</v>
      </c>
      <c r="I681" t="s">
        <v>8439</v>
      </c>
      <c r="J681" t="s">
        <v>28476</v>
      </c>
      <c r="K681" t="s">
        <v>28642</v>
      </c>
      <c r="L681" t="s">
        <v>28643</v>
      </c>
      <c r="M681" t="s">
        <v>28644</v>
      </c>
      <c r="N681" s="2">
        <v>44358.777048611111</v>
      </c>
      <c r="P681">
        <v>725</v>
      </c>
      <c r="Q681">
        <v>1</v>
      </c>
      <c r="R681">
        <v>725</v>
      </c>
      <c r="T681">
        <v>725</v>
      </c>
      <c r="U681">
        <v>725</v>
      </c>
    </row>
    <row r="682" spans="1:21" x14ac:dyDescent="0.3">
      <c r="A682" t="s">
        <v>295</v>
      </c>
      <c r="B682" s="2">
        <v>44358.777048611111</v>
      </c>
      <c r="C682" s="1"/>
      <c r="D682" t="b">
        <v>0</v>
      </c>
      <c r="E682" t="s">
        <v>295</v>
      </c>
      <c r="F682" s="2">
        <v>44358.777048611111</v>
      </c>
      <c r="H682" t="s">
        <v>29378</v>
      </c>
      <c r="I682" t="s">
        <v>8439</v>
      </c>
      <c r="J682" t="s">
        <v>28474</v>
      </c>
      <c r="K682" t="s">
        <v>28790</v>
      </c>
      <c r="L682" t="s">
        <v>28704</v>
      </c>
      <c r="M682" t="s">
        <v>28705</v>
      </c>
      <c r="N682" s="2">
        <v>44358.777048611111</v>
      </c>
      <c r="P682">
        <v>725</v>
      </c>
      <c r="Q682">
        <v>1</v>
      </c>
      <c r="R682">
        <v>725</v>
      </c>
      <c r="T682">
        <v>725</v>
      </c>
      <c r="U682">
        <v>725</v>
      </c>
    </row>
    <row r="683" spans="1:21" x14ac:dyDescent="0.3">
      <c r="A683" t="s">
        <v>295</v>
      </c>
      <c r="B683" s="2">
        <v>44358.776886574073</v>
      </c>
      <c r="C683" s="1"/>
      <c r="D683" t="b">
        <v>0</v>
      </c>
      <c r="E683" t="s">
        <v>295</v>
      </c>
      <c r="F683" s="2">
        <v>44358.776886574073</v>
      </c>
      <c r="H683" t="s">
        <v>29379</v>
      </c>
      <c r="I683" t="s">
        <v>8439</v>
      </c>
      <c r="J683" t="s">
        <v>28504</v>
      </c>
      <c r="K683" t="s">
        <v>28790</v>
      </c>
      <c r="L683" t="s">
        <v>28704</v>
      </c>
      <c r="M683" t="s">
        <v>28705</v>
      </c>
      <c r="N683" s="2">
        <v>44358.776886574073</v>
      </c>
      <c r="P683">
        <v>725</v>
      </c>
      <c r="Q683">
        <v>1</v>
      </c>
      <c r="R683">
        <v>725</v>
      </c>
      <c r="T683">
        <v>725</v>
      </c>
      <c r="U683">
        <v>725</v>
      </c>
    </row>
    <row r="684" spans="1:21" x14ac:dyDescent="0.3">
      <c r="A684" t="s">
        <v>295</v>
      </c>
      <c r="B684" s="2">
        <v>44358.776886574073</v>
      </c>
      <c r="C684" s="1"/>
      <c r="D684" t="b">
        <v>0</v>
      </c>
      <c r="E684" t="s">
        <v>295</v>
      </c>
      <c r="F684" s="2">
        <v>44358.776886574073</v>
      </c>
      <c r="H684" t="s">
        <v>29380</v>
      </c>
      <c r="I684" t="s">
        <v>8439</v>
      </c>
      <c r="J684" t="s">
        <v>28468</v>
      </c>
      <c r="K684" t="s">
        <v>28642</v>
      </c>
      <c r="L684" t="s">
        <v>28643</v>
      </c>
      <c r="M684" t="s">
        <v>28644</v>
      </c>
      <c r="N684" s="2">
        <v>44358.776886574073</v>
      </c>
      <c r="P684">
        <v>725</v>
      </c>
      <c r="Q684">
        <v>1</v>
      </c>
      <c r="R684">
        <v>725</v>
      </c>
      <c r="T684">
        <v>725</v>
      </c>
      <c r="U684">
        <v>725</v>
      </c>
    </row>
    <row r="685" spans="1:21" x14ac:dyDescent="0.3">
      <c r="A685" t="s">
        <v>295</v>
      </c>
      <c r="B685" s="2">
        <v>44264.896134259259</v>
      </c>
      <c r="C685" s="1"/>
      <c r="D685" t="b">
        <v>0</v>
      </c>
      <c r="E685" t="s">
        <v>295</v>
      </c>
      <c r="F685" s="2">
        <v>44264.896134259259</v>
      </c>
      <c r="H685" t="s">
        <v>29381</v>
      </c>
      <c r="I685" t="s">
        <v>6084</v>
      </c>
      <c r="J685" t="s">
        <v>28481</v>
      </c>
      <c r="K685" t="s">
        <v>29382</v>
      </c>
      <c r="L685" t="s">
        <v>29027</v>
      </c>
      <c r="M685" t="s">
        <v>29028</v>
      </c>
      <c r="N685" s="2">
        <v>44264.896134259259</v>
      </c>
      <c r="P685">
        <v>5000</v>
      </c>
      <c r="Q685">
        <v>1</v>
      </c>
      <c r="R685">
        <v>5000</v>
      </c>
      <c r="T685">
        <v>5000</v>
      </c>
      <c r="U685">
        <v>5000</v>
      </c>
    </row>
    <row r="686" spans="1:21" x14ac:dyDescent="0.3">
      <c r="A686" t="s">
        <v>295</v>
      </c>
      <c r="B686" s="2">
        <v>44264.929849537039</v>
      </c>
      <c r="C686" s="1"/>
      <c r="D686" t="b">
        <v>0</v>
      </c>
      <c r="E686" t="s">
        <v>295</v>
      </c>
      <c r="F686" s="2">
        <v>44267.830046296294</v>
      </c>
      <c r="H686" t="s">
        <v>29383</v>
      </c>
      <c r="I686" t="s">
        <v>1864</v>
      </c>
      <c r="J686" t="s">
        <v>28504</v>
      </c>
      <c r="K686" t="s">
        <v>28624</v>
      </c>
      <c r="L686" t="s">
        <v>28625</v>
      </c>
      <c r="M686" t="s">
        <v>28626</v>
      </c>
      <c r="N686" s="2">
        <v>44267.830046296294</v>
      </c>
      <c r="P686">
        <v>3450</v>
      </c>
      <c r="Q686">
        <v>1</v>
      </c>
      <c r="R686">
        <v>3450</v>
      </c>
      <c r="T686">
        <v>3450</v>
      </c>
      <c r="U686">
        <v>3450</v>
      </c>
    </row>
    <row r="687" spans="1:21" x14ac:dyDescent="0.3">
      <c r="A687" t="s">
        <v>295</v>
      </c>
      <c r="B687" s="2">
        <v>43766.82917824074</v>
      </c>
      <c r="C687" s="1"/>
      <c r="D687" t="b">
        <v>0</v>
      </c>
      <c r="E687" t="s">
        <v>295</v>
      </c>
      <c r="F687" s="2">
        <v>43766.82917824074</v>
      </c>
      <c r="H687" t="s">
        <v>29384</v>
      </c>
      <c r="I687" t="s">
        <v>3819</v>
      </c>
      <c r="J687" t="s">
        <v>28504</v>
      </c>
      <c r="K687" t="s">
        <v>29109</v>
      </c>
      <c r="L687" t="s">
        <v>29110</v>
      </c>
      <c r="M687" t="s">
        <v>29111</v>
      </c>
      <c r="N687" s="2">
        <v>43766.82917824074</v>
      </c>
      <c r="P687">
        <v>8950</v>
      </c>
      <c r="Q687">
        <v>1</v>
      </c>
      <c r="R687">
        <v>9695.83</v>
      </c>
      <c r="T687">
        <v>9695.83</v>
      </c>
      <c r="U687">
        <v>9695.83</v>
      </c>
    </row>
    <row r="688" spans="1:21" x14ac:dyDescent="0.3">
      <c r="A688" t="s">
        <v>295</v>
      </c>
      <c r="B688" s="2">
        <v>43766.82917824074</v>
      </c>
      <c r="C688" s="1"/>
      <c r="D688" t="b">
        <v>0</v>
      </c>
      <c r="E688" t="s">
        <v>295</v>
      </c>
      <c r="F688" s="2">
        <v>43766.82917824074</v>
      </c>
      <c r="H688" t="s">
        <v>29385</v>
      </c>
      <c r="I688" t="s">
        <v>3819</v>
      </c>
      <c r="J688" t="s">
        <v>28530</v>
      </c>
      <c r="K688" t="s">
        <v>28987</v>
      </c>
      <c r="L688" t="s">
        <v>28635</v>
      </c>
      <c r="M688" t="s">
        <v>28636</v>
      </c>
      <c r="N688" s="2">
        <v>43766.82917824074</v>
      </c>
      <c r="P688">
        <v>4995</v>
      </c>
      <c r="Q688">
        <v>1</v>
      </c>
      <c r="R688">
        <v>4995</v>
      </c>
      <c r="T688">
        <v>4995</v>
      </c>
      <c r="U688">
        <v>4995</v>
      </c>
    </row>
    <row r="689" spans="1:21" x14ac:dyDescent="0.3">
      <c r="A689" t="s">
        <v>295</v>
      </c>
      <c r="B689" s="2">
        <v>43775.730798611112</v>
      </c>
      <c r="C689" s="1"/>
      <c r="D689" t="b">
        <v>0</v>
      </c>
      <c r="E689" t="s">
        <v>295</v>
      </c>
      <c r="F689" s="2">
        <v>43775.730798611112</v>
      </c>
      <c r="H689" t="s">
        <v>29386</v>
      </c>
      <c r="I689" t="s">
        <v>3794</v>
      </c>
      <c r="J689" t="s">
        <v>28471</v>
      </c>
      <c r="K689" t="s">
        <v>28832</v>
      </c>
      <c r="L689" t="s">
        <v>28629</v>
      </c>
      <c r="M689" t="s">
        <v>28630</v>
      </c>
      <c r="N689" s="2">
        <v>43775.730798611112</v>
      </c>
      <c r="P689">
        <v>3245</v>
      </c>
      <c r="Q689">
        <v>1</v>
      </c>
      <c r="R689">
        <v>3320</v>
      </c>
      <c r="T689">
        <v>3320</v>
      </c>
      <c r="U689">
        <v>3320</v>
      </c>
    </row>
    <row r="690" spans="1:21" x14ac:dyDescent="0.3">
      <c r="A690" t="s">
        <v>295</v>
      </c>
      <c r="B690" s="2">
        <v>43775.726122685184</v>
      </c>
      <c r="C690" s="1"/>
      <c r="D690" t="b">
        <v>0</v>
      </c>
      <c r="E690" t="s">
        <v>295</v>
      </c>
      <c r="F690" s="2">
        <v>43775.726122685184</v>
      </c>
      <c r="H690" t="s">
        <v>29387</v>
      </c>
      <c r="I690" t="s">
        <v>3817</v>
      </c>
      <c r="J690" t="s">
        <v>28565</v>
      </c>
      <c r="K690" t="s">
        <v>29322</v>
      </c>
      <c r="L690" t="s">
        <v>28704</v>
      </c>
      <c r="M690" t="s">
        <v>28705</v>
      </c>
      <c r="N690" s="2">
        <v>43775.726122685184</v>
      </c>
      <c r="P690">
        <v>737</v>
      </c>
      <c r="Q690">
        <v>1</v>
      </c>
      <c r="R690">
        <v>685</v>
      </c>
      <c r="T690">
        <v>685</v>
      </c>
      <c r="U690">
        <v>685</v>
      </c>
    </row>
    <row r="691" spans="1:21" x14ac:dyDescent="0.3">
      <c r="A691" t="s">
        <v>295</v>
      </c>
      <c r="B691" s="2">
        <v>43775.774548611109</v>
      </c>
      <c r="C691" s="1"/>
      <c r="D691" t="b">
        <v>0</v>
      </c>
      <c r="E691" t="s">
        <v>295</v>
      </c>
      <c r="F691" s="2">
        <v>43775.774548611109</v>
      </c>
      <c r="H691" t="s">
        <v>29388</v>
      </c>
      <c r="I691" t="s">
        <v>3795</v>
      </c>
      <c r="J691" t="s">
        <v>28457</v>
      </c>
      <c r="K691" t="s">
        <v>28816</v>
      </c>
      <c r="L691" t="s">
        <v>28625</v>
      </c>
      <c r="M691" t="s">
        <v>28626</v>
      </c>
      <c r="N691" s="2">
        <v>43775.774548611109</v>
      </c>
      <c r="P691">
        <v>3245</v>
      </c>
      <c r="Q691">
        <v>1</v>
      </c>
      <c r="R691">
        <v>3245</v>
      </c>
      <c r="T691">
        <v>3245</v>
      </c>
      <c r="U691">
        <v>3245</v>
      </c>
    </row>
    <row r="692" spans="1:21" x14ac:dyDescent="0.3">
      <c r="A692" t="s">
        <v>295</v>
      </c>
      <c r="B692" s="2">
        <v>43775.774548611109</v>
      </c>
      <c r="C692" s="1"/>
      <c r="D692" t="b">
        <v>0</v>
      </c>
      <c r="E692" t="s">
        <v>295</v>
      </c>
      <c r="F692" s="2">
        <v>43775.774548611109</v>
      </c>
      <c r="H692" t="s">
        <v>29389</v>
      </c>
      <c r="I692" t="s">
        <v>3795</v>
      </c>
      <c r="J692" t="s">
        <v>28539</v>
      </c>
      <c r="K692" t="s">
        <v>28945</v>
      </c>
      <c r="L692" t="s">
        <v>28929</v>
      </c>
      <c r="M692" t="s">
        <v>28930</v>
      </c>
      <c r="N692" s="2">
        <v>43775.774548611109</v>
      </c>
      <c r="P692">
        <v>4450</v>
      </c>
      <c r="Q692">
        <v>1</v>
      </c>
      <c r="R692">
        <v>4450</v>
      </c>
      <c r="T692">
        <v>4450</v>
      </c>
      <c r="U692">
        <v>4450</v>
      </c>
    </row>
    <row r="693" spans="1:21" x14ac:dyDescent="0.3">
      <c r="A693" t="s">
        <v>295</v>
      </c>
      <c r="B693" s="2">
        <v>44113.685532407406</v>
      </c>
      <c r="C693" s="1"/>
      <c r="D693" t="b">
        <v>0</v>
      </c>
      <c r="E693" t="s">
        <v>295</v>
      </c>
      <c r="F693" s="2">
        <v>44113.685532407406</v>
      </c>
      <c r="H693" t="s">
        <v>29390</v>
      </c>
      <c r="I693" t="s">
        <v>7336</v>
      </c>
      <c r="J693" t="s">
        <v>28539</v>
      </c>
      <c r="K693" t="s">
        <v>28666</v>
      </c>
      <c r="L693" t="s">
        <v>28635</v>
      </c>
      <c r="M693" t="s">
        <v>28636</v>
      </c>
      <c r="N693" s="2">
        <v>44113.685532407406</v>
      </c>
      <c r="P693">
        <v>4995</v>
      </c>
      <c r="Q693">
        <v>1</v>
      </c>
      <c r="R693">
        <v>4995</v>
      </c>
      <c r="T693">
        <v>4995</v>
      </c>
      <c r="U693">
        <v>4995</v>
      </c>
    </row>
    <row r="694" spans="1:21" x14ac:dyDescent="0.3">
      <c r="A694" t="s">
        <v>295</v>
      </c>
      <c r="B694" s="2">
        <v>44113.685196759259</v>
      </c>
      <c r="C694" s="1"/>
      <c r="D694" t="b">
        <v>0</v>
      </c>
      <c r="E694" t="s">
        <v>295</v>
      </c>
      <c r="F694" s="2">
        <v>44113.685196759259</v>
      </c>
      <c r="H694" t="s">
        <v>29391</v>
      </c>
      <c r="I694" t="s">
        <v>7336</v>
      </c>
      <c r="J694" t="s">
        <v>28497</v>
      </c>
      <c r="K694" t="s">
        <v>29392</v>
      </c>
      <c r="L694" t="s">
        <v>29393</v>
      </c>
      <c r="M694" t="s">
        <v>29394</v>
      </c>
      <c r="N694" s="2">
        <v>44113.685196759259</v>
      </c>
      <c r="P694">
        <v>5000</v>
      </c>
      <c r="Q694">
        <v>1</v>
      </c>
      <c r="R694">
        <v>5000</v>
      </c>
      <c r="T694">
        <v>5000</v>
      </c>
      <c r="U694">
        <v>5000</v>
      </c>
    </row>
    <row r="695" spans="1:21" x14ac:dyDescent="0.3">
      <c r="A695" t="s">
        <v>295</v>
      </c>
      <c r="B695" s="2">
        <v>44292.753969907404</v>
      </c>
      <c r="C695" s="1"/>
      <c r="D695" t="b">
        <v>0</v>
      </c>
      <c r="E695" t="s">
        <v>295</v>
      </c>
      <c r="F695" s="2">
        <v>44292.753969907404</v>
      </c>
      <c r="H695" t="s">
        <v>29395</v>
      </c>
      <c r="I695" t="s">
        <v>7859</v>
      </c>
      <c r="J695" t="s">
        <v>28468</v>
      </c>
      <c r="K695" t="s">
        <v>28942</v>
      </c>
      <c r="L695" t="s">
        <v>28936</v>
      </c>
      <c r="M695" t="s">
        <v>28937</v>
      </c>
      <c r="N695" s="2">
        <v>44292.753969907404</v>
      </c>
      <c r="P695">
        <v>4000</v>
      </c>
      <c r="Q695">
        <v>1</v>
      </c>
      <c r="R695">
        <v>4000</v>
      </c>
      <c r="T695">
        <v>4000</v>
      </c>
      <c r="U695">
        <v>4000</v>
      </c>
    </row>
    <row r="696" spans="1:21" x14ac:dyDescent="0.3">
      <c r="A696" t="s">
        <v>295</v>
      </c>
      <c r="B696" s="2">
        <v>44250.607465277775</v>
      </c>
      <c r="C696" s="1"/>
      <c r="D696" t="b">
        <v>0</v>
      </c>
      <c r="E696" t="s">
        <v>295</v>
      </c>
      <c r="F696" s="2">
        <v>44250.607465277775</v>
      </c>
      <c r="H696" t="s">
        <v>29396</v>
      </c>
      <c r="I696" t="s">
        <v>6412</v>
      </c>
      <c r="J696" t="s">
        <v>28516</v>
      </c>
      <c r="K696" t="s">
        <v>28638</v>
      </c>
      <c r="L696" t="s">
        <v>28639</v>
      </c>
      <c r="M696" t="s">
        <v>28640</v>
      </c>
      <c r="N696" s="2">
        <v>44250.607465277775</v>
      </c>
      <c r="P696">
        <v>725</v>
      </c>
      <c r="Q696">
        <v>1</v>
      </c>
      <c r="R696">
        <v>725</v>
      </c>
      <c r="T696">
        <v>725</v>
      </c>
      <c r="U696">
        <v>725</v>
      </c>
    </row>
    <row r="697" spans="1:21" x14ac:dyDescent="0.3">
      <c r="A697" t="s">
        <v>295</v>
      </c>
      <c r="B697" s="2">
        <v>44200.596817129626</v>
      </c>
      <c r="C697" s="1"/>
      <c r="D697" t="b">
        <v>0</v>
      </c>
      <c r="E697" t="s">
        <v>295</v>
      </c>
      <c r="F697" s="2">
        <v>44200.596817129626</v>
      </c>
      <c r="H697" t="s">
        <v>29397</v>
      </c>
      <c r="I697" t="s">
        <v>2043</v>
      </c>
      <c r="J697" t="s">
        <v>28462</v>
      </c>
      <c r="K697" t="s">
        <v>28780</v>
      </c>
      <c r="L697" t="s">
        <v>28704</v>
      </c>
      <c r="M697" t="s">
        <v>28705</v>
      </c>
      <c r="N697" s="2">
        <v>44200.596817129626</v>
      </c>
      <c r="P697">
        <v>695</v>
      </c>
      <c r="Q697">
        <v>1</v>
      </c>
      <c r="R697">
        <v>626</v>
      </c>
      <c r="T697">
        <v>626</v>
      </c>
      <c r="U697">
        <v>626</v>
      </c>
    </row>
    <row r="698" spans="1:21" x14ac:dyDescent="0.3">
      <c r="A698" t="s">
        <v>295</v>
      </c>
      <c r="B698" s="2">
        <v>44200.596817129626</v>
      </c>
      <c r="C698" s="1"/>
      <c r="D698" t="b">
        <v>0</v>
      </c>
      <c r="E698" t="s">
        <v>295</v>
      </c>
      <c r="F698" s="2">
        <v>44200.596817129626</v>
      </c>
      <c r="H698" t="s">
        <v>29398</v>
      </c>
      <c r="I698" t="s">
        <v>2043</v>
      </c>
      <c r="J698" t="s">
        <v>28471</v>
      </c>
      <c r="K698" t="s">
        <v>28978</v>
      </c>
      <c r="L698" t="s">
        <v>28929</v>
      </c>
      <c r="M698" t="s">
        <v>28930</v>
      </c>
      <c r="N698" s="2">
        <v>44200.596817129626</v>
      </c>
      <c r="P698">
        <v>4995</v>
      </c>
      <c r="Q698">
        <v>1</v>
      </c>
      <c r="R698">
        <v>4496</v>
      </c>
      <c r="T698">
        <v>4496</v>
      </c>
      <c r="U698">
        <v>4496</v>
      </c>
    </row>
    <row r="699" spans="1:21" x14ac:dyDescent="0.3">
      <c r="A699" t="s">
        <v>295</v>
      </c>
      <c r="B699" s="2">
        <v>44200.596817129626</v>
      </c>
      <c r="C699" s="1"/>
      <c r="D699" t="b">
        <v>0</v>
      </c>
      <c r="E699" t="s">
        <v>295</v>
      </c>
      <c r="F699" s="2">
        <v>44200.596817129626</v>
      </c>
      <c r="H699" t="s">
        <v>29399</v>
      </c>
      <c r="I699" t="s">
        <v>2043</v>
      </c>
      <c r="J699" t="s">
        <v>28534</v>
      </c>
      <c r="K699" t="s">
        <v>29255</v>
      </c>
      <c r="L699" t="s">
        <v>28617</v>
      </c>
      <c r="M699" t="s">
        <v>28618</v>
      </c>
      <c r="N699" s="2">
        <v>44200.596817129626</v>
      </c>
      <c r="P699">
        <v>51250</v>
      </c>
      <c r="Q699">
        <v>1</v>
      </c>
      <c r="R699">
        <v>35875</v>
      </c>
      <c r="T699">
        <v>35875</v>
      </c>
      <c r="U699">
        <v>35875</v>
      </c>
    </row>
    <row r="700" spans="1:21" x14ac:dyDescent="0.3">
      <c r="A700" t="s">
        <v>295</v>
      </c>
      <c r="B700" s="2">
        <v>44250.66065972222</v>
      </c>
      <c r="C700" s="1"/>
      <c r="D700" t="b">
        <v>0</v>
      </c>
      <c r="E700" t="s">
        <v>295</v>
      </c>
      <c r="F700" s="2">
        <v>44250.66065972222</v>
      </c>
      <c r="H700" t="s">
        <v>29400</v>
      </c>
      <c r="I700" t="s">
        <v>6443</v>
      </c>
      <c r="J700" t="s">
        <v>28539</v>
      </c>
      <c r="K700" t="s">
        <v>29134</v>
      </c>
      <c r="L700" t="s">
        <v>29130</v>
      </c>
      <c r="M700" t="s">
        <v>29131</v>
      </c>
      <c r="N700" s="2">
        <v>44250.66065972222</v>
      </c>
      <c r="P700">
        <v>20160</v>
      </c>
      <c r="Q700">
        <v>1</v>
      </c>
      <c r="R700">
        <v>20160</v>
      </c>
      <c r="T700">
        <v>20160</v>
      </c>
      <c r="U700">
        <v>20160</v>
      </c>
    </row>
    <row r="701" spans="1:21" x14ac:dyDescent="0.3">
      <c r="A701" t="s">
        <v>295</v>
      </c>
      <c r="B701" s="2">
        <v>44200.596817129626</v>
      </c>
      <c r="C701" s="1"/>
      <c r="D701" t="b">
        <v>0</v>
      </c>
      <c r="E701" t="s">
        <v>295</v>
      </c>
      <c r="F701" s="2">
        <v>44200.596817129626</v>
      </c>
      <c r="H701" t="s">
        <v>29401</v>
      </c>
      <c r="I701" t="s">
        <v>2043</v>
      </c>
      <c r="J701" t="s">
        <v>28491</v>
      </c>
      <c r="K701" t="s">
        <v>28651</v>
      </c>
      <c r="L701" t="s">
        <v>28621</v>
      </c>
      <c r="M701" t="s">
        <v>28622</v>
      </c>
      <c r="N701" s="2">
        <v>44200.596817129626</v>
      </c>
      <c r="P701">
        <v>23750</v>
      </c>
      <c r="Q701">
        <v>1</v>
      </c>
      <c r="R701">
        <v>18406.25</v>
      </c>
      <c r="T701">
        <v>18406.25</v>
      </c>
      <c r="U701">
        <v>18406.25</v>
      </c>
    </row>
    <row r="702" spans="1:21" x14ac:dyDescent="0.3">
      <c r="A702" t="s">
        <v>295</v>
      </c>
      <c r="B702" s="2">
        <v>44292.731238425928</v>
      </c>
      <c r="C702" s="1"/>
      <c r="D702" t="b">
        <v>0</v>
      </c>
      <c r="E702" t="s">
        <v>295</v>
      </c>
      <c r="F702" s="2">
        <v>44292.731238425928</v>
      </c>
      <c r="H702" t="s">
        <v>29402</v>
      </c>
      <c r="I702" t="s">
        <v>6457</v>
      </c>
      <c r="J702" t="s">
        <v>28504</v>
      </c>
      <c r="K702" t="s">
        <v>28642</v>
      </c>
      <c r="L702" t="s">
        <v>28643</v>
      </c>
      <c r="M702" t="s">
        <v>28644</v>
      </c>
      <c r="N702" s="2">
        <v>44292.731238425928</v>
      </c>
      <c r="P702">
        <v>725</v>
      </c>
      <c r="Q702">
        <v>1</v>
      </c>
      <c r="R702">
        <v>725</v>
      </c>
      <c r="T702">
        <v>725</v>
      </c>
      <c r="U702">
        <v>725</v>
      </c>
    </row>
    <row r="703" spans="1:21" x14ac:dyDescent="0.3">
      <c r="A703" t="s">
        <v>295</v>
      </c>
      <c r="B703" s="2">
        <v>44307.579756944448</v>
      </c>
      <c r="C703" s="1"/>
      <c r="D703" t="b">
        <v>0</v>
      </c>
      <c r="E703" t="s">
        <v>295</v>
      </c>
      <c r="F703" s="2">
        <v>44307.579756944448</v>
      </c>
      <c r="H703" t="s">
        <v>29403</v>
      </c>
      <c r="I703" t="s">
        <v>6454</v>
      </c>
      <c r="J703" t="s">
        <v>28491</v>
      </c>
      <c r="K703" t="s">
        <v>29404</v>
      </c>
      <c r="L703" t="s">
        <v>28852</v>
      </c>
      <c r="M703" t="s">
        <v>28853</v>
      </c>
      <c r="N703" s="2">
        <v>44307.579756944448</v>
      </c>
      <c r="P703">
        <v>3500</v>
      </c>
      <c r="Q703">
        <v>1</v>
      </c>
      <c r="R703">
        <v>3500</v>
      </c>
      <c r="T703">
        <v>3500</v>
      </c>
      <c r="U703">
        <v>3500</v>
      </c>
    </row>
    <row r="704" spans="1:21" x14ac:dyDescent="0.3">
      <c r="A704" t="s">
        <v>295</v>
      </c>
      <c r="B704" s="2">
        <v>44155.852256944447</v>
      </c>
      <c r="C704" s="1"/>
      <c r="D704" t="b">
        <v>0</v>
      </c>
      <c r="E704" t="s">
        <v>295</v>
      </c>
      <c r="F704" s="2">
        <v>44155.852256944447</v>
      </c>
      <c r="H704" t="s">
        <v>29405</v>
      </c>
      <c r="I704" t="s">
        <v>6496</v>
      </c>
      <c r="J704" t="s">
        <v>28534</v>
      </c>
      <c r="K704" t="s">
        <v>28978</v>
      </c>
      <c r="L704" t="s">
        <v>28929</v>
      </c>
      <c r="M704" t="s">
        <v>28930</v>
      </c>
      <c r="N704" s="2">
        <v>44155.852256944447</v>
      </c>
      <c r="P704">
        <v>4995</v>
      </c>
      <c r="Q704">
        <v>1</v>
      </c>
      <c r="R704">
        <v>4995</v>
      </c>
      <c r="T704">
        <v>4995</v>
      </c>
      <c r="U704">
        <v>4995</v>
      </c>
    </row>
    <row r="705" spans="1:21" x14ac:dyDescent="0.3">
      <c r="A705" t="s">
        <v>295</v>
      </c>
      <c r="B705" s="2">
        <v>44265.716423611113</v>
      </c>
      <c r="C705" s="1"/>
      <c r="D705" t="b">
        <v>0</v>
      </c>
      <c r="E705" t="s">
        <v>295</v>
      </c>
      <c r="F705" s="2">
        <v>44265.716423611113</v>
      </c>
      <c r="H705" t="s">
        <v>29406</v>
      </c>
      <c r="I705" t="s">
        <v>6451</v>
      </c>
      <c r="J705" t="s">
        <v>28457</v>
      </c>
      <c r="K705" t="s">
        <v>28624</v>
      </c>
      <c r="L705" t="s">
        <v>28625</v>
      </c>
      <c r="M705" t="s">
        <v>28626</v>
      </c>
      <c r="N705" s="2">
        <v>44265.716423611113</v>
      </c>
      <c r="P705">
        <v>3450</v>
      </c>
      <c r="Q705">
        <v>1</v>
      </c>
      <c r="R705">
        <v>3450</v>
      </c>
      <c r="T705">
        <v>3450</v>
      </c>
      <c r="U705">
        <v>3450</v>
      </c>
    </row>
    <row r="706" spans="1:21" x14ac:dyDescent="0.3">
      <c r="A706" t="s">
        <v>295</v>
      </c>
      <c r="B706" s="2">
        <v>43775.774548611109</v>
      </c>
      <c r="C706" s="1"/>
      <c r="D706" t="b">
        <v>0</v>
      </c>
      <c r="E706" t="s">
        <v>295</v>
      </c>
      <c r="F706" s="2">
        <v>43775.774548611109</v>
      </c>
      <c r="H706" t="s">
        <v>29407</v>
      </c>
      <c r="I706" t="s">
        <v>3795</v>
      </c>
      <c r="J706" t="s">
        <v>28497</v>
      </c>
      <c r="K706" t="s">
        <v>28738</v>
      </c>
      <c r="L706" t="s">
        <v>28704</v>
      </c>
      <c r="M706" t="s">
        <v>28705</v>
      </c>
      <c r="N706" s="2">
        <v>43775.774548611109</v>
      </c>
      <c r="P706">
        <v>670</v>
      </c>
      <c r="Q706">
        <v>1</v>
      </c>
      <c r="R706">
        <v>670</v>
      </c>
      <c r="T706">
        <v>670</v>
      </c>
      <c r="U706">
        <v>670</v>
      </c>
    </row>
    <row r="707" spans="1:21" x14ac:dyDescent="0.3">
      <c r="A707" t="s">
        <v>295</v>
      </c>
      <c r="B707" s="2">
        <v>43775.774548611109</v>
      </c>
      <c r="C707" s="1"/>
      <c r="D707" t="b">
        <v>0</v>
      </c>
      <c r="E707" t="s">
        <v>295</v>
      </c>
      <c r="F707" s="2">
        <v>43775.774548611109</v>
      </c>
      <c r="H707" t="s">
        <v>29408</v>
      </c>
      <c r="I707" t="s">
        <v>3795</v>
      </c>
      <c r="J707" t="s">
        <v>28508</v>
      </c>
      <c r="K707" t="s">
        <v>28728</v>
      </c>
      <c r="L707" t="s">
        <v>28643</v>
      </c>
      <c r="M707" t="s">
        <v>28644</v>
      </c>
      <c r="N707" s="2">
        <v>43775.774548611109</v>
      </c>
      <c r="P707">
        <v>670</v>
      </c>
      <c r="Q707">
        <v>1</v>
      </c>
      <c r="R707">
        <v>670</v>
      </c>
      <c r="T707">
        <v>670</v>
      </c>
      <c r="U707">
        <v>670</v>
      </c>
    </row>
    <row r="708" spans="1:21" x14ac:dyDescent="0.3">
      <c r="A708" t="s">
        <v>295</v>
      </c>
      <c r="B708" s="2">
        <v>43775.774548611109</v>
      </c>
      <c r="C708" s="1"/>
      <c r="D708" t="b">
        <v>0</v>
      </c>
      <c r="E708" t="s">
        <v>295</v>
      </c>
      <c r="F708" s="2">
        <v>43775.774548611109</v>
      </c>
      <c r="H708" t="s">
        <v>29409</v>
      </c>
      <c r="I708" t="s">
        <v>3795</v>
      </c>
      <c r="J708" t="s">
        <v>28491</v>
      </c>
      <c r="K708" t="s">
        <v>28646</v>
      </c>
      <c r="L708" t="s">
        <v>28647</v>
      </c>
      <c r="M708" t="s">
        <v>28648</v>
      </c>
      <c r="N708" s="2">
        <v>43775.774548611109</v>
      </c>
      <c r="P708">
        <v>4450</v>
      </c>
      <c r="Q708">
        <v>1</v>
      </c>
      <c r="R708">
        <v>4450</v>
      </c>
      <c r="T708">
        <v>4450</v>
      </c>
      <c r="U708">
        <v>4450</v>
      </c>
    </row>
    <row r="709" spans="1:21" x14ac:dyDescent="0.3">
      <c r="A709" t="s">
        <v>295</v>
      </c>
      <c r="B709" s="2">
        <v>44236.593888888892</v>
      </c>
      <c r="C709" s="1"/>
      <c r="D709" t="b">
        <v>0</v>
      </c>
      <c r="E709" t="s">
        <v>295</v>
      </c>
      <c r="F709" s="2">
        <v>44236.593888888892</v>
      </c>
      <c r="H709" t="s">
        <v>29410</v>
      </c>
      <c r="I709" t="s">
        <v>7849</v>
      </c>
      <c r="J709" t="s">
        <v>28513</v>
      </c>
      <c r="K709" t="s">
        <v>28638</v>
      </c>
      <c r="L709" t="s">
        <v>28639</v>
      </c>
      <c r="M709" t="s">
        <v>28640</v>
      </c>
      <c r="N709" s="2">
        <v>44236.593888888892</v>
      </c>
      <c r="P709">
        <v>725</v>
      </c>
      <c r="Q709">
        <v>1</v>
      </c>
      <c r="R709">
        <v>725</v>
      </c>
      <c r="T709">
        <v>725</v>
      </c>
      <c r="U709">
        <v>725</v>
      </c>
    </row>
    <row r="710" spans="1:21" x14ac:dyDescent="0.3">
      <c r="A710" t="s">
        <v>295</v>
      </c>
      <c r="B710" s="2">
        <v>44236.593888888892</v>
      </c>
      <c r="C710" s="1"/>
      <c r="D710" t="b">
        <v>0</v>
      </c>
      <c r="E710" t="s">
        <v>295</v>
      </c>
      <c r="F710" s="2">
        <v>44236.593888888892</v>
      </c>
      <c r="H710" t="s">
        <v>29411</v>
      </c>
      <c r="I710" t="s">
        <v>7849</v>
      </c>
      <c r="J710" t="s">
        <v>28457</v>
      </c>
      <c r="K710" t="s">
        <v>28628</v>
      </c>
      <c r="L710" t="s">
        <v>28629</v>
      </c>
      <c r="M710" t="s">
        <v>28630</v>
      </c>
      <c r="N710" s="2">
        <v>44236.593888888892</v>
      </c>
      <c r="P710">
        <v>3450</v>
      </c>
      <c r="Q710">
        <v>1</v>
      </c>
      <c r="R710">
        <v>3450</v>
      </c>
      <c r="T710">
        <v>3450</v>
      </c>
      <c r="U710">
        <v>3450</v>
      </c>
    </row>
    <row r="711" spans="1:21" x14ac:dyDescent="0.3">
      <c r="A711" t="s">
        <v>295</v>
      </c>
      <c r="B711" s="2">
        <v>44103.618634259263</v>
      </c>
      <c r="C711" s="1"/>
      <c r="D711" t="b">
        <v>0</v>
      </c>
      <c r="E711" t="s">
        <v>295</v>
      </c>
      <c r="F711" s="2">
        <v>44103.618634259263</v>
      </c>
      <c r="H711" t="s">
        <v>29412</v>
      </c>
      <c r="I711" t="s">
        <v>1499</v>
      </c>
      <c r="J711" t="s">
        <v>28525</v>
      </c>
      <c r="K711" t="s">
        <v>28939</v>
      </c>
      <c r="L711" t="s">
        <v>28936</v>
      </c>
      <c r="M711" t="s">
        <v>28937</v>
      </c>
      <c r="N711" s="2">
        <v>44103.618634259263</v>
      </c>
      <c r="P711">
        <v>4000</v>
      </c>
      <c r="Q711">
        <v>1</v>
      </c>
      <c r="R711">
        <v>3200</v>
      </c>
      <c r="T711">
        <v>3200</v>
      </c>
      <c r="U711">
        <v>3200</v>
      </c>
    </row>
    <row r="712" spans="1:21" x14ac:dyDescent="0.3">
      <c r="A712" t="s">
        <v>295</v>
      </c>
      <c r="B712" s="2">
        <v>44209.022326388891</v>
      </c>
      <c r="C712" s="1"/>
      <c r="D712" t="b">
        <v>0</v>
      </c>
      <c r="E712" t="s">
        <v>295</v>
      </c>
      <c r="F712" s="2">
        <v>44209.022326388891</v>
      </c>
      <c r="H712" t="s">
        <v>29413</v>
      </c>
      <c r="I712" t="s">
        <v>3613</v>
      </c>
      <c r="J712" t="s">
        <v>28565</v>
      </c>
      <c r="K712" t="s">
        <v>28790</v>
      </c>
      <c r="L712" t="s">
        <v>28704</v>
      </c>
      <c r="M712" t="s">
        <v>28705</v>
      </c>
      <c r="N712" s="2">
        <v>44209.022326388891</v>
      </c>
      <c r="P712">
        <v>725</v>
      </c>
      <c r="Q712">
        <v>1</v>
      </c>
      <c r="R712">
        <v>725</v>
      </c>
      <c r="T712">
        <v>725</v>
      </c>
      <c r="U712">
        <v>725</v>
      </c>
    </row>
    <row r="713" spans="1:21" x14ac:dyDescent="0.3">
      <c r="A713" t="s">
        <v>295</v>
      </c>
      <c r="B713" s="2">
        <v>44209.022326388891</v>
      </c>
      <c r="C713" s="1"/>
      <c r="D713" t="b">
        <v>0</v>
      </c>
      <c r="E713" t="s">
        <v>295</v>
      </c>
      <c r="F713" s="2">
        <v>44209.022326388891</v>
      </c>
      <c r="H713" t="s">
        <v>29414</v>
      </c>
      <c r="I713" t="s">
        <v>3613</v>
      </c>
      <c r="J713" t="s">
        <v>28457</v>
      </c>
      <c r="K713" t="s">
        <v>28638</v>
      </c>
      <c r="L713" t="s">
        <v>28639</v>
      </c>
      <c r="M713" t="s">
        <v>28640</v>
      </c>
      <c r="N713" s="2">
        <v>44209.022326388891</v>
      </c>
      <c r="P713">
        <v>725</v>
      </c>
      <c r="Q713">
        <v>1</v>
      </c>
      <c r="R713">
        <v>725</v>
      </c>
      <c r="T713">
        <v>725</v>
      </c>
      <c r="U713">
        <v>725</v>
      </c>
    </row>
    <row r="714" spans="1:21" x14ac:dyDescent="0.3">
      <c r="A714" t="s">
        <v>295</v>
      </c>
      <c r="B714" s="2">
        <v>44103.717824074076</v>
      </c>
      <c r="C714" s="1"/>
      <c r="D714" t="b">
        <v>0</v>
      </c>
      <c r="E714" t="s">
        <v>295</v>
      </c>
      <c r="F714" s="2">
        <v>44103.717824074076</v>
      </c>
      <c r="H714" t="s">
        <v>29415</v>
      </c>
      <c r="I714" t="s">
        <v>9006</v>
      </c>
      <c r="J714" t="s">
        <v>28525</v>
      </c>
      <c r="K714" t="s">
        <v>29416</v>
      </c>
      <c r="L714" t="s">
        <v>29417</v>
      </c>
      <c r="M714" t="s">
        <v>29418</v>
      </c>
      <c r="N714" s="2">
        <v>44103.717824074076</v>
      </c>
      <c r="P714">
        <v>11000</v>
      </c>
      <c r="Q714">
        <v>1</v>
      </c>
      <c r="R714">
        <v>11000</v>
      </c>
      <c r="T714">
        <v>11000</v>
      </c>
      <c r="U714">
        <v>11000</v>
      </c>
    </row>
    <row r="715" spans="1:21" x14ac:dyDescent="0.3">
      <c r="A715" t="s">
        <v>295</v>
      </c>
      <c r="B715" s="2">
        <v>44231.746736111112</v>
      </c>
      <c r="C715" s="1"/>
      <c r="D715" t="b">
        <v>0</v>
      </c>
      <c r="E715" t="s">
        <v>295</v>
      </c>
      <c r="F715" s="2">
        <v>44231.746736111112</v>
      </c>
      <c r="H715" t="s">
        <v>29419</v>
      </c>
      <c r="I715" t="s">
        <v>6057</v>
      </c>
      <c r="J715" t="s">
        <v>28481</v>
      </c>
      <c r="K715" t="s">
        <v>28792</v>
      </c>
      <c r="L715" t="s">
        <v>28785</v>
      </c>
      <c r="M715" t="s">
        <v>28786</v>
      </c>
      <c r="N715" s="2">
        <v>44231.746736111112</v>
      </c>
      <c r="P715">
        <v>725</v>
      </c>
      <c r="Q715">
        <v>1</v>
      </c>
      <c r="R715">
        <v>725</v>
      </c>
      <c r="T715">
        <v>725</v>
      </c>
      <c r="U715">
        <v>725</v>
      </c>
    </row>
    <row r="716" spans="1:21" x14ac:dyDescent="0.3">
      <c r="A716" t="s">
        <v>295</v>
      </c>
      <c r="B716" s="2">
        <v>44231.746736111112</v>
      </c>
      <c r="C716" s="1"/>
      <c r="D716" t="b">
        <v>0</v>
      </c>
      <c r="E716" t="s">
        <v>295</v>
      </c>
      <c r="F716" s="2">
        <v>44231.746736111112</v>
      </c>
      <c r="H716" t="s">
        <v>29420</v>
      </c>
      <c r="I716" t="s">
        <v>6057</v>
      </c>
      <c r="J716" t="s">
        <v>28504</v>
      </c>
      <c r="K716" t="s">
        <v>29091</v>
      </c>
      <c r="L716" t="s">
        <v>28929</v>
      </c>
      <c r="M716" t="s">
        <v>28930</v>
      </c>
      <c r="N716" s="2">
        <v>44231.746736111112</v>
      </c>
      <c r="P716">
        <v>5245</v>
      </c>
      <c r="Q716">
        <v>1</v>
      </c>
      <c r="R716">
        <v>5245</v>
      </c>
      <c r="T716">
        <v>5245</v>
      </c>
      <c r="U716">
        <v>5245</v>
      </c>
    </row>
    <row r="717" spans="1:21" x14ac:dyDescent="0.3">
      <c r="A717" t="s">
        <v>295</v>
      </c>
      <c r="B717" s="2">
        <v>44012.624710648146</v>
      </c>
      <c r="C717" s="1"/>
      <c r="D717" t="b">
        <v>0</v>
      </c>
      <c r="E717" t="s">
        <v>295</v>
      </c>
      <c r="F717" s="2">
        <v>44012.624710648146</v>
      </c>
      <c r="H717" t="s">
        <v>29421</v>
      </c>
      <c r="I717" t="s">
        <v>9671</v>
      </c>
      <c r="J717" t="s">
        <v>28510</v>
      </c>
      <c r="K717" t="s">
        <v>29306</v>
      </c>
      <c r="L717" t="s">
        <v>28635</v>
      </c>
      <c r="M717" t="s">
        <v>28636</v>
      </c>
      <c r="N717" s="2">
        <v>44012.624710648146</v>
      </c>
      <c r="P717">
        <v>5495</v>
      </c>
      <c r="Q717">
        <v>1</v>
      </c>
      <c r="R717">
        <v>4496</v>
      </c>
      <c r="T717">
        <v>4496</v>
      </c>
      <c r="U717">
        <v>4496</v>
      </c>
    </row>
    <row r="718" spans="1:21" x14ac:dyDescent="0.3">
      <c r="A718" t="s">
        <v>295</v>
      </c>
      <c r="B718" s="2">
        <v>44259.935347222221</v>
      </c>
      <c r="C718" s="1"/>
      <c r="D718" t="b">
        <v>0</v>
      </c>
      <c r="E718" t="s">
        <v>295</v>
      </c>
      <c r="F718" s="2">
        <v>44259.935347222221</v>
      </c>
      <c r="H718" t="s">
        <v>29422</v>
      </c>
      <c r="I718" t="s">
        <v>7837</v>
      </c>
      <c r="J718" t="s">
        <v>28565</v>
      </c>
      <c r="K718" t="s">
        <v>28942</v>
      </c>
      <c r="L718" t="s">
        <v>28936</v>
      </c>
      <c r="M718" t="s">
        <v>28937</v>
      </c>
      <c r="N718" s="2">
        <v>44259.935347222221</v>
      </c>
      <c r="P718">
        <v>4000</v>
      </c>
      <c r="Q718">
        <v>1</v>
      </c>
      <c r="R718">
        <v>4000</v>
      </c>
      <c r="T718">
        <v>4000</v>
      </c>
      <c r="U718">
        <v>4000</v>
      </c>
    </row>
    <row r="719" spans="1:21" x14ac:dyDescent="0.3">
      <c r="A719" t="s">
        <v>295</v>
      </c>
      <c r="B719" s="2">
        <v>44270.84778935185</v>
      </c>
      <c r="C719" s="1"/>
      <c r="D719" t="b">
        <v>0</v>
      </c>
      <c r="E719" t="s">
        <v>295</v>
      </c>
      <c r="F719" s="2">
        <v>44284.916805555556</v>
      </c>
      <c r="H719" t="s">
        <v>29423</v>
      </c>
      <c r="I719" t="s">
        <v>6431</v>
      </c>
      <c r="J719" t="s">
        <v>28457</v>
      </c>
      <c r="K719" t="s">
        <v>29424</v>
      </c>
      <c r="L719" t="s">
        <v>29110</v>
      </c>
      <c r="M719" t="s">
        <v>29111</v>
      </c>
      <c r="N719" s="2">
        <v>44284.916805555556</v>
      </c>
      <c r="P719">
        <v>8950</v>
      </c>
      <c r="Q719">
        <v>1</v>
      </c>
      <c r="R719">
        <v>8204</v>
      </c>
      <c r="T719">
        <v>8204</v>
      </c>
      <c r="U719">
        <v>8204</v>
      </c>
    </row>
    <row r="720" spans="1:21" x14ac:dyDescent="0.3">
      <c r="A720" t="s">
        <v>295</v>
      </c>
      <c r="B720" s="2">
        <v>44046.525069444448</v>
      </c>
      <c r="C720" s="1"/>
      <c r="D720" t="b">
        <v>0</v>
      </c>
      <c r="E720" t="s">
        <v>295</v>
      </c>
      <c r="F720" s="2">
        <v>44046.525069444448</v>
      </c>
      <c r="H720" t="s">
        <v>29425</v>
      </c>
      <c r="I720" t="s">
        <v>7874</v>
      </c>
      <c r="J720" t="s">
        <v>28478</v>
      </c>
      <c r="K720" t="s">
        <v>28939</v>
      </c>
      <c r="L720" t="s">
        <v>28936</v>
      </c>
      <c r="M720" t="s">
        <v>28937</v>
      </c>
      <c r="N720" s="2">
        <v>44046.525069444448</v>
      </c>
      <c r="P720">
        <v>4000</v>
      </c>
      <c r="Q720">
        <v>1</v>
      </c>
      <c r="R720">
        <v>4000</v>
      </c>
      <c r="T720">
        <v>4000</v>
      </c>
      <c r="U720">
        <v>4000</v>
      </c>
    </row>
    <row r="721" spans="1:21" x14ac:dyDescent="0.3">
      <c r="A721" t="s">
        <v>295</v>
      </c>
      <c r="B721" s="2">
        <v>44313.556655092594</v>
      </c>
      <c r="C721" s="1"/>
      <c r="D721" t="b">
        <v>0</v>
      </c>
      <c r="E721" t="s">
        <v>295</v>
      </c>
      <c r="F721" s="2">
        <v>44313.556655092594</v>
      </c>
      <c r="H721" t="s">
        <v>29426</v>
      </c>
      <c r="I721" t="s">
        <v>8739</v>
      </c>
      <c r="J721" t="s">
        <v>28483</v>
      </c>
      <c r="K721" t="s">
        <v>29160</v>
      </c>
      <c r="L721" t="s">
        <v>29130</v>
      </c>
      <c r="M721" t="s">
        <v>29131</v>
      </c>
      <c r="N721" s="2">
        <v>44313.556655092594</v>
      </c>
      <c r="P721">
        <v>23184</v>
      </c>
      <c r="Q721">
        <v>1</v>
      </c>
      <c r="R721">
        <v>23184</v>
      </c>
      <c r="T721">
        <v>23184</v>
      </c>
      <c r="U721">
        <v>23184</v>
      </c>
    </row>
    <row r="722" spans="1:21" x14ac:dyDescent="0.3">
      <c r="A722" t="s">
        <v>295</v>
      </c>
      <c r="B722" s="2">
        <v>44096.798472222225</v>
      </c>
      <c r="C722" s="1"/>
      <c r="D722" t="b">
        <v>0</v>
      </c>
      <c r="E722" t="s">
        <v>295</v>
      </c>
      <c r="F722" s="2">
        <v>44096.798472222225</v>
      </c>
      <c r="H722" t="s">
        <v>29427</v>
      </c>
      <c r="I722" t="s">
        <v>7902</v>
      </c>
      <c r="J722" t="s">
        <v>28516</v>
      </c>
      <c r="K722" t="s">
        <v>28978</v>
      </c>
      <c r="L722" t="s">
        <v>28929</v>
      </c>
      <c r="M722" t="s">
        <v>28930</v>
      </c>
      <c r="N722" s="2">
        <v>44096.798472222225</v>
      </c>
      <c r="P722">
        <v>4995</v>
      </c>
      <c r="Q722">
        <v>1</v>
      </c>
      <c r="R722">
        <v>4995</v>
      </c>
      <c r="T722">
        <v>4995</v>
      </c>
      <c r="U722">
        <v>4995</v>
      </c>
    </row>
    <row r="723" spans="1:21" x14ac:dyDescent="0.3">
      <c r="A723" t="s">
        <v>295</v>
      </c>
      <c r="B723" s="2">
        <v>44049.531446759262</v>
      </c>
      <c r="C723" s="1"/>
      <c r="D723" t="b">
        <v>0</v>
      </c>
      <c r="E723" t="s">
        <v>295</v>
      </c>
      <c r="F723" s="2">
        <v>44049.531446759262</v>
      </c>
      <c r="H723" t="s">
        <v>29428</v>
      </c>
      <c r="I723" t="s">
        <v>6466</v>
      </c>
      <c r="J723" t="s">
        <v>28478</v>
      </c>
      <c r="K723" t="s">
        <v>28653</v>
      </c>
      <c r="L723" t="s">
        <v>28625</v>
      </c>
      <c r="M723" t="s">
        <v>28626</v>
      </c>
      <c r="N723" s="2">
        <v>44049.531446759262</v>
      </c>
      <c r="P723">
        <v>3350</v>
      </c>
      <c r="Q723">
        <v>1</v>
      </c>
      <c r="R723">
        <v>3350</v>
      </c>
      <c r="T723">
        <v>3350</v>
      </c>
      <c r="U723">
        <v>3350</v>
      </c>
    </row>
    <row r="724" spans="1:21" x14ac:dyDescent="0.3">
      <c r="A724" t="s">
        <v>295</v>
      </c>
      <c r="B724" s="2">
        <v>44256.809675925928</v>
      </c>
      <c r="C724" s="1"/>
      <c r="D724" t="b">
        <v>0</v>
      </c>
      <c r="E724" t="s">
        <v>295</v>
      </c>
      <c r="F724" s="2">
        <v>44256.809675925928</v>
      </c>
      <c r="H724" t="s">
        <v>29429</v>
      </c>
      <c r="I724" t="s">
        <v>6418</v>
      </c>
      <c r="J724" t="s">
        <v>28481</v>
      </c>
      <c r="K724" t="s">
        <v>29430</v>
      </c>
      <c r="L724" t="s">
        <v>28852</v>
      </c>
      <c r="M724" t="s">
        <v>28853</v>
      </c>
      <c r="N724" s="2">
        <v>44256.809675925928</v>
      </c>
      <c r="P724">
        <v>3850</v>
      </c>
      <c r="Q724">
        <v>1</v>
      </c>
      <c r="R724">
        <v>3850</v>
      </c>
      <c r="T724">
        <v>3850</v>
      </c>
      <c r="U724">
        <v>3850</v>
      </c>
    </row>
    <row r="725" spans="1:21" x14ac:dyDescent="0.3">
      <c r="A725" t="s">
        <v>295</v>
      </c>
      <c r="B725" s="2">
        <v>44148.792546296296</v>
      </c>
      <c r="C725" s="1"/>
      <c r="D725" t="b">
        <v>0</v>
      </c>
      <c r="E725" t="s">
        <v>295</v>
      </c>
      <c r="F725" s="2">
        <v>44148.792546296296</v>
      </c>
      <c r="H725" t="s">
        <v>29431</v>
      </c>
      <c r="I725" t="s">
        <v>8988</v>
      </c>
      <c r="J725" t="s">
        <v>28530</v>
      </c>
      <c r="K725" t="s">
        <v>29129</v>
      </c>
      <c r="L725" t="s">
        <v>29130</v>
      </c>
      <c r="M725" t="s">
        <v>29131</v>
      </c>
      <c r="N725" s="2">
        <v>44148.792546296296</v>
      </c>
      <c r="P725">
        <v>19200</v>
      </c>
      <c r="Q725">
        <v>1</v>
      </c>
      <c r="R725">
        <v>19200</v>
      </c>
      <c r="T725">
        <v>19200</v>
      </c>
      <c r="U725">
        <v>19200</v>
      </c>
    </row>
    <row r="726" spans="1:21" x14ac:dyDescent="0.3">
      <c r="A726" t="s">
        <v>295</v>
      </c>
      <c r="B726" s="2">
        <v>44102.802407407406</v>
      </c>
      <c r="C726" s="1"/>
      <c r="D726" t="b">
        <v>0</v>
      </c>
      <c r="E726" t="s">
        <v>295</v>
      </c>
      <c r="F726" s="2">
        <v>44102.802407407406</v>
      </c>
      <c r="H726" t="s">
        <v>29432</v>
      </c>
      <c r="I726" t="s">
        <v>6113</v>
      </c>
      <c r="J726" t="s">
        <v>28497</v>
      </c>
      <c r="K726" t="s">
        <v>29433</v>
      </c>
      <c r="L726" t="s">
        <v>29434</v>
      </c>
      <c r="M726" t="s">
        <v>29435</v>
      </c>
      <c r="N726" s="2">
        <v>44102.802407407406</v>
      </c>
      <c r="P726">
        <v>11</v>
      </c>
      <c r="Q726">
        <v>1</v>
      </c>
      <c r="R726">
        <v>11</v>
      </c>
      <c r="T726">
        <v>11</v>
      </c>
      <c r="U726">
        <v>11</v>
      </c>
    </row>
    <row r="727" spans="1:21" x14ac:dyDescent="0.3">
      <c r="A727" t="s">
        <v>295</v>
      </c>
      <c r="B727" s="2">
        <v>44102.80259259259</v>
      </c>
      <c r="C727" s="1"/>
      <c r="D727" t="b">
        <v>0</v>
      </c>
      <c r="E727" t="s">
        <v>295</v>
      </c>
      <c r="F727" s="2">
        <v>44102.80259259259</v>
      </c>
      <c r="H727" t="s">
        <v>29436</v>
      </c>
      <c r="I727" t="s">
        <v>6113</v>
      </c>
      <c r="J727" t="s">
        <v>28468</v>
      </c>
      <c r="K727" t="s">
        <v>29437</v>
      </c>
      <c r="L727" t="s">
        <v>29438</v>
      </c>
      <c r="M727" t="s">
        <v>29439</v>
      </c>
      <c r="N727" s="2">
        <v>44102.80259259259</v>
      </c>
      <c r="P727">
        <v>11</v>
      </c>
      <c r="Q727">
        <v>1</v>
      </c>
      <c r="R727">
        <v>11</v>
      </c>
      <c r="T727">
        <v>11</v>
      </c>
      <c r="U727">
        <v>11</v>
      </c>
    </row>
    <row r="728" spans="1:21" x14ac:dyDescent="0.3">
      <c r="A728" t="s">
        <v>295</v>
      </c>
      <c r="B728" s="2">
        <v>44102.803032407406</v>
      </c>
      <c r="C728" s="1"/>
      <c r="D728" t="b">
        <v>0</v>
      </c>
      <c r="E728" t="s">
        <v>295</v>
      </c>
      <c r="F728" s="2">
        <v>44102.803032407406</v>
      </c>
      <c r="H728" t="s">
        <v>29440</v>
      </c>
      <c r="I728" t="s">
        <v>6113</v>
      </c>
      <c r="J728" t="s">
        <v>28559</v>
      </c>
      <c r="K728" t="s">
        <v>29441</v>
      </c>
      <c r="L728" t="s">
        <v>29442</v>
      </c>
      <c r="M728" t="s">
        <v>29443</v>
      </c>
      <c r="N728" s="2">
        <v>44102.803032407406</v>
      </c>
      <c r="P728">
        <v>82</v>
      </c>
      <c r="Q728">
        <v>1</v>
      </c>
      <c r="R728">
        <v>82</v>
      </c>
      <c r="T728">
        <v>82</v>
      </c>
      <c r="U728">
        <v>82</v>
      </c>
    </row>
    <row r="729" spans="1:21" x14ac:dyDescent="0.3">
      <c r="A729" t="s">
        <v>295</v>
      </c>
      <c r="B729" s="2">
        <v>43760.788819444446</v>
      </c>
      <c r="C729" s="1"/>
      <c r="D729" t="b">
        <v>0</v>
      </c>
      <c r="E729" t="s">
        <v>295</v>
      </c>
      <c r="F729" s="2">
        <v>43760.788819444446</v>
      </c>
      <c r="H729" t="s">
        <v>29444</v>
      </c>
      <c r="I729" t="s">
        <v>3502</v>
      </c>
      <c r="J729" t="s">
        <v>28565</v>
      </c>
      <c r="K729" t="s">
        <v>29445</v>
      </c>
      <c r="L729" t="s">
        <v>29446</v>
      </c>
      <c r="M729" t="s">
        <v>29447</v>
      </c>
      <c r="N729" s="2">
        <v>43760.788819444446</v>
      </c>
      <c r="P729">
        <v>107</v>
      </c>
      <c r="Q729">
        <v>1</v>
      </c>
      <c r="R729">
        <v>107</v>
      </c>
      <c r="T729">
        <v>107</v>
      </c>
      <c r="U729">
        <v>107</v>
      </c>
    </row>
    <row r="730" spans="1:21" x14ac:dyDescent="0.3">
      <c r="A730" t="s">
        <v>295</v>
      </c>
      <c r="B730" s="2">
        <v>44102.802025462966</v>
      </c>
      <c r="C730" s="1"/>
      <c r="D730" t="b">
        <v>0</v>
      </c>
      <c r="E730" t="s">
        <v>295</v>
      </c>
      <c r="F730" s="2">
        <v>44102.802025462966</v>
      </c>
      <c r="H730" t="s">
        <v>29448</v>
      </c>
      <c r="I730" t="s">
        <v>6113</v>
      </c>
      <c r="J730" t="s">
        <v>28494</v>
      </c>
      <c r="K730" t="s">
        <v>29445</v>
      </c>
      <c r="L730" t="s">
        <v>29446</v>
      </c>
      <c r="M730" t="s">
        <v>29447</v>
      </c>
      <c r="N730" s="2">
        <v>44102.802025462966</v>
      </c>
      <c r="P730">
        <v>107</v>
      </c>
      <c r="Q730">
        <v>1</v>
      </c>
      <c r="R730">
        <v>107</v>
      </c>
      <c r="T730">
        <v>107</v>
      </c>
      <c r="U730">
        <v>107</v>
      </c>
    </row>
    <row r="731" spans="1:21" x14ac:dyDescent="0.3">
      <c r="A731" t="s">
        <v>295</v>
      </c>
      <c r="B731" s="2">
        <v>44026.682800925926</v>
      </c>
      <c r="C731" s="1"/>
      <c r="D731" t="b">
        <v>0</v>
      </c>
      <c r="E731" t="s">
        <v>295</v>
      </c>
      <c r="F731" s="2">
        <v>44026.682800925926</v>
      </c>
      <c r="H731" t="s">
        <v>29449</v>
      </c>
      <c r="I731" t="s">
        <v>2026</v>
      </c>
      <c r="J731" t="s">
        <v>28483</v>
      </c>
      <c r="K731" t="s">
        <v>29450</v>
      </c>
      <c r="L731" t="s">
        <v>29446</v>
      </c>
      <c r="M731" t="s">
        <v>29447</v>
      </c>
      <c r="N731" s="2">
        <v>44026.682800925926</v>
      </c>
      <c r="P731">
        <v>107</v>
      </c>
      <c r="Q731">
        <v>1</v>
      </c>
      <c r="R731">
        <v>107</v>
      </c>
      <c r="T731">
        <v>107</v>
      </c>
      <c r="U731">
        <v>107</v>
      </c>
    </row>
    <row r="732" spans="1:21" x14ac:dyDescent="0.3">
      <c r="A732" t="s">
        <v>295</v>
      </c>
      <c r="B732" s="2">
        <v>44102.897465277776</v>
      </c>
      <c r="C732" s="1"/>
      <c r="D732" t="b">
        <v>0</v>
      </c>
      <c r="E732" t="s">
        <v>295</v>
      </c>
      <c r="F732" s="2">
        <v>44102.897465277776</v>
      </c>
      <c r="H732" t="s">
        <v>29451</v>
      </c>
      <c r="I732" t="s">
        <v>6113</v>
      </c>
      <c r="J732" t="s">
        <v>28457</v>
      </c>
      <c r="K732" t="s">
        <v>29452</v>
      </c>
      <c r="L732" t="s">
        <v>29453</v>
      </c>
      <c r="M732" t="s">
        <v>29454</v>
      </c>
      <c r="N732" s="2">
        <v>44102.897465277776</v>
      </c>
      <c r="P732">
        <v>126</v>
      </c>
      <c r="Q732">
        <v>1</v>
      </c>
      <c r="R732">
        <v>126</v>
      </c>
      <c r="T732">
        <v>126</v>
      </c>
      <c r="U732">
        <v>126</v>
      </c>
    </row>
    <row r="733" spans="1:21" x14ac:dyDescent="0.3">
      <c r="A733" t="s">
        <v>295</v>
      </c>
      <c r="B733" s="2">
        <v>43334.611620370371</v>
      </c>
      <c r="C733" s="1"/>
      <c r="D733" t="b">
        <v>0</v>
      </c>
      <c r="E733" t="s">
        <v>295</v>
      </c>
      <c r="F733" s="2">
        <v>43334.611620370371</v>
      </c>
      <c r="H733" t="s">
        <v>29455</v>
      </c>
      <c r="I733" t="s">
        <v>1144</v>
      </c>
      <c r="J733" t="s">
        <v>28516</v>
      </c>
      <c r="K733" t="s">
        <v>29456</v>
      </c>
      <c r="L733" t="s">
        <v>29457</v>
      </c>
      <c r="M733" t="s">
        <v>29458</v>
      </c>
      <c r="N733" s="2">
        <v>43334.611620370371</v>
      </c>
      <c r="P733">
        <v>198</v>
      </c>
      <c r="Q733">
        <v>1</v>
      </c>
      <c r="R733">
        <v>198</v>
      </c>
      <c r="T733">
        <v>198</v>
      </c>
      <c r="U733">
        <v>198</v>
      </c>
    </row>
    <row r="734" spans="1:21" x14ac:dyDescent="0.3">
      <c r="A734" t="s">
        <v>295</v>
      </c>
      <c r="B734" s="2">
        <v>43384.822152777779</v>
      </c>
      <c r="C734" s="1"/>
      <c r="D734" t="b">
        <v>0</v>
      </c>
      <c r="E734" t="s">
        <v>295</v>
      </c>
      <c r="F734" s="2">
        <v>43384.822152777779</v>
      </c>
      <c r="H734" t="s">
        <v>29459</v>
      </c>
      <c r="I734" t="s">
        <v>3771</v>
      </c>
      <c r="J734" t="s">
        <v>28471</v>
      </c>
      <c r="K734" t="s">
        <v>29456</v>
      </c>
      <c r="L734" t="s">
        <v>29457</v>
      </c>
      <c r="M734" t="s">
        <v>29458</v>
      </c>
      <c r="N734" s="2">
        <v>43384.822152777779</v>
      </c>
      <c r="P734">
        <v>198</v>
      </c>
      <c r="Q734">
        <v>1</v>
      </c>
      <c r="R734">
        <v>198</v>
      </c>
      <c r="T734">
        <v>198</v>
      </c>
      <c r="U734">
        <v>198</v>
      </c>
    </row>
    <row r="735" spans="1:21" x14ac:dyDescent="0.3">
      <c r="A735" t="s">
        <v>295</v>
      </c>
      <c r="B735" s="2">
        <v>43858.61378472222</v>
      </c>
      <c r="C735" s="1"/>
      <c r="D735" t="b">
        <v>0</v>
      </c>
      <c r="E735" t="s">
        <v>295</v>
      </c>
      <c r="F735" s="2">
        <v>43858.61378472222</v>
      </c>
      <c r="H735" t="s">
        <v>29460</v>
      </c>
      <c r="I735" t="s">
        <v>4225</v>
      </c>
      <c r="J735" t="s">
        <v>28534</v>
      </c>
      <c r="K735" t="s">
        <v>29461</v>
      </c>
      <c r="L735" t="s">
        <v>29457</v>
      </c>
      <c r="M735" t="s">
        <v>29458</v>
      </c>
      <c r="N735" s="2">
        <v>43858.61378472222</v>
      </c>
      <c r="P735">
        <v>198</v>
      </c>
      <c r="Q735">
        <v>1</v>
      </c>
      <c r="R735">
        <v>198</v>
      </c>
      <c r="T735">
        <v>198</v>
      </c>
      <c r="U735">
        <v>198</v>
      </c>
    </row>
    <row r="736" spans="1:21" x14ac:dyDescent="0.3">
      <c r="A736" t="s">
        <v>295</v>
      </c>
      <c r="B736" s="2">
        <v>43760.789050925923</v>
      </c>
      <c r="C736" s="1"/>
      <c r="D736" t="b">
        <v>0</v>
      </c>
      <c r="E736" t="s">
        <v>295</v>
      </c>
      <c r="F736" s="2">
        <v>43760.789050925923</v>
      </c>
      <c r="H736" t="s">
        <v>29462</v>
      </c>
      <c r="I736" t="s">
        <v>3502</v>
      </c>
      <c r="J736" t="s">
        <v>28491</v>
      </c>
      <c r="K736" t="s">
        <v>29463</v>
      </c>
      <c r="L736" t="s">
        <v>29464</v>
      </c>
      <c r="M736" t="s">
        <v>29465</v>
      </c>
      <c r="N736" s="2">
        <v>43760.789050925923</v>
      </c>
      <c r="P736">
        <v>213</v>
      </c>
      <c r="Q736">
        <v>1</v>
      </c>
      <c r="R736">
        <v>213</v>
      </c>
      <c r="T736">
        <v>213</v>
      </c>
      <c r="U736">
        <v>213</v>
      </c>
    </row>
    <row r="737" spans="1:21" x14ac:dyDescent="0.3">
      <c r="A737" t="s">
        <v>295</v>
      </c>
      <c r="B737" s="2">
        <v>44102.801863425928</v>
      </c>
      <c r="C737" s="1"/>
      <c r="D737" t="b">
        <v>0</v>
      </c>
      <c r="E737" t="s">
        <v>295</v>
      </c>
      <c r="F737" s="2">
        <v>44102.801863425928</v>
      </c>
      <c r="H737" t="s">
        <v>29466</v>
      </c>
      <c r="I737" t="s">
        <v>6113</v>
      </c>
      <c r="J737" t="s">
        <v>28497</v>
      </c>
      <c r="K737" t="s">
        <v>29463</v>
      </c>
      <c r="L737" t="s">
        <v>29464</v>
      </c>
      <c r="M737" t="s">
        <v>29465</v>
      </c>
      <c r="N737" s="2">
        <v>44102.801863425928</v>
      </c>
      <c r="P737">
        <v>213</v>
      </c>
      <c r="Q737">
        <v>1</v>
      </c>
      <c r="R737">
        <v>213</v>
      </c>
      <c r="T737">
        <v>213</v>
      </c>
      <c r="U737">
        <v>213</v>
      </c>
    </row>
    <row r="738" spans="1:21" x14ac:dyDescent="0.3">
      <c r="A738" t="s">
        <v>295</v>
      </c>
      <c r="B738" s="2">
        <v>43622.623865740738</v>
      </c>
      <c r="C738" s="1"/>
      <c r="D738" t="b">
        <v>0</v>
      </c>
      <c r="E738" t="s">
        <v>295</v>
      </c>
      <c r="F738" s="2">
        <v>43622.623865740738</v>
      </c>
      <c r="H738" t="s">
        <v>29467</v>
      </c>
      <c r="I738" t="s">
        <v>1139</v>
      </c>
      <c r="J738" t="s">
        <v>28468</v>
      </c>
      <c r="K738" t="s">
        <v>29463</v>
      </c>
      <c r="L738" t="s">
        <v>29464</v>
      </c>
      <c r="M738" t="s">
        <v>29465</v>
      </c>
      <c r="N738" s="2">
        <v>43622.623865740738</v>
      </c>
      <c r="P738">
        <v>213</v>
      </c>
      <c r="Q738">
        <v>1</v>
      </c>
      <c r="R738">
        <v>213</v>
      </c>
      <c r="T738">
        <v>213</v>
      </c>
      <c r="U738">
        <v>213</v>
      </c>
    </row>
    <row r="739" spans="1:21" x14ac:dyDescent="0.3">
      <c r="A739" t="s">
        <v>295</v>
      </c>
      <c r="B739" s="2">
        <v>44026.682800925926</v>
      </c>
      <c r="C739" s="1"/>
      <c r="D739" t="b">
        <v>0</v>
      </c>
      <c r="E739" t="s">
        <v>295</v>
      </c>
      <c r="F739" s="2">
        <v>44026.682800925926</v>
      </c>
      <c r="H739" t="s">
        <v>29468</v>
      </c>
      <c r="I739" t="s">
        <v>2026</v>
      </c>
      <c r="J739" t="s">
        <v>28471</v>
      </c>
      <c r="K739" t="s">
        <v>29469</v>
      </c>
      <c r="L739" t="s">
        <v>29464</v>
      </c>
      <c r="M739" t="s">
        <v>29465</v>
      </c>
      <c r="N739" s="2">
        <v>44026.682800925926</v>
      </c>
      <c r="P739">
        <v>213</v>
      </c>
      <c r="Q739">
        <v>1</v>
      </c>
      <c r="R739">
        <v>213</v>
      </c>
      <c r="T739">
        <v>213</v>
      </c>
      <c r="U739">
        <v>213</v>
      </c>
    </row>
    <row r="740" spans="1:21" x14ac:dyDescent="0.3">
      <c r="A740" t="s">
        <v>295</v>
      </c>
      <c r="B740" s="2">
        <v>44120.646296296298</v>
      </c>
      <c r="C740" s="1"/>
      <c r="D740" t="b">
        <v>0</v>
      </c>
      <c r="E740" t="s">
        <v>295</v>
      </c>
      <c r="F740" s="2">
        <v>44120.646296296298</v>
      </c>
      <c r="H740" t="s">
        <v>29470</v>
      </c>
      <c r="I740" t="s">
        <v>7903</v>
      </c>
      <c r="J740" t="s">
        <v>28565</v>
      </c>
      <c r="K740" t="s">
        <v>29471</v>
      </c>
      <c r="L740" t="s">
        <v>29472</v>
      </c>
      <c r="M740" t="s">
        <v>29473</v>
      </c>
      <c r="N740" s="2">
        <v>44120.646296296298</v>
      </c>
      <c r="P740">
        <v>347</v>
      </c>
      <c r="Q740">
        <v>1</v>
      </c>
      <c r="R740">
        <v>347</v>
      </c>
      <c r="T740">
        <v>347</v>
      </c>
      <c r="U740">
        <v>347</v>
      </c>
    </row>
    <row r="741" spans="1:21" x14ac:dyDescent="0.3">
      <c r="A741" t="s">
        <v>295</v>
      </c>
      <c r="B741" s="2">
        <v>44074.868506944447</v>
      </c>
      <c r="C741" s="1"/>
      <c r="D741" t="b">
        <v>0</v>
      </c>
      <c r="E741" t="s">
        <v>295</v>
      </c>
      <c r="F741" s="2">
        <v>44074.868506944447</v>
      </c>
      <c r="H741" t="s">
        <v>29474</v>
      </c>
      <c r="I741" t="s">
        <v>6094</v>
      </c>
      <c r="J741" t="s">
        <v>28485</v>
      </c>
      <c r="K741" t="s">
        <v>29471</v>
      </c>
      <c r="L741" t="s">
        <v>29472</v>
      </c>
      <c r="M741" t="s">
        <v>29473</v>
      </c>
      <c r="N741" s="2">
        <v>44074.868506944447</v>
      </c>
      <c r="P741">
        <v>347</v>
      </c>
      <c r="Q741">
        <v>1</v>
      </c>
      <c r="R741">
        <v>347</v>
      </c>
      <c r="T741">
        <v>347</v>
      </c>
      <c r="U741">
        <v>347</v>
      </c>
    </row>
    <row r="742" spans="1:21" x14ac:dyDescent="0.3">
      <c r="A742" t="s">
        <v>295</v>
      </c>
      <c r="B742" s="2">
        <v>44102.801666666666</v>
      </c>
      <c r="C742" s="1"/>
      <c r="D742" t="b">
        <v>0</v>
      </c>
      <c r="E742" t="s">
        <v>295</v>
      </c>
      <c r="F742" s="2">
        <v>44102.801666666666</v>
      </c>
      <c r="H742" t="s">
        <v>29475</v>
      </c>
      <c r="I742" t="s">
        <v>6113</v>
      </c>
      <c r="J742" t="s">
        <v>28518</v>
      </c>
      <c r="K742" t="s">
        <v>29471</v>
      </c>
      <c r="L742" t="s">
        <v>29472</v>
      </c>
      <c r="M742" t="s">
        <v>29473</v>
      </c>
      <c r="N742" s="2">
        <v>44102.801666666666</v>
      </c>
      <c r="P742">
        <v>347</v>
      </c>
      <c r="Q742">
        <v>1</v>
      </c>
      <c r="R742">
        <v>347</v>
      </c>
      <c r="T742">
        <v>347</v>
      </c>
      <c r="U742">
        <v>347</v>
      </c>
    </row>
    <row r="743" spans="1:21" x14ac:dyDescent="0.3">
      <c r="A743" t="s">
        <v>295</v>
      </c>
      <c r="B743" s="2">
        <v>43790.623576388891</v>
      </c>
      <c r="C743" s="1"/>
      <c r="D743" t="b">
        <v>0</v>
      </c>
      <c r="E743" t="s">
        <v>295</v>
      </c>
      <c r="F743" s="2">
        <v>43790.623576388891</v>
      </c>
      <c r="H743" t="s">
        <v>29476</v>
      </c>
      <c r="I743" t="s">
        <v>1532</v>
      </c>
      <c r="J743" t="s">
        <v>28516</v>
      </c>
      <c r="K743" t="s">
        <v>29471</v>
      </c>
      <c r="L743" t="s">
        <v>29472</v>
      </c>
      <c r="M743" t="s">
        <v>29473</v>
      </c>
      <c r="N743" s="2">
        <v>43790.623576388891</v>
      </c>
      <c r="P743">
        <v>347</v>
      </c>
      <c r="Q743">
        <v>1</v>
      </c>
      <c r="R743">
        <v>347</v>
      </c>
      <c r="T743">
        <v>347</v>
      </c>
      <c r="U743">
        <v>347</v>
      </c>
    </row>
    <row r="744" spans="1:21" x14ac:dyDescent="0.3">
      <c r="A744" t="s">
        <v>295</v>
      </c>
      <c r="B744" s="2">
        <v>43851.761307870373</v>
      </c>
      <c r="C744" s="1"/>
      <c r="D744" t="b">
        <v>0</v>
      </c>
      <c r="E744" t="s">
        <v>295</v>
      </c>
      <c r="F744" s="2">
        <v>43851.761307870373</v>
      </c>
      <c r="H744" t="s">
        <v>29477</v>
      </c>
      <c r="I744" t="s">
        <v>6400</v>
      </c>
      <c r="J744" t="s">
        <v>28513</v>
      </c>
      <c r="K744" t="s">
        <v>29471</v>
      </c>
      <c r="L744" t="s">
        <v>29472</v>
      </c>
      <c r="M744" t="s">
        <v>29473</v>
      </c>
      <c r="N744" s="2">
        <v>43851.761307870373</v>
      </c>
      <c r="P744">
        <v>347</v>
      </c>
      <c r="Q744">
        <v>1</v>
      </c>
      <c r="R744">
        <v>347</v>
      </c>
      <c r="T744">
        <v>347</v>
      </c>
      <c r="U744">
        <v>347</v>
      </c>
    </row>
    <row r="745" spans="1:21" x14ac:dyDescent="0.3">
      <c r="A745" t="s">
        <v>295</v>
      </c>
      <c r="B745" s="2">
        <v>44294.836678240739</v>
      </c>
      <c r="C745" s="1"/>
      <c r="D745" t="b">
        <v>0</v>
      </c>
      <c r="E745" t="s">
        <v>295</v>
      </c>
      <c r="F745" s="2">
        <v>44294.836678240739</v>
      </c>
      <c r="H745" t="s">
        <v>29478</v>
      </c>
      <c r="I745" t="s">
        <v>6450</v>
      </c>
      <c r="J745" t="s">
        <v>28518</v>
      </c>
      <c r="K745" t="s">
        <v>29479</v>
      </c>
      <c r="L745" t="s">
        <v>29457</v>
      </c>
      <c r="M745" t="s">
        <v>29480</v>
      </c>
      <c r="N745" s="2">
        <v>44294.836678240739</v>
      </c>
      <c r="P745">
        <v>347</v>
      </c>
      <c r="Q745">
        <v>1</v>
      </c>
      <c r="R745">
        <v>347</v>
      </c>
      <c r="T745">
        <v>347</v>
      </c>
      <c r="U745">
        <v>347</v>
      </c>
    </row>
    <row r="746" spans="1:21" x14ac:dyDescent="0.3">
      <c r="A746" t="s">
        <v>295</v>
      </c>
      <c r="B746" s="2">
        <v>44278.820891203701</v>
      </c>
      <c r="C746" s="1"/>
      <c r="D746" t="b">
        <v>0</v>
      </c>
      <c r="E746" t="s">
        <v>295</v>
      </c>
      <c r="F746" s="2">
        <v>44278.820891203701</v>
      </c>
      <c r="H746" t="s">
        <v>29481</v>
      </c>
      <c r="I746" t="s">
        <v>6392</v>
      </c>
      <c r="J746" t="s">
        <v>28595</v>
      </c>
      <c r="K746" t="s">
        <v>29479</v>
      </c>
      <c r="L746" t="s">
        <v>29457</v>
      </c>
      <c r="M746" t="s">
        <v>29480</v>
      </c>
      <c r="N746" s="2">
        <v>44278.820891203701</v>
      </c>
      <c r="P746">
        <v>347</v>
      </c>
      <c r="Q746">
        <v>1</v>
      </c>
      <c r="R746">
        <v>347</v>
      </c>
      <c r="T746">
        <v>347</v>
      </c>
      <c r="U746">
        <v>347</v>
      </c>
    </row>
    <row r="747" spans="1:21" x14ac:dyDescent="0.3">
      <c r="A747" t="s">
        <v>295</v>
      </c>
      <c r="B747" s="2">
        <v>44127.644965277781</v>
      </c>
      <c r="C747" s="1"/>
      <c r="D747" t="b">
        <v>0</v>
      </c>
      <c r="E747" t="s">
        <v>295</v>
      </c>
      <c r="F747" s="2">
        <v>44127.644965277781</v>
      </c>
      <c r="H747" t="s">
        <v>29482</v>
      </c>
      <c r="I747" t="s">
        <v>6100</v>
      </c>
      <c r="J747" t="s">
        <v>28559</v>
      </c>
      <c r="K747" t="s">
        <v>29479</v>
      </c>
      <c r="L747" t="s">
        <v>29457</v>
      </c>
      <c r="M747" t="s">
        <v>29480</v>
      </c>
      <c r="N747" s="2">
        <v>44127.644965277781</v>
      </c>
      <c r="P747">
        <v>347</v>
      </c>
      <c r="Q747">
        <v>1</v>
      </c>
      <c r="R747">
        <v>347</v>
      </c>
      <c r="T747">
        <v>347</v>
      </c>
      <c r="U747">
        <v>347</v>
      </c>
    </row>
    <row r="748" spans="1:21" x14ac:dyDescent="0.3">
      <c r="A748" t="s">
        <v>295</v>
      </c>
      <c r="B748" s="2">
        <v>44025.688576388886</v>
      </c>
      <c r="C748" s="1"/>
      <c r="D748" t="b">
        <v>0</v>
      </c>
      <c r="E748" t="s">
        <v>295</v>
      </c>
      <c r="F748" s="2">
        <v>44025.688576388886</v>
      </c>
      <c r="H748" t="s">
        <v>29483</v>
      </c>
      <c r="I748" t="s">
        <v>6482</v>
      </c>
      <c r="J748" t="s">
        <v>28481</v>
      </c>
      <c r="K748" t="s">
        <v>29484</v>
      </c>
      <c r="L748" t="s">
        <v>29485</v>
      </c>
      <c r="M748" t="s">
        <v>29486</v>
      </c>
      <c r="N748" s="2">
        <v>44025.688576388886</v>
      </c>
      <c r="P748">
        <v>364</v>
      </c>
      <c r="Q748">
        <v>1</v>
      </c>
      <c r="R748">
        <v>364</v>
      </c>
      <c r="T748">
        <v>364</v>
      </c>
      <c r="U748">
        <v>364</v>
      </c>
    </row>
    <row r="749" spans="1:21" x14ac:dyDescent="0.3">
      <c r="A749" t="s">
        <v>295</v>
      </c>
      <c r="B749" s="2">
        <v>44102.897893518515</v>
      </c>
      <c r="C749" s="1"/>
      <c r="D749" t="b">
        <v>0</v>
      </c>
      <c r="E749" t="s">
        <v>295</v>
      </c>
      <c r="F749" s="2">
        <v>44102.897893518515</v>
      </c>
      <c r="H749" t="s">
        <v>29487</v>
      </c>
      <c r="I749" t="s">
        <v>6113</v>
      </c>
      <c r="J749" t="s">
        <v>28457</v>
      </c>
      <c r="K749" t="s">
        <v>29488</v>
      </c>
      <c r="L749" t="s">
        <v>29489</v>
      </c>
      <c r="M749" t="s">
        <v>29490</v>
      </c>
      <c r="N749" s="2">
        <v>44102.897893518515</v>
      </c>
      <c r="P749">
        <v>531</v>
      </c>
      <c r="Q749">
        <v>1</v>
      </c>
      <c r="R749">
        <v>531</v>
      </c>
      <c r="T749">
        <v>531</v>
      </c>
      <c r="U749">
        <v>531</v>
      </c>
    </row>
    <row r="750" spans="1:21" x14ac:dyDescent="0.3">
      <c r="A750" t="s">
        <v>295</v>
      </c>
      <c r="B750" s="2">
        <v>43377.752060185187</v>
      </c>
      <c r="C750" s="1"/>
      <c r="D750" t="b">
        <v>0</v>
      </c>
      <c r="E750" t="s">
        <v>295</v>
      </c>
      <c r="F750" s="2">
        <v>43377.756909722222</v>
      </c>
      <c r="H750" t="s">
        <v>29491</v>
      </c>
      <c r="I750" t="s">
        <v>10783</v>
      </c>
      <c r="J750" t="s">
        <v>28557</v>
      </c>
      <c r="K750" t="s">
        <v>28693</v>
      </c>
      <c r="L750" t="s">
        <v>28685</v>
      </c>
      <c r="M750" t="s">
        <v>28686</v>
      </c>
      <c r="N750" s="2">
        <v>43377.756909722222</v>
      </c>
      <c r="P750">
        <v>650</v>
      </c>
      <c r="Q750">
        <v>1</v>
      </c>
      <c r="R750">
        <v>650</v>
      </c>
      <c r="T750">
        <v>650</v>
      </c>
      <c r="U750">
        <v>650</v>
      </c>
    </row>
    <row r="751" spans="1:21" x14ac:dyDescent="0.3">
      <c r="A751" t="s">
        <v>295</v>
      </c>
      <c r="B751" s="2">
        <v>43395.648159722223</v>
      </c>
      <c r="C751" s="1"/>
      <c r="D751" t="b">
        <v>0</v>
      </c>
      <c r="E751" t="s">
        <v>295</v>
      </c>
      <c r="F751" s="2">
        <v>43395.648159722223</v>
      </c>
      <c r="H751" t="s">
        <v>29492</v>
      </c>
      <c r="I751" t="s">
        <v>1528</v>
      </c>
      <c r="J751" t="s">
        <v>28504</v>
      </c>
      <c r="K751" t="s">
        <v>28693</v>
      </c>
      <c r="L751" t="s">
        <v>28685</v>
      </c>
      <c r="M751" t="s">
        <v>28686</v>
      </c>
      <c r="N751" s="2">
        <v>43395.648159722223</v>
      </c>
      <c r="P751">
        <v>650</v>
      </c>
      <c r="Q751">
        <v>1</v>
      </c>
      <c r="R751">
        <v>650</v>
      </c>
      <c r="T751">
        <v>650</v>
      </c>
      <c r="U751">
        <v>650</v>
      </c>
    </row>
    <row r="752" spans="1:21" x14ac:dyDescent="0.3">
      <c r="A752" t="s">
        <v>295</v>
      </c>
      <c r="B752" s="2">
        <v>43395.613379629627</v>
      </c>
      <c r="C752" s="1"/>
      <c r="D752" t="b">
        <v>0</v>
      </c>
      <c r="E752" t="s">
        <v>295</v>
      </c>
      <c r="F752" s="2">
        <v>43395.613379629627</v>
      </c>
      <c r="H752" t="s">
        <v>29493</v>
      </c>
      <c r="I752" t="s">
        <v>8994</v>
      </c>
      <c r="J752" t="s">
        <v>28508</v>
      </c>
      <c r="K752" t="s">
        <v>28693</v>
      </c>
      <c r="L752" t="s">
        <v>28685</v>
      </c>
      <c r="M752" t="s">
        <v>28686</v>
      </c>
      <c r="N752" s="2">
        <v>43395.613379629627</v>
      </c>
      <c r="P752">
        <v>650</v>
      </c>
      <c r="Q752">
        <v>1</v>
      </c>
      <c r="R752">
        <v>650</v>
      </c>
      <c r="T752">
        <v>650</v>
      </c>
      <c r="U752">
        <v>650</v>
      </c>
    </row>
    <row r="753" spans="1:21" x14ac:dyDescent="0.3">
      <c r="A753" t="s">
        <v>295</v>
      </c>
      <c r="B753" s="2">
        <v>43402.913900462961</v>
      </c>
      <c r="C753" s="1"/>
      <c r="D753" t="b">
        <v>0</v>
      </c>
      <c r="E753" t="s">
        <v>295</v>
      </c>
      <c r="F753" s="2">
        <v>43402.913900462961</v>
      </c>
      <c r="H753" t="s">
        <v>29494</v>
      </c>
      <c r="I753" t="s">
        <v>7487</v>
      </c>
      <c r="J753" t="s">
        <v>28476</v>
      </c>
      <c r="K753" t="s">
        <v>28696</v>
      </c>
      <c r="L753" t="s">
        <v>28639</v>
      </c>
      <c r="M753" t="s">
        <v>28640</v>
      </c>
      <c r="N753" s="2">
        <v>43402.913900462961</v>
      </c>
      <c r="P753">
        <v>650</v>
      </c>
      <c r="Q753">
        <v>1</v>
      </c>
      <c r="R753">
        <v>650</v>
      </c>
      <c r="T753">
        <v>650</v>
      </c>
      <c r="U753">
        <v>650</v>
      </c>
    </row>
    <row r="754" spans="1:21" x14ac:dyDescent="0.3">
      <c r="A754" t="s">
        <v>295</v>
      </c>
      <c r="B754" s="2">
        <v>43377.752500000002</v>
      </c>
      <c r="C754" s="1"/>
      <c r="D754" t="b">
        <v>0</v>
      </c>
      <c r="E754" t="s">
        <v>295</v>
      </c>
      <c r="F754" s="2">
        <v>43377.756909722222</v>
      </c>
      <c r="H754" t="s">
        <v>29495</v>
      </c>
      <c r="I754" t="s">
        <v>10783</v>
      </c>
      <c r="J754" t="s">
        <v>28476</v>
      </c>
      <c r="K754" t="s">
        <v>28696</v>
      </c>
      <c r="L754" t="s">
        <v>28639</v>
      </c>
      <c r="M754" t="s">
        <v>28640</v>
      </c>
      <c r="N754" s="2">
        <v>43377.756909722222</v>
      </c>
      <c r="P754">
        <v>650</v>
      </c>
      <c r="Q754">
        <v>1</v>
      </c>
      <c r="R754">
        <v>650</v>
      </c>
      <c r="T754">
        <v>650</v>
      </c>
      <c r="U754">
        <v>650</v>
      </c>
    </row>
    <row r="755" spans="1:21" x14ac:dyDescent="0.3">
      <c r="A755" t="s">
        <v>295</v>
      </c>
      <c r="B755" s="2">
        <v>43433.600173611114</v>
      </c>
      <c r="C755" s="1"/>
      <c r="D755" t="b">
        <v>0</v>
      </c>
      <c r="E755" t="s">
        <v>295</v>
      </c>
      <c r="F755" s="2">
        <v>43433.600173611114</v>
      </c>
      <c r="H755" t="s">
        <v>29496</v>
      </c>
      <c r="I755" t="s">
        <v>1529</v>
      </c>
      <c r="J755" t="s">
        <v>28698</v>
      </c>
      <c r="K755" t="s">
        <v>28696</v>
      </c>
      <c r="L755" t="s">
        <v>28639</v>
      </c>
      <c r="M755" t="s">
        <v>28640</v>
      </c>
      <c r="N755" s="2">
        <v>43433.600173611114</v>
      </c>
      <c r="P755">
        <v>650</v>
      </c>
      <c r="Q755">
        <v>1</v>
      </c>
      <c r="R755">
        <v>650</v>
      </c>
      <c r="T755">
        <v>650</v>
      </c>
      <c r="U755">
        <v>650</v>
      </c>
    </row>
    <row r="756" spans="1:21" x14ac:dyDescent="0.3">
      <c r="A756" t="s">
        <v>295</v>
      </c>
      <c r="B756" s="2">
        <v>43434.798368055555</v>
      </c>
      <c r="C756" s="1"/>
      <c r="D756" t="b">
        <v>0</v>
      </c>
      <c r="E756" t="s">
        <v>295</v>
      </c>
      <c r="F756" s="2">
        <v>43434.798368055555</v>
      </c>
      <c r="H756" t="s">
        <v>29497</v>
      </c>
      <c r="I756" t="s">
        <v>1531</v>
      </c>
      <c r="J756" t="s">
        <v>28539</v>
      </c>
      <c r="K756" t="s">
        <v>28696</v>
      </c>
      <c r="L756" t="s">
        <v>28639</v>
      </c>
      <c r="M756" t="s">
        <v>28640</v>
      </c>
      <c r="N756" s="2">
        <v>43434.798368055555</v>
      </c>
      <c r="P756">
        <v>650</v>
      </c>
      <c r="Q756">
        <v>1</v>
      </c>
      <c r="R756">
        <v>650</v>
      </c>
      <c r="T756">
        <v>650</v>
      </c>
      <c r="U756">
        <v>650</v>
      </c>
    </row>
    <row r="757" spans="1:21" x14ac:dyDescent="0.3">
      <c r="A757" t="s">
        <v>295</v>
      </c>
      <c r="B757" s="2">
        <v>43403.743067129632</v>
      </c>
      <c r="C757" s="1"/>
      <c r="D757" t="b">
        <v>0</v>
      </c>
      <c r="E757" t="s">
        <v>295</v>
      </c>
      <c r="F757" s="2">
        <v>43403.743067129632</v>
      </c>
      <c r="H757" t="s">
        <v>29498</v>
      </c>
      <c r="I757" t="s">
        <v>7487</v>
      </c>
      <c r="J757" t="s">
        <v>28557</v>
      </c>
      <c r="K757" t="s">
        <v>28696</v>
      </c>
      <c r="L757" t="s">
        <v>28639</v>
      </c>
      <c r="M757" t="s">
        <v>28640</v>
      </c>
      <c r="N757" s="2">
        <v>43403.743067129632</v>
      </c>
      <c r="P757">
        <v>650</v>
      </c>
      <c r="Q757">
        <v>1</v>
      </c>
      <c r="R757">
        <v>650</v>
      </c>
      <c r="T757">
        <v>650</v>
      </c>
      <c r="U757">
        <v>650</v>
      </c>
    </row>
    <row r="758" spans="1:21" x14ac:dyDescent="0.3">
      <c r="A758" t="s">
        <v>295</v>
      </c>
      <c r="B758" s="2">
        <v>43441.931469907409</v>
      </c>
      <c r="C758" s="1"/>
      <c r="D758" t="b">
        <v>0</v>
      </c>
      <c r="E758" t="s">
        <v>295</v>
      </c>
      <c r="F758" s="2">
        <v>43441.931469907409</v>
      </c>
      <c r="H758" t="s">
        <v>29499</v>
      </c>
      <c r="I758" t="s">
        <v>3773</v>
      </c>
      <c r="J758" t="s">
        <v>28468</v>
      </c>
      <c r="K758" t="s">
        <v>28696</v>
      </c>
      <c r="L758" t="s">
        <v>28639</v>
      </c>
      <c r="M758" t="s">
        <v>28640</v>
      </c>
      <c r="N758" s="2">
        <v>43441.931469907409</v>
      </c>
      <c r="P758">
        <v>650</v>
      </c>
      <c r="Q758">
        <v>1</v>
      </c>
      <c r="R758">
        <v>650</v>
      </c>
      <c r="T758">
        <v>650</v>
      </c>
      <c r="U758">
        <v>650</v>
      </c>
    </row>
    <row r="759" spans="1:21" x14ac:dyDescent="0.3">
      <c r="A759" t="s">
        <v>295</v>
      </c>
      <c r="B759" s="2">
        <v>43395.648159722223</v>
      </c>
      <c r="C759" s="1"/>
      <c r="D759" t="b">
        <v>0</v>
      </c>
      <c r="E759" t="s">
        <v>295</v>
      </c>
      <c r="F759" s="2">
        <v>43395.648159722223</v>
      </c>
      <c r="H759" t="s">
        <v>29500</v>
      </c>
      <c r="I759" t="s">
        <v>1528</v>
      </c>
      <c r="J759" t="s">
        <v>28504</v>
      </c>
      <c r="K759" t="s">
        <v>28696</v>
      </c>
      <c r="L759" t="s">
        <v>28639</v>
      </c>
      <c r="M759" t="s">
        <v>28640</v>
      </c>
      <c r="N759" s="2">
        <v>43395.648159722223</v>
      </c>
      <c r="P759">
        <v>650</v>
      </c>
      <c r="Q759">
        <v>1</v>
      </c>
      <c r="R759">
        <v>650</v>
      </c>
      <c r="T759">
        <v>650</v>
      </c>
      <c r="U759">
        <v>650</v>
      </c>
    </row>
    <row r="760" spans="1:21" x14ac:dyDescent="0.3">
      <c r="A760" t="s">
        <v>295</v>
      </c>
      <c r="B760" s="2">
        <v>43377.752500000002</v>
      </c>
      <c r="C760" s="1"/>
      <c r="D760" t="b">
        <v>0</v>
      </c>
      <c r="E760" t="s">
        <v>295</v>
      </c>
      <c r="F760" s="2">
        <v>43377.756909722222</v>
      </c>
      <c r="H760" t="s">
        <v>29501</v>
      </c>
      <c r="I760" t="s">
        <v>10783</v>
      </c>
      <c r="J760" t="s">
        <v>28516</v>
      </c>
      <c r="K760" t="s">
        <v>28701</v>
      </c>
      <c r="L760" t="s">
        <v>28643</v>
      </c>
      <c r="M760" t="s">
        <v>28644</v>
      </c>
      <c r="N760" s="2">
        <v>43377.756909722222</v>
      </c>
      <c r="P760">
        <v>650</v>
      </c>
      <c r="Q760">
        <v>1</v>
      </c>
      <c r="R760">
        <v>650</v>
      </c>
      <c r="T760">
        <v>650</v>
      </c>
      <c r="U760">
        <v>650</v>
      </c>
    </row>
    <row r="761" spans="1:21" x14ac:dyDescent="0.3">
      <c r="A761" t="s">
        <v>295</v>
      </c>
      <c r="B761" s="2">
        <v>43395.648159722223</v>
      </c>
      <c r="C761" s="1"/>
      <c r="D761" t="b">
        <v>0</v>
      </c>
      <c r="E761" t="s">
        <v>295</v>
      </c>
      <c r="F761" s="2">
        <v>43395.648159722223</v>
      </c>
      <c r="H761" t="s">
        <v>29502</v>
      </c>
      <c r="I761" t="s">
        <v>1528</v>
      </c>
      <c r="J761" t="s">
        <v>28534</v>
      </c>
      <c r="K761" t="s">
        <v>28701</v>
      </c>
      <c r="L761" t="s">
        <v>28643</v>
      </c>
      <c r="M761" t="s">
        <v>28644</v>
      </c>
      <c r="N761" s="2">
        <v>43395.648159722223</v>
      </c>
      <c r="P761">
        <v>650</v>
      </c>
      <c r="Q761">
        <v>1</v>
      </c>
      <c r="R761">
        <v>650</v>
      </c>
      <c r="T761">
        <v>650</v>
      </c>
      <c r="U761">
        <v>650</v>
      </c>
    </row>
    <row r="762" spans="1:21" x14ac:dyDescent="0.3">
      <c r="A762" t="s">
        <v>295</v>
      </c>
      <c r="B762" s="2">
        <v>43382.603958333333</v>
      </c>
      <c r="C762" s="1"/>
      <c r="D762" t="b">
        <v>0</v>
      </c>
      <c r="E762" t="s">
        <v>295</v>
      </c>
      <c r="F762" s="2">
        <v>43382.603958333333</v>
      </c>
      <c r="H762" t="s">
        <v>29503</v>
      </c>
      <c r="I762" t="s">
        <v>8994</v>
      </c>
      <c r="J762" t="s">
        <v>28485</v>
      </c>
      <c r="K762" t="s">
        <v>28703</v>
      </c>
      <c r="L762" t="s">
        <v>28704</v>
      </c>
      <c r="M762" t="s">
        <v>28705</v>
      </c>
      <c r="N762" s="2">
        <v>43382.603958333333</v>
      </c>
      <c r="P762">
        <v>650</v>
      </c>
      <c r="Q762">
        <v>1</v>
      </c>
      <c r="R762">
        <v>650</v>
      </c>
      <c r="T762">
        <v>650</v>
      </c>
      <c r="U762">
        <v>650</v>
      </c>
    </row>
    <row r="763" spans="1:21" x14ac:dyDescent="0.3">
      <c r="A763" t="s">
        <v>295</v>
      </c>
      <c r="B763" s="2">
        <v>43377.752060185187</v>
      </c>
      <c r="C763" s="1"/>
      <c r="D763" t="b">
        <v>0</v>
      </c>
      <c r="E763" t="s">
        <v>295</v>
      </c>
      <c r="F763" s="2">
        <v>43377.756909722222</v>
      </c>
      <c r="H763" t="s">
        <v>29504</v>
      </c>
      <c r="I763" t="s">
        <v>10783</v>
      </c>
      <c r="J763" t="s">
        <v>28518</v>
      </c>
      <c r="K763" t="s">
        <v>28703</v>
      </c>
      <c r="L763" t="s">
        <v>28704</v>
      </c>
      <c r="M763" t="s">
        <v>28705</v>
      </c>
      <c r="N763" s="2">
        <v>43377.756909722222</v>
      </c>
      <c r="P763">
        <v>650</v>
      </c>
      <c r="Q763">
        <v>1</v>
      </c>
      <c r="R763">
        <v>650</v>
      </c>
      <c r="T763">
        <v>650</v>
      </c>
      <c r="U763">
        <v>650</v>
      </c>
    </row>
    <row r="764" spans="1:21" x14ac:dyDescent="0.3">
      <c r="A764" t="s">
        <v>295</v>
      </c>
      <c r="B764" s="2">
        <v>43452.713888888888</v>
      </c>
      <c r="C764" s="1"/>
      <c r="D764" t="b">
        <v>0</v>
      </c>
      <c r="E764" t="s">
        <v>295</v>
      </c>
      <c r="F764" s="2">
        <v>43452.713888888888</v>
      </c>
      <c r="H764" t="s">
        <v>29505</v>
      </c>
      <c r="I764" t="s">
        <v>3775</v>
      </c>
      <c r="J764" t="s">
        <v>28457</v>
      </c>
      <c r="K764" t="s">
        <v>28703</v>
      </c>
      <c r="L764" t="s">
        <v>28704</v>
      </c>
      <c r="M764" t="s">
        <v>28705</v>
      </c>
      <c r="N764" s="2">
        <v>43452.713888888888</v>
      </c>
      <c r="P764">
        <v>650</v>
      </c>
      <c r="Q764">
        <v>1</v>
      </c>
      <c r="R764">
        <v>650</v>
      </c>
      <c r="T764">
        <v>650</v>
      </c>
      <c r="U764">
        <v>650</v>
      </c>
    </row>
    <row r="765" spans="1:21" x14ac:dyDescent="0.3">
      <c r="A765" t="s">
        <v>295</v>
      </c>
      <c r="B765" s="2">
        <v>43641.651886574073</v>
      </c>
      <c r="C765" s="1"/>
      <c r="D765" t="b">
        <v>0</v>
      </c>
      <c r="E765" t="s">
        <v>295</v>
      </c>
      <c r="F765" s="2">
        <v>43641.651886574073</v>
      </c>
      <c r="H765" t="s">
        <v>29506</v>
      </c>
      <c r="I765" t="s">
        <v>3691</v>
      </c>
      <c r="J765" t="s">
        <v>28483</v>
      </c>
      <c r="K765" t="s">
        <v>28710</v>
      </c>
      <c r="L765" t="s">
        <v>28685</v>
      </c>
      <c r="M765" t="s">
        <v>28686</v>
      </c>
      <c r="N765" s="2">
        <v>43641.651886574073</v>
      </c>
      <c r="P765">
        <v>670</v>
      </c>
      <c r="Q765">
        <v>1</v>
      </c>
      <c r="R765">
        <v>670</v>
      </c>
      <c r="T765">
        <v>670</v>
      </c>
      <c r="U765">
        <v>670</v>
      </c>
    </row>
    <row r="766" spans="1:21" x14ac:dyDescent="0.3">
      <c r="A766" t="s">
        <v>295</v>
      </c>
      <c r="B766" s="2">
        <v>43700.612303240741</v>
      </c>
      <c r="C766" s="1"/>
      <c r="D766" t="b">
        <v>0</v>
      </c>
      <c r="E766" t="s">
        <v>295</v>
      </c>
      <c r="F766" s="2">
        <v>43700.612303240741</v>
      </c>
      <c r="H766" t="s">
        <v>29507</v>
      </c>
      <c r="I766" t="s">
        <v>3743</v>
      </c>
      <c r="J766" t="s">
        <v>28457</v>
      </c>
      <c r="K766" t="s">
        <v>28710</v>
      </c>
      <c r="L766" t="s">
        <v>28685</v>
      </c>
      <c r="M766" t="s">
        <v>28686</v>
      </c>
      <c r="N766" s="2">
        <v>43700.612303240741</v>
      </c>
      <c r="P766">
        <v>670</v>
      </c>
      <c r="Q766">
        <v>1</v>
      </c>
      <c r="R766">
        <v>670</v>
      </c>
      <c r="T766">
        <v>670</v>
      </c>
      <c r="U766">
        <v>670</v>
      </c>
    </row>
    <row r="767" spans="1:21" x14ac:dyDescent="0.3">
      <c r="A767" t="s">
        <v>295</v>
      </c>
      <c r="B767" s="2">
        <v>43571.820127314815</v>
      </c>
      <c r="C767" s="1"/>
      <c r="D767" t="b">
        <v>0</v>
      </c>
      <c r="E767" t="s">
        <v>295</v>
      </c>
      <c r="F767" s="2">
        <v>43571.820127314815</v>
      </c>
      <c r="H767" t="s">
        <v>29508</v>
      </c>
      <c r="I767" t="s">
        <v>1481</v>
      </c>
      <c r="J767" t="s">
        <v>28485</v>
      </c>
      <c r="K767" t="s">
        <v>28710</v>
      </c>
      <c r="L767" t="s">
        <v>28685</v>
      </c>
      <c r="M767" t="s">
        <v>28686</v>
      </c>
      <c r="N767" s="2">
        <v>43571.820127314815</v>
      </c>
      <c r="P767">
        <v>670</v>
      </c>
      <c r="Q767">
        <v>1</v>
      </c>
      <c r="R767">
        <v>670</v>
      </c>
      <c r="T767">
        <v>670</v>
      </c>
      <c r="U767">
        <v>670</v>
      </c>
    </row>
    <row r="768" spans="1:21" x14ac:dyDescent="0.3">
      <c r="A768" t="s">
        <v>295</v>
      </c>
      <c r="B768" s="2">
        <v>43704.616747685184</v>
      </c>
      <c r="C768" s="1"/>
      <c r="D768" t="b">
        <v>0</v>
      </c>
      <c r="E768" t="s">
        <v>295</v>
      </c>
      <c r="F768" s="2">
        <v>43704.616747685184</v>
      </c>
      <c r="H768" t="s">
        <v>29509</v>
      </c>
      <c r="I768" t="s">
        <v>3744</v>
      </c>
      <c r="J768" t="s">
        <v>28497</v>
      </c>
      <c r="K768" t="s">
        <v>28710</v>
      </c>
      <c r="L768" t="s">
        <v>28685</v>
      </c>
      <c r="M768" t="s">
        <v>28686</v>
      </c>
      <c r="N768" s="2">
        <v>43704.616747685184</v>
      </c>
      <c r="P768">
        <v>670</v>
      </c>
      <c r="Q768">
        <v>1</v>
      </c>
      <c r="R768">
        <v>670</v>
      </c>
      <c r="T768">
        <v>670</v>
      </c>
      <c r="U768">
        <v>670</v>
      </c>
    </row>
    <row r="769" spans="1:21" x14ac:dyDescent="0.3">
      <c r="A769" t="s">
        <v>295</v>
      </c>
      <c r="B769" s="2">
        <v>43843.604722222219</v>
      </c>
      <c r="C769" s="1"/>
      <c r="D769" t="b">
        <v>0</v>
      </c>
      <c r="E769" t="s">
        <v>295</v>
      </c>
      <c r="F769" s="2">
        <v>43843.604722222219</v>
      </c>
      <c r="H769" t="s">
        <v>29510</v>
      </c>
      <c r="I769" t="s">
        <v>1444</v>
      </c>
      <c r="J769" t="s">
        <v>28478</v>
      </c>
      <c r="K769" t="s">
        <v>28710</v>
      </c>
      <c r="L769" t="s">
        <v>28685</v>
      </c>
      <c r="M769" t="s">
        <v>28686</v>
      </c>
      <c r="N769" s="2">
        <v>43843.604722222219</v>
      </c>
      <c r="P769">
        <v>670</v>
      </c>
      <c r="Q769">
        <v>1</v>
      </c>
      <c r="R769">
        <v>670</v>
      </c>
      <c r="T769">
        <v>670</v>
      </c>
      <c r="U769">
        <v>670</v>
      </c>
    </row>
    <row r="770" spans="1:21" x14ac:dyDescent="0.3">
      <c r="A770" t="s">
        <v>295</v>
      </c>
      <c r="B770" s="2">
        <v>43739.544016203705</v>
      </c>
      <c r="C770" s="1"/>
      <c r="D770" t="b">
        <v>0</v>
      </c>
      <c r="E770" t="s">
        <v>295</v>
      </c>
      <c r="F770" s="2">
        <v>43739.544016203705</v>
      </c>
      <c r="H770" t="s">
        <v>29511</v>
      </c>
      <c r="I770" t="s">
        <v>1169</v>
      </c>
      <c r="J770" t="s">
        <v>28516</v>
      </c>
      <c r="K770" t="s">
        <v>28715</v>
      </c>
      <c r="L770" t="s">
        <v>28639</v>
      </c>
      <c r="M770" t="s">
        <v>28640</v>
      </c>
      <c r="N770" s="2">
        <v>43739.544016203705</v>
      </c>
      <c r="P770">
        <v>670</v>
      </c>
      <c r="Q770">
        <v>1</v>
      </c>
      <c r="R770">
        <v>670</v>
      </c>
      <c r="T770">
        <v>670</v>
      </c>
      <c r="U770">
        <v>670</v>
      </c>
    </row>
    <row r="771" spans="1:21" x14ac:dyDescent="0.3">
      <c r="A771" t="s">
        <v>295</v>
      </c>
      <c r="B771" s="2">
        <v>43790.805486111109</v>
      </c>
      <c r="C771" s="1"/>
      <c r="D771" t="b">
        <v>0</v>
      </c>
      <c r="E771" t="s">
        <v>295</v>
      </c>
      <c r="F771" s="2">
        <v>43790.805486111109</v>
      </c>
      <c r="H771" t="s">
        <v>29512</v>
      </c>
      <c r="I771" t="s">
        <v>3816</v>
      </c>
      <c r="J771" t="s">
        <v>28557</v>
      </c>
      <c r="K771" t="s">
        <v>28715</v>
      </c>
      <c r="L771" t="s">
        <v>28639</v>
      </c>
      <c r="M771" t="s">
        <v>28640</v>
      </c>
      <c r="N771" s="2">
        <v>43790.805486111109</v>
      </c>
      <c r="P771">
        <v>670</v>
      </c>
      <c r="Q771">
        <v>1</v>
      </c>
      <c r="R771">
        <v>670</v>
      </c>
      <c r="T771">
        <v>670</v>
      </c>
      <c r="U771">
        <v>670</v>
      </c>
    </row>
    <row r="772" spans="1:21" x14ac:dyDescent="0.3">
      <c r="A772" t="s">
        <v>295</v>
      </c>
      <c r="B772" s="2">
        <v>43592.75037037037</v>
      </c>
      <c r="C772" s="1"/>
      <c r="D772" t="b">
        <v>0</v>
      </c>
      <c r="E772" t="s">
        <v>295</v>
      </c>
      <c r="F772" s="2">
        <v>43592.75037037037</v>
      </c>
      <c r="H772" t="s">
        <v>29513</v>
      </c>
      <c r="I772" t="s">
        <v>1485</v>
      </c>
      <c r="J772" t="s">
        <v>28494</v>
      </c>
      <c r="K772" t="s">
        <v>28715</v>
      </c>
      <c r="L772" t="s">
        <v>28639</v>
      </c>
      <c r="M772" t="s">
        <v>28640</v>
      </c>
      <c r="N772" s="2">
        <v>43592.75037037037</v>
      </c>
      <c r="P772">
        <v>670</v>
      </c>
      <c r="Q772">
        <v>1</v>
      </c>
      <c r="R772">
        <v>670</v>
      </c>
      <c r="T772">
        <v>670</v>
      </c>
      <c r="U772">
        <v>670</v>
      </c>
    </row>
    <row r="773" spans="1:21" x14ac:dyDescent="0.3">
      <c r="A773" t="s">
        <v>295</v>
      </c>
      <c r="B773" s="2">
        <v>43847.916250000002</v>
      </c>
      <c r="C773" s="1"/>
      <c r="D773" t="b">
        <v>0</v>
      </c>
      <c r="E773" t="s">
        <v>295</v>
      </c>
      <c r="F773" s="2">
        <v>43847.916250000002</v>
      </c>
      <c r="H773" t="s">
        <v>29514</v>
      </c>
      <c r="I773" t="s">
        <v>6402</v>
      </c>
      <c r="J773" t="s">
        <v>28557</v>
      </c>
      <c r="K773" t="s">
        <v>28715</v>
      </c>
      <c r="L773" t="s">
        <v>28639</v>
      </c>
      <c r="M773" t="s">
        <v>28640</v>
      </c>
      <c r="N773" s="2">
        <v>43847.916250000002</v>
      </c>
      <c r="P773">
        <v>670</v>
      </c>
      <c r="Q773">
        <v>1</v>
      </c>
      <c r="R773">
        <v>670</v>
      </c>
      <c r="T773">
        <v>670</v>
      </c>
      <c r="U773">
        <v>670</v>
      </c>
    </row>
    <row r="774" spans="1:21" x14ac:dyDescent="0.3">
      <c r="A774" t="s">
        <v>295</v>
      </c>
      <c r="B774" s="2">
        <v>43536.69971064815</v>
      </c>
      <c r="C774" s="1"/>
      <c r="D774" t="b">
        <v>0</v>
      </c>
      <c r="E774" t="s">
        <v>295</v>
      </c>
      <c r="F774" s="2">
        <v>43536.69971064815</v>
      </c>
      <c r="H774" t="s">
        <v>29515</v>
      </c>
      <c r="I774" t="s">
        <v>1437</v>
      </c>
      <c r="J774" t="s">
        <v>28485</v>
      </c>
      <c r="K774" t="s">
        <v>28715</v>
      </c>
      <c r="L774" t="s">
        <v>28639</v>
      </c>
      <c r="M774" t="s">
        <v>28640</v>
      </c>
      <c r="N774" s="2">
        <v>43536.69971064815</v>
      </c>
      <c r="P774">
        <v>670</v>
      </c>
      <c r="Q774">
        <v>1</v>
      </c>
      <c r="R774">
        <v>670</v>
      </c>
      <c r="T774">
        <v>670</v>
      </c>
      <c r="U774">
        <v>670</v>
      </c>
    </row>
    <row r="775" spans="1:21" x14ac:dyDescent="0.3">
      <c r="A775" t="s">
        <v>295</v>
      </c>
      <c r="B775" s="2">
        <v>43530.848726851851</v>
      </c>
      <c r="C775" s="1"/>
      <c r="D775" t="b">
        <v>0</v>
      </c>
      <c r="E775" t="s">
        <v>295</v>
      </c>
      <c r="F775" s="2">
        <v>43530.848726851851</v>
      </c>
      <c r="H775" t="s">
        <v>29516</v>
      </c>
      <c r="I775" t="s">
        <v>1474</v>
      </c>
      <c r="J775" t="s">
        <v>28559</v>
      </c>
      <c r="K775" t="s">
        <v>28715</v>
      </c>
      <c r="L775" t="s">
        <v>28639</v>
      </c>
      <c r="M775" t="s">
        <v>28640</v>
      </c>
      <c r="N775" s="2">
        <v>43530.848726851851</v>
      </c>
      <c r="P775">
        <v>670</v>
      </c>
      <c r="Q775">
        <v>1</v>
      </c>
      <c r="R775">
        <v>670</v>
      </c>
      <c r="T775">
        <v>670</v>
      </c>
      <c r="U775">
        <v>670</v>
      </c>
    </row>
    <row r="776" spans="1:21" x14ac:dyDescent="0.3">
      <c r="A776" t="s">
        <v>295</v>
      </c>
      <c r="B776" s="2">
        <v>43530.859826388885</v>
      </c>
      <c r="C776" s="1"/>
      <c r="D776" t="b">
        <v>0</v>
      </c>
      <c r="E776" t="s">
        <v>295</v>
      </c>
      <c r="F776" s="2">
        <v>43530.859826388885</v>
      </c>
      <c r="H776" t="s">
        <v>29517</v>
      </c>
      <c r="I776" t="s">
        <v>3669</v>
      </c>
      <c r="J776" t="s">
        <v>28525</v>
      </c>
      <c r="K776" t="s">
        <v>28715</v>
      </c>
      <c r="L776" t="s">
        <v>28639</v>
      </c>
      <c r="M776" t="s">
        <v>28640</v>
      </c>
      <c r="N776" s="2">
        <v>43530.859826388885</v>
      </c>
      <c r="P776">
        <v>670</v>
      </c>
      <c r="Q776">
        <v>1</v>
      </c>
      <c r="R776">
        <v>670</v>
      </c>
      <c r="T776">
        <v>670</v>
      </c>
      <c r="U776">
        <v>670</v>
      </c>
    </row>
    <row r="777" spans="1:21" x14ac:dyDescent="0.3">
      <c r="A777" t="s">
        <v>295</v>
      </c>
      <c r="B777" s="2">
        <v>43642.580949074072</v>
      </c>
      <c r="C777" s="1"/>
      <c r="D777" t="b">
        <v>0</v>
      </c>
      <c r="E777" t="s">
        <v>295</v>
      </c>
      <c r="F777" s="2">
        <v>43642.580949074072</v>
      </c>
      <c r="H777" t="s">
        <v>29518</v>
      </c>
      <c r="I777" t="s">
        <v>3487</v>
      </c>
      <c r="J777" t="s">
        <v>28462</v>
      </c>
      <c r="K777" t="s">
        <v>28715</v>
      </c>
      <c r="L777" t="s">
        <v>28639</v>
      </c>
      <c r="M777" t="s">
        <v>28640</v>
      </c>
      <c r="N777" s="2">
        <v>43642.580949074072</v>
      </c>
      <c r="P777">
        <v>670</v>
      </c>
      <c r="Q777">
        <v>1</v>
      </c>
      <c r="R777">
        <v>670</v>
      </c>
      <c r="T777">
        <v>670</v>
      </c>
      <c r="U777">
        <v>670</v>
      </c>
    </row>
    <row r="778" spans="1:21" x14ac:dyDescent="0.3">
      <c r="A778" t="s">
        <v>295</v>
      </c>
      <c r="B778" s="2">
        <v>43698.767013888886</v>
      </c>
      <c r="C778" s="1"/>
      <c r="D778" t="b">
        <v>0</v>
      </c>
      <c r="E778" t="s">
        <v>295</v>
      </c>
      <c r="F778" s="2">
        <v>43698.767013888886</v>
      </c>
      <c r="H778" t="s">
        <v>29519</v>
      </c>
      <c r="I778" t="s">
        <v>1166</v>
      </c>
      <c r="J778" t="s">
        <v>28491</v>
      </c>
      <c r="K778" t="s">
        <v>28715</v>
      </c>
      <c r="L778" t="s">
        <v>28639</v>
      </c>
      <c r="M778" t="s">
        <v>28640</v>
      </c>
      <c r="N778" s="2">
        <v>43698.767013888886</v>
      </c>
      <c r="P778">
        <v>670</v>
      </c>
      <c r="Q778">
        <v>1</v>
      </c>
      <c r="R778">
        <v>670</v>
      </c>
      <c r="T778">
        <v>670</v>
      </c>
      <c r="U778">
        <v>670</v>
      </c>
    </row>
    <row r="779" spans="1:21" x14ac:dyDescent="0.3">
      <c r="A779" t="s">
        <v>295</v>
      </c>
      <c r="B779" s="2">
        <v>43795.935844907406</v>
      </c>
      <c r="C779" s="1"/>
      <c r="D779" t="b">
        <v>0</v>
      </c>
      <c r="E779" t="s">
        <v>295</v>
      </c>
      <c r="F779" s="2">
        <v>43795.935844907406</v>
      </c>
      <c r="H779" t="s">
        <v>29520</v>
      </c>
      <c r="I779" t="s">
        <v>4240</v>
      </c>
      <c r="J779" t="s">
        <v>28462</v>
      </c>
      <c r="K779" t="s">
        <v>28715</v>
      </c>
      <c r="L779" t="s">
        <v>28639</v>
      </c>
      <c r="M779" t="s">
        <v>28640</v>
      </c>
      <c r="N779" s="2">
        <v>43795.935844907406</v>
      </c>
      <c r="P779">
        <v>670</v>
      </c>
      <c r="Q779">
        <v>1</v>
      </c>
      <c r="R779">
        <v>670</v>
      </c>
      <c r="T779">
        <v>670</v>
      </c>
      <c r="U779">
        <v>670</v>
      </c>
    </row>
    <row r="780" spans="1:21" x14ac:dyDescent="0.3">
      <c r="A780" t="s">
        <v>295</v>
      </c>
      <c r="B780" s="2">
        <v>43657.536412037036</v>
      </c>
      <c r="C780" s="1"/>
      <c r="D780" t="b">
        <v>0</v>
      </c>
      <c r="E780" t="s">
        <v>295</v>
      </c>
      <c r="F780" s="2">
        <v>43657.536412037036</v>
      </c>
      <c r="H780" t="s">
        <v>29521</v>
      </c>
      <c r="I780" t="s">
        <v>3782</v>
      </c>
      <c r="J780" t="s">
        <v>28457</v>
      </c>
      <c r="K780" t="s">
        <v>28715</v>
      </c>
      <c r="L780" t="s">
        <v>28639</v>
      </c>
      <c r="M780" t="s">
        <v>28640</v>
      </c>
      <c r="N780" s="2">
        <v>43657.536412037036</v>
      </c>
      <c r="P780">
        <v>670</v>
      </c>
      <c r="Q780">
        <v>1</v>
      </c>
      <c r="R780">
        <v>670</v>
      </c>
      <c r="T780">
        <v>670</v>
      </c>
      <c r="U780">
        <v>670</v>
      </c>
    </row>
    <row r="781" spans="1:21" x14ac:dyDescent="0.3">
      <c r="A781" t="s">
        <v>295</v>
      </c>
      <c r="B781" s="2">
        <v>43643.817337962966</v>
      </c>
      <c r="C781" s="1"/>
      <c r="D781" t="b">
        <v>0</v>
      </c>
      <c r="E781" t="s">
        <v>295</v>
      </c>
      <c r="F781" s="2">
        <v>43643.817337962966</v>
      </c>
      <c r="H781" t="s">
        <v>29522</v>
      </c>
      <c r="I781" t="s">
        <v>3679</v>
      </c>
      <c r="J781" t="s">
        <v>28534</v>
      </c>
      <c r="K781" t="s">
        <v>28715</v>
      </c>
      <c r="L781" t="s">
        <v>28639</v>
      </c>
      <c r="M781" t="s">
        <v>28640</v>
      </c>
      <c r="N781" s="2">
        <v>43643.817337962966</v>
      </c>
      <c r="P781">
        <v>670</v>
      </c>
      <c r="Q781">
        <v>1</v>
      </c>
      <c r="R781">
        <v>670</v>
      </c>
      <c r="T781">
        <v>670</v>
      </c>
      <c r="U781">
        <v>670</v>
      </c>
    </row>
    <row r="782" spans="1:21" x14ac:dyDescent="0.3">
      <c r="A782" t="s">
        <v>295</v>
      </c>
      <c r="B782" s="2">
        <v>43691.831921296296</v>
      </c>
      <c r="C782" s="1"/>
      <c r="D782" t="b">
        <v>0</v>
      </c>
      <c r="E782" t="s">
        <v>295</v>
      </c>
      <c r="F782" s="2">
        <v>43691.831921296296</v>
      </c>
      <c r="H782" t="s">
        <v>29523</v>
      </c>
      <c r="I782" t="s">
        <v>1510</v>
      </c>
      <c r="J782" t="s">
        <v>28481</v>
      </c>
      <c r="K782" t="s">
        <v>28715</v>
      </c>
      <c r="L782" t="s">
        <v>28639</v>
      </c>
      <c r="M782" t="s">
        <v>28640</v>
      </c>
      <c r="N782" s="2">
        <v>43691.831921296296</v>
      </c>
      <c r="P782">
        <v>670</v>
      </c>
      <c r="Q782">
        <v>1</v>
      </c>
      <c r="R782">
        <v>670</v>
      </c>
      <c r="T782">
        <v>670</v>
      </c>
      <c r="U782">
        <v>670</v>
      </c>
    </row>
    <row r="783" spans="1:21" x14ac:dyDescent="0.3">
      <c r="A783" t="s">
        <v>295</v>
      </c>
      <c r="B783" s="2">
        <v>43528.771840277775</v>
      </c>
      <c r="C783" s="1"/>
      <c r="D783" t="b">
        <v>0</v>
      </c>
      <c r="E783" t="s">
        <v>295</v>
      </c>
      <c r="F783" s="2">
        <v>43528.771840277775</v>
      </c>
      <c r="H783" t="s">
        <v>29524</v>
      </c>
      <c r="I783" t="s">
        <v>1434</v>
      </c>
      <c r="J783" t="s">
        <v>28476</v>
      </c>
      <c r="K783" t="s">
        <v>28715</v>
      </c>
      <c r="L783" t="s">
        <v>28639</v>
      </c>
      <c r="M783" t="s">
        <v>28640</v>
      </c>
      <c r="N783" s="2">
        <v>43528.771840277775</v>
      </c>
      <c r="P783">
        <v>670</v>
      </c>
      <c r="Q783">
        <v>1</v>
      </c>
      <c r="R783">
        <v>670</v>
      </c>
      <c r="T783">
        <v>670</v>
      </c>
      <c r="U783">
        <v>670</v>
      </c>
    </row>
    <row r="784" spans="1:21" x14ac:dyDescent="0.3">
      <c r="A784" t="s">
        <v>295</v>
      </c>
      <c r="B784" s="2">
        <v>43847.59065972222</v>
      </c>
      <c r="C784" s="1"/>
      <c r="D784" t="b">
        <v>0</v>
      </c>
      <c r="E784" t="s">
        <v>295</v>
      </c>
      <c r="F784" s="2">
        <v>43847.59065972222</v>
      </c>
      <c r="H784" t="s">
        <v>29525</v>
      </c>
      <c r="I784" t="s">
        <v>1445</v>
      </c>
      <c r="J784" t="s">
        <v>28481</v>
      </c>
      <c r="K784" t="s">
        <v>28715</v>
      </c>
      <c r="L784" t="s">
        <v>28639</v>
      </c>
      <c r="M784" t="s">
        <v>28640</v>
      </c>
      <c r="N784" s="2">
        <v>43847.59065972222</v>
      </c>
      <c r="P784">
        <v>670</v>
      </c>
      <c r="Q784">
        <v>1</v>
      </c>
      <c r="R784">
        <v>670</v>
      </c>
      <c r="T784">
        <v>670</v>
      </c>
      <c r="U784">
        <v>670</v>
      </c>
    </row>
    <row r="785" spans="1:21" x14ac:dyDescent="0.3">
      <c r="A785" t="s">
        <v>295</v>
      </c>
      <c r="B785" s="2">
        <v>43550.583344907405</v>
      </c>
      <c r="C785" s="1"/>
      <c r="D785" t="b">
        <v>0</v>
      </c>
      <c r="E785" t="s">
        <v>295</v>
      </c>
      <c r="F785" s="2">
        <v>43550.583344907405</v>
      </c>
      <c r="H785" t="s">
        <v>29526</v>
      </c>
      <c r="I785" t="s">
        <v>1478</v>
      </c>
      <c r="J785" t="s">
        <v>28520</v>
      </c>
      <c r="K785" t="s">
        <v>28715</v>
      </c>
      <c r="L785" t="s">
        <v>28639</v>
      </c>
      <c r="M785" t="s">
        <v>28640</v>
      </c>
      <c r="N785" s="2">
        <v>43550.583344907405</v>
      </c>
      <c r="P785">
        <v>670</v>
      </c>
      <c r="Q785">
        <v>1</v>
      </c>
      <c r="R785">
        <v>670</v>
      </c>
      <c r="T785">
        <v>670</v>
      </c>
      <c r="U785">
        <v>670</v>
      </c>
    </row>
    <row r="786" spans="1:21" x14ac:dyDescent="0.3">
      <c r="A786" t="s">
        <v>295</v>
      </c>
      <c r="B786" s="2">
        <v>43655.736250000002</v>
      </c>
      <c r="C786" s="1"/>
      <c r="D786" t="b">
        <v>0</v>
      </c>
      <c r="E786" t="s">
        <v>295</v>
      </c>
      <c r="F786" s="2">
        <v>43655.736250000002</v>
      </c>
      <c r="H786" t="s">
        <v>29527</v>
      </c>
      <c r="I786" t="s">
        <v>3740</v>
      </c>
      <c r="J786" t="s">
        <v>28513</v>
      </c>
      <c r="K786" t="s">
        <v>28715</v>
      </c>
      <c r="L786" t="s">
        <v>28639</v>
      </c>
      <c r="M786" t="s">
        <v>28640</v>
      </c>
      <c r="N786" s="2">
        <v>43655.736250000002</v>
      </c>
      <c r="P786">
        <v>670</v>
      </c>
      <c r="Q786">
        <v>1</v>
      </c>
      <c r="R786">
        <v>670</v>
      </c>
      <c r="T786">
        <v>670</v>
      </c>
      <c r="U786">
        <v>670</v>
      </c>
    </row>
    <row r="787" spans="1:21" x14ac:dyDescent="0.3">
      <c r="A787" t="s">
        <v>295</v>
      </c>
      <c r="B787" s="2">
        <v>43776.70789351852</v>
      </c>
      <c r="C787" s="1"/>
      <c r="D787" t="b">
        <v>0</v>
      </c>
      <c r="E787" t="s">
        <v>295</v>
      </c>
      <c r="F787" s="2">
        <v>43776.70789351852</v>
      </c>
      <c r="H787" t="s">
        <v>29528</v>
      </c>
      <c r="I787" t="s">
        <v>1547</v>
      </c>
      <c r="J787" t="s">
        <v>28478</v>
      </c>
      <c r="K787" t="s">
        <v>28728</v>
      </c>
      <c r="L787" t="s">
        <v>28643</v>
      </c>
      <c r="M787" t="s">
        <v>28644</v>
      </c>
      <c r="N787" s="2">
        <v>43776.70789351852</v>
      </c>
      <c r="P787">
        <v>670</v>
      </c>
      <c r="Q787">
        <v>1</v>
      </c>
      <c r="R787">
        <v>670</v>
      </c>
      <c r="T787">
        <v>670</v>
      </c>
      <c r="U787">
        <v>670</v>
      </c>
    </row>
    <row r="788" spans="1:21" x14ac:dyDescent="0.3">
      <c r="A788" t="s">
        <v>295</v>
      </c>
      <c r="B788" s="2">
        <v>43790.805486111109</v>
      </c>
      <c r="C788" s="1"/>
      <c r="D788" t="b">
        <v>0</v>
      </c>
      <c r="E788" t="s">
        <v>295</v>
      </c>
      <c r="F788" s="2">
        <v>43790.805486111109</v>
      </c>
      <c r="H788" t="s">
        <v>29529</v>
      </c>
      <c r="I788" t="s">
        <v>3816</v>
      </c>
      <c r="J788" t="s">
        <v>28494</v>
      </c>
      <c r="K788" t="s">
        <v>28728</v>
      </c>
      <c r="L788" t="s">
        <v>28643</v>
      </c>
      <c r="M788" t="s">
        <v>28644</v>
      </c>
      <c r="N788" s="2">
        <v>43790.805486111109</v>
      </c>
      <c r="P788">
        <v>670</v>
      </c>
      <c r="Q788">
        <v>1</v>
      </c>
      <c r="R788">
        <v>670</v>
      </c>
      <c r="T788">
        <v>670</v>
      </c>
      <c r="U788">
        <v>670</v>
      </c>
    </row>
    <row r="789" spans="1:21" x14ac:dyDescent="0.3">
      <c r="A789" t="s">
        <v>295</v>
      </c>
      <c r="B789" s="2">
        <v>43696.688472222224</v>
      </c>
      <c r="C789" s="1"/>
      <c r="D789" t="b">
        <v>0</v>
      </c>
      <c r="E789" t="s">
        <v>295</v>
      </c>
      <c r="F789" s="2">
        <v>43696.688472222224</v>
      </c>
      <c r="H789" t="s">
        <v>29530</v>
      </c>
      <c r="I789" t="s">
        <v>3780</v>
      </c>
      <c r="J789" t="s">
        <v>28491</v>
      </c>
      <c r="K789" t="s">
        <v>28728</v>
      </c>
      <c r="L789" t="s">
        <v>28643</v>
      </c>
      <c r="M789" t="s">
        <v>28644</v>
      </c>
      <c r="N789" s="2">
        <v>43696.688472222224</v>
      </c>
      <c r="P789">
        <v>670</v>
      </c>
      <c r="Q789">
        <v>1</v>
      </c>
      <c r="R789">
        <v>670</v>
      </c>
      <c r="T789">
        <v>670</v>
      </c>
      <c r="U789">
        <v>670</v>
      </c>
    </row>
    <row r="790" spans="1:21" x14ac:dyDescent="0.3">
      <c r="A790" t="s">
        <v>295</v>
      </c>
      <c r="B790" s="2">
        <v>43692.558449074073</v>
      </c>
      <c r="C790" s="1"/>
      <c r="D790" t="b">
        <v>0</v>
      </c>
      <c r="E790" t="s">
        <v>295</v>
      </c>
      <c r="F790" s="2">
        <v>43692.558449074073</v>
      </c>
      <c r="H790" t="s">
        <v>29531</v>
      </c>
      <c r="I790" t="s">
        <v>3786</v>
      </c>
      <c r="J790" t="s">
        <v>28491</v>
      </c>
      <c r="K790" t="s">
        <v>28728</v>
      </c>
      <c r="L790" t="s">
        <v>28643</v>
      </c>
      <c r="M790" t="s">
        <v>28644</v>
      </c>
      <c r="N790" s="2">
        <v>43692.558449074073</v>
      </c>
      <c r="P790">
        <v>670</v>
      </c>
      <c r="Q790">
        <v>1</v>
      </c>
      <c r="R790">
        <v>670</v>
      </c>
      <c r="T790">
        <v>670</v>
      </c>
      <c r="U790">
        <v>670</v>
      </c>
    </row>
    <row r="791" spans="1:21" x14ac:dyDescent="0.3">
      <c r="A791" t="s">
        <v>295</v>
      </c>
      <c r="B791" s="2">
        <v>43623.54277777778</v>
      </c>
      <c r="C791" s="1"/>
      <c r="D791" t="b">
        <v>0</v>
      </c>
      <c r="E791" t="s">
        <v>295</v>
      </c>
      <c r="F791" s="2">
        <v>43623.54277777778</v>
      </c>
      <c r="H791" t="s">
        <v>29532</v>
      </c>
      <c r="I791" t="s">
        <v>3678</v>
      </c>
      <c r="J791" t="s">
        <v>28471</v>
      </c>
      <c r="K791" t="s">
        <v>28728</v>
      </c>
      <c r="L791" t="s">
        <v>28643</v>
      </c>
      <c r="M791" t="s">
        <v>28644</v>
      </c>
      <c r="N791" s="2">
        <v>43623.54277777778</v>
      </c>
      <c r="P791">
        <v>670</v>
      </c>
      <c r="Q791">
        <v>1</v>
      </c>
      <c r="R791">
        <v>670</v>
      </c>
      <c r="T791">
        <v>670</v>
      </c>
      <c r="U791">
        <v>670</v>
      </c>
    </row>
    <row r="792" spans="1:21" x14ac:dyDescent="0.3">
      <c r="A792" t="s">
        <v>295</v>
      </c>
      <c r="B792" s="2">
        <v>43700.82068287037</v>
      </c>
      <c r="C792" s="1"/>
      <c r="D792" t="b">
        <v>0</v>
      </c>
      <c r="E792" t="s">
        <v>295</v>
      </c>
      <c r="F792" s="2">
        <v>43700.82068287037</v>
      </c>
      <c r="H792" t="s">
        <v>29533</v>
      </c>
      <c r="I792" t="s">
        <v>3787</v>
      </c>
      <c r="J792" t="s">
        <v>28485</v>
      </c>
      <c r="K792" t="s">
        <v>28728</v>
      </c>
      <c r="L792" t="s">
        <v>28643</v>
      </c>
      <c r="M792" t="s">
        <v>28644</v>
      </c>
      <c r="N792" s="2">
        <v>43700.82068287037</v>
      </c>
      <c r="P792">
        <v>670</v>
      </c>
      <c r="Q792">
        <v>1</v>
      </c>
      <c r="R792">
        <v>670</v>
      </c>
      <c r="T792">
        <v>670</v>
      </c>
      <c r="U792">
        <v>670</v>
      </c>
    </row>
    <row r="793" spans="1:21" x14ac:dyDescent="0.3">
      <c r="A793" t="s">
        <v>295</v>
      </c>
      <c r="B793" s="2">
        <v>43678.739849537036</v>
      </c>
      <c r="C793" s="1"/>
      <c r="D793" t="b">
        <v>0</v>
      </c>
      <c r="E793" t="s">
        <v>295</v>
      </c>
      <c r="F793" s="2">
        <v>43678.739849537036</v>
      </c>
      <c r="H793" t="s">
        <v>29534</v>
      </c>
      <c r="I793" t="s">
        <v>1538</v>
      </c>
      <c r="J793" t="s">
        <v>28513</v>
      </c>
      <c r="K793" t="s">
        <v>28728</v>
      </c>
      <c r="L793" t="s">
        <v>28643</v>
      </c>
      <c r="M793" t="s">
        <v>28644</v>
      </c>
      <c r="N793" s="2">
        <v>43678.739849537036</v>
      </c>
      <c r="P793">
        <v>670</v>
      </c>
      <c r="Q793">
        <v>1</v>
      </c>
      <c r="R793">
        <v>670</v>
      </c>
      <c r="T793">
        <v>670</v>
      </c>
      <c r="U793">
        <v>670</v>
      </c>
    </row>
    <row r="794" spans="1:21" x14ac:dyDescent="0.3">
      <c r="A794" t="s">
        <v>295</v>
      </c>
      <c r="B794" s="2">
        <v>43571.820127314815</v>
      </c>
      <c r="C794" s="1"/>
      <c r="D794" t="b">
        <v>0</v>
      </c>
      <c r="E794" t="s">
        <v>295</v>
      </c>
      <c r="F794" s="2">
        <v>43571.820127314815</v>
      </c>
      <c r="H794" t="s">
        <v>29535</v>
      </c>
      <c r="I794" t="s">
        <v>1481</v>
      </c>
      <c r="J794" t="s">
        <v>28462</v>
      </c>
      <c r="K794" t="s">
        <v>28728</v>
      </c>
      <c r="L794" t="s">
        <v>28643</v>
      </c>
      <c r="M794" t="s">
        <v>28644</v>
      </c>
      <c r="N794" s="2">
        <v>43571.820127314815</v>
      </c>
      <c r="P794">
        <v>670</v>
      </c>
      <c r="Q794">
        <v>1</v>
      </c>
      <c r="R794">
        <v>670</v>
      </c>
      <c r="T794">
        <v>670</v>
      </c>
      <c r="U794">
        <v>670</v>
      </c>
    </row>
    <row r="795" spans="1:21" x14ac:dyDescent="0.3">
      <c r="A795" t="s">
        <v>295</v>
      </c>
      <c r="B795" s="2">
        <v>43704.616747685184</v>
      </c>
      <c r="C795" s="1"/>
      <c r="D795" t="b">
        <v>0</v>
      </c>
      <c r="E795" t="s">
        <v>295</v>
      </c>
      <c r="F795" s="2">
        <v>43704.616747685184</v>
      </c>
      <c r="H795" t="s">
        <v>29536</v>
      </c>
      <c r="I795" t="s">
        <v>3744</v>
      </c>
      <c r="J795" t="s">
        <v>28483</v>
      </c>
      <c r="K795" t="s">
        <v>28728</v>
      </c>
      <c r="L795" t="s">
        <v>28643</v>
      </c>
      <c r="M795" t="s">
        <v>28644</v>
      </c>
      <c r="N795" s="2">
        <v>43704.616747685184</v>
      </c>
      <c r="P795">
        <v>670</v>
      </c>
      <c r="Q795">
        <v>1</v>
      </c>
      <c r="R795">
        <v>670</v>
      </c>
      <c r="T795">
        <v>670</v>
      </c>
      <c r="U795">
        <v>670</v>
      </c>
    </row>
    <row r="796" spans="1:21" x14ac:dyDescent="0.3">
      <c r="A796" t="s">
        <v>295</v>
      </c>
      <c r="B796" s="2">
        <v>43795.935844907406</v>
      </c>
      <c r="C796" s="1"/>
      <c r="D796" t="b">
        <v>0</v>
      </c>
      <c r="E796" t="s">
        <v>295</v>
      </c>
      <c r="F796" s="2">
        <v>43795.935844907406</v>
      </c>
      <c r="H796" t="s">
        <v>29537</v>
      </c>
      <c r="I796" t="s">
        <v>4240</v>
      </c>
      <c r="J796" t="s">
        <v>28481</v>
      </c>
      <c r="K796" t="s">
        <v>28728</v>
      </c>
      <c r="L796" t="s">
        <v>28643</v>
      </c>
      <c r="M796" t="s">
        <v>28644</v>
      </c>
      <c r="N796" s="2">
        <v>43795.935844907406</v>
      </c>
      <c r="P796">
        <v>670</v>
      </c>
      <c r="Q796">
        <v>1</v>
      </c>
      <c r="R796">
        <v>670</v>
      </c>
      <c r="T796">
        <v>670</v>
      </c>
      <c r="U796">
        <v>670</v>
      </c>
    </row>
    <row r="797" spans="1:21" x14ac:dyDescent="0.3">
      <c r="A797" t="s">
        <v>295</v>
      </c>
      <c r="B797" s="2">
        <v>43843.604722222219</v>
      </c>
      <c r="C797" s="1"/>
      <c r="D797" t="b">
        <v>0</v>
      </c>
      <c r="E797" t="s">
        <v>295</v>
      </c>
      <c r="F797" s="2">
        <v>43843.604722222219</v>
      </c>
      <c r="H797" t="s">
        <v>29538</v>
      </c>
      <c r="I797" t="s">
        <v>1444</v>
      </c>
      <c r="J797" t="s">
        <v>28502</v>
      </c>
      <c r="K797" t="s">
        <v>28728</v>
      </c>
      <c r="L797" t="s">
        <v>28643</v>
      </c>
      <c r="M797" t="s">
        <v>28644</v>
      </c>
      <c r="N797" s="2">
        <v>43843.604722222219</v>
      </c>
      <c r="P797">
        <v>670</v>
      </c>
      <c r="Q797">
        <v>1</v>
      </c>
      <c r="R797">
        <v>670</v>
      </c>
      <c r="T797">
        <v>670</v>
      </c>
      <c r="U797">
        <v>670</v>
      </c>
    </row>
    <row r="798" spans="1:21" x14ac:dyDescent="0.3">
      <c r="A798" t="s">
        <v>295</v>
      </c>
      <c r="B798" s="2">
        <v>43601.652812499997</v>
      </c>
      <c r="C798" s="1"/>
      <c r="D798" t="b">
        <v>0</v>
      </c>
      <c r="E798" t="s">
        <v>295</v>
      </c>
      <c r="F798" s="2">
        <v>43601.652812499997</v>
      </c>
      <c r="H798" t="s">
        <v>29539</v>
      </c>
      <c r="I798" t="s">
        <v>3673</v>
      </c>
      <c r="J798" t="s">
        <v>28504</v>
      </c>
      <c r="K798" t="s">
        <v>28728</v>
      </c>
      <c r="L798" t="s">
        <v>28643</v>
      </c>
      <c r="M798" t="s">
        <v>28644</v>
      </c>
      <c r="N798" s="2">
        <v>43601.652812499997</v>
      </c>
      <c r="P798">
        <v>670</v>
      </c>
      <c r="Q798">
        <v>1</v>
      </c>
      <c r="R798">
        <v>670</v>
      </c>
      <c r="T798">
        <v>670</v>
      </c>
      <c r="U798">
        <v>670</v>
      </c>
    </row>
    <row r="799" spans="1:21" x14ac:dyDescent="0.3">
      <c r="A799" t="s">
        <v>295</v>
      </c>
      <c r="B799" s="2">
        <v>43664.657800925925</v>
      </c>
      <c r="C799" s="1"/>
      <c r="D799" t="b">
        <v>0</v>
      </c>
      <c r="E799" t="s">
        <v>295</v>
      </c>
      <c r="F799" s="2">
        <v>43664.657800925925</v>
      </c>
      <c r="H799" t="s">
        <v>29540</v>
      </c>
      <c r="I799" t="s">
        <v>3783</v>
      </c>
      <c r="J799" t="s">
        <v>28557</v>
      </c>
      <c r="K799" t="s">
        <v>28728</v>
      </c>
      <c r="L799" t="s">
        <v>28643</v>
      </c>
      <c r="M799" t="s">
        <v>28644</v>
      </c>
      <c r="N799" s="2">
        <v>43664.657800925925</v>
      </c>
      <c r="P799">
        <v>670</v>
      </c>
      <c r="Q799">
        <v>1</v>
      </c>
      <c r="R799">
        <v>670</v>
      </c>
      <c r="T799">
        <v>670</v>
      </c>
      <c r="U799">
        <v>670</v>
      </c>
    </row>
    <row r="800" spans="1:21" x14ac:dyDescent="0.3">
      <c r="A800" t="s">
        <v>295</v>
      </c>
      <c r="B800" s="2">
        <v>43777.579629629632</v>
      </c>
      <c r="C800" s="1"/>
      <c r="D800" t="b">
        <v>0</v>
      </c>
      <c r="E800" t="s">
        <v>295</v>
      </c>
      <c r="F800" s="2">
        <v>43777.579629629632</v>
      </c>
      <c r="H800" t="s">
        <v>29541</v>
      </c>
      <c r="I800" t="s">
        <v>2249</v>
      </c>
      <c r="J800" t="s">
        <v>28539</v>
      </c>
      <c r="K800" t="s">
        <v>28738</v>
      </c>
      <c r="L800" t="s">
        <v>28704</v>
      </c>
      <c r="M800" t="s">
        <v>28705</v>
      </c>
      <c r="N800" s="2">
        <v>43777.579629629632</v>
      </c>
      <c r="P800">
        <v>670</v>
      </c>
      <c r="Q800">
        <v>1</v>
      </c>
      <c r="R800">
        <v>670</v>
      </c>
      <c r="T800">
        <v>670</v>
      </c>
      <c r="U800">
        <v>670</v>
      </c>
    </row>
    <row r="801" spans="1:21" x14ac:dyDescent="0.3">
      <c r="A801" t="s">
        <v>295</v>
      </c>
      <c r="B801" s="2">
        <v>43739.544016203705</v>
      </c>
      <c r="C801" s="1"/>
      <c r="D801" t="b">
        <v>0</v>
      </c>
      <c r="E801" t="s">
        <v>295</v>
      </c>
      <c r="F801" s="2">
        <v>43739.544016203705</v>
      </c>
      <c r="H801" t="s">
        <v>29542</v>
      </c>
      <c r="I801" t="s">
        <v>1169</v>
      </c>
      <c r="J801" t="s">
        <v>28483</v>
      </c>
      <c r="K801" t="s">
        <v>28738</v>
      </c>
      <c r="L801" t="s">
        <v>28704</v>
      </c>
      <c r="M801" t="s">
        <v>28705</v>
      </c>
      <c r="N801" s="2">
        <v>43739.544016203705</v>
      </c>
      <c r="P801">
        <v>670</v>
      </c>
      <c r="Q801">
        <v>1</v>
      </c>
      <c r="R801">
        <v>670</v>
      </c>
      <c r="T801">
        <v>670</v>
      </c>
      <c r="U801">
        <v>670</v>
      </c>
    </row>
    <row r="802" spans="1:21" x14ac:dyDescent="0.3">
      <c r="A802" t="s">
        <v>295</v>
      </c>
      <c r="B802" s="2">
        <v>43770.770046296297</v>
      </c>
      <c r="C802" s="1"/>
      <c r="D802" t="b">
        <v>0</v>
      </c>
      <c r="E802" t="s">
        <v>295</v>
      </c>
      <c r="F802" s="2">
        <v>43770.770046296297</v>
      </c>
      <c r="H802" t="s">
        <v>29543</v>
      </c>
      <c r="I802" t="s">
        <v>3792</v>
      </c>
      <c r="J802" t="s">
        <v>28471</v>
      </c>
      <c r="K802" t="s">
        <v>28738</v>
      </c>
      <c r="L802" t="s">
        <v>28704</v>
      </c>
      <c r="M802" t="s">
        <v>28705</v>
      </c>
      <c r="N802" s="2">
        <v>43770.770046296297</v>
      </c>
      <c r="P802">
        <v>670</v>
      </c>
      <c r="Q802">
        <v>1</v>
      </c>
      <c r="R802">
        <v>670</v>
      </c>
      <c r="T802">
        <v>670</v>
      </c>
      <c r="U802">
        <v>670</v>
      </c>
    </row>
    <row r="803" spans="1:21" x14ac:dyDescent="0.3">
      <c r="A803" t="s">
        <v>295</v>
      </c>
      <c r="B803" s="2">
        <v>43777.822222222225</v>
      </c>
      <c r="C803" s="1"/>
      <c r="D803" t="b">
        <v>0</v>
      </c>
      <c r="E803" t="s">
        <v>295</v>
      </c>
      <c r="F803" s="2">
        <v>43777.822222222225</v>
      </c>
      <c r="H803" t="s">
        <v>29544</v>
      </c>
      <c r="I803" t="s">
        <v>9976</v>
      </c>
      <c r="J803" t="s">
        <v>28485</v>
      </c>
      <c r="K803" t="s">
        <v>28738</v>
      </c>
      <c r="L803" t="s">
        <v>28704</v>
      </c>
      <c r="M803" t="s">
        <v>28705</v>
      </c>
      <c r="N803" s="2">
        <v>43777.822222222225</v>
      </c>
      <c r="P803">
        <v>670</v>
      </c>
      <c r="Q803">
        <v>1</v>
      </c>
      <c r="R803">
        <v>670</v>
      </c>
      <c r="T803">
        <v>670</v>
      </c>
      <c r="U803">
        <v>670</v>
      </c>
    </row>
    <row r="804" spans="1:21" x14ac:dyDescent="0.3">
      <c r="A804" t="s">
        <v>295</v>
      </c>
      <c r="B804" s="2">
        <v>43776.70789351852</v>
      </c>
      <c r="C804" s="1"/>
      <c r="D804" t="b">
        <v>0</v>
      </c>
      <c r="E804" t="s">
        <v>295</v>
      </c>
      <c r="F804" s="2">
        <v>43776.70789351852</v>
      </c>
      <c r="H804" t="s">
        <v>29545</v>
      </c>
      <c r="I804" t="s">
        <v>1547</v>
      </c>
      <c r="J804" t="s">
        <v>28497</v>
      </c>
      <c r="K804" t="s">
        <v>28738</v>
      </c>
      <c r="L804" t="s">
        <v>28704</v>
      </c>
      <c r="M804" t="s">
        <v>28705</v>
      </c>
      <c r="N804" s="2">
        <v>43776.70789351852</v>
      </c>
      <c r="P804">
        <v>670</v>
      </c>
      <c r="Q804">
        <v>1</v>
      </c>
      <c r="R804">
        <v>670</v>
      </c>
      <c r="T804">
        <v>670</v>
      </c>
      <c r="U804">
        <v>670</v>
      </c>
    </row>
    <row r="805" spans="1:21" x14ac:dyDescent="0.3">
      <c r="A805" t="s">
        <v>295</v>
      </c>
      <c r="B805" s="2">
        <v>43754.743263888886</v>
      </c>
      <c r="C805" s="1"/>
      <c r="D805" t="b">
        <v>0</v>
      </c>
      <c r="E805" t="s">
        <v>295</v>
      </c>
      <c r="F805" s="2">
        <v>43754.743263888886</v>
      </c>
      <c r="H805" t="s">
        <v>29546</v>
      </c>
      <c r="I805" t="s">
        <v>1541</v>
      </c>
      <c r="J805" t="s">
        <v>28497</v>
      </c>
      <c r="K805" t="s">
        <v>28738</v>
      </c>
      <c r="L805" t="s">
        <v>28704</v>
      </c>
      <c r="M805" t="s">
        <v>28705</v>
      </c>
      <c r="N805" s="2">
        <v>43754.743263888886</v>
      </c>
      <c r="P805">
        <v>670</v>
      </c>
      <c r="Q805">
        <v>1</v>
      </c>
      <c r="R805">
        <v>670</v>
      </c>
      <c r="T805">
        <v>670</v>
      </c>
      <c r="U805">
        <v>670</v>
      </c>
    </row>
    <row r="806" spans="1:21" x14ac:dyDescent="0.3">
      <c r="A806" t="s">
        <v>295</v>
      </c>
      <c r="B806" s="2">
        <v>43712.677407407406</v>
      </c>
      <c r="C806" s="1"/>
      <c r="D806" t="b">
        <v>0</v>
      </c>
      <c r="E806" t="s">
        <v>295</v>
      </c>
      <c r="F806" s="2">
        <v>43712.677407407406</v>
      </c>
      <c r="H806" t="s">
        <v>29547</v>
      </c>
      <c r="I806" t="s">
        <v>3813</v>
      </c>
      <c r="J806" t="s">
        <v>28510</v>
      </c>
      <c r="K806" t="s">
        <v>28738</v>
      </c>
      <c r="L806" t="s">
        <v>28704</v>
      </c>
      <c r="M806" t="s">
        <v>28705</v>
      </c>
      <c r="N806" s="2">
        <v>43712.677407407406</v>
      </c>
      <c r="P806">
        <v>670</v>
      </c>
      <c r="Q806">
        <v>1</v>
      </c>
      <c r="R806">
        <v>670</v>
      </c>
      <c r="T806">
        <v>670</v>
      </c>
      <c r="U806">
        <v>670</v>
      </c>
    </row>
    <row r="807" spans="1:21" x14ac:dyDescent="0.3">
      <c r="A807" t="s">
        <v>295</v>
      </c>
      <c r="B807" s="2">
        <v>43773.679895833331</v>
      </c>
      <c r="C807" s="1"/>
      <c r="D807" t="b">
        <v>0</v>
      </c>
      <c r="E807" t="s">
        <v>295</v>
      </c>
      <c r="F807" s="2">
        <v>43773.679895833331</v>
      </c>
      <c r="H807" t="s">
        <v>29548</v>
      </c>
      <c r="I807" t="s">
        <v>3815</v>
      </c>
      <c r="J807" t="s">
        <v>28595</v>
      </c>
      <c r="K807" t="s">
        <v>28738</v>
      </c>
      <c r="L807" t="s">
        <v>28704</v>
      </c>
      <c r="M807" t="s">
        <v>28705</v>
      </c>
      <c r="N807" s="2">
        <v>43773.679895833331</v>
      </c>
      <c r="P807">
        <v>670</v>
      </c>
      <c r="Q807">
        <v>1</v>
      </c>
      <c r="R807">
        <v>670</v>
      </c>
      <c r="T807">
        <v>670</v>
      </c>
      <c r="U807">
        <v>670</v>
      </c>
    </row>
    <row r="808" spans="1:21" x14ac:dyDescent="0.3">
      <c r="A808" t="s">
        <v>295</v>
      </c>
      <c r="B808" s="2">
        <v>43594.601319444446</v>
      </c>
      <c r="C808" s="1"/>
      <c r="D808" t="b">
        <v>0</v>
      </c>
      <c r="E808" t="s">
        <v>295</v>
      </c>
      <c r="F808" s="2">
        <v>43594.601319444446</v>
      </c>
      <c r="H808" t="s">
        <v>29549</v>
      </c>
      <c r="I808" t="s">
        <v>3671</v>
      </c>
      <c r="J808" t="s">
        <v>28520</v>
      </c>
      <c r="K808" t="s">
        <v>28738</v>
      </c>
      <c r="L808" t="s">
        <v>28704</v>
      </c>
      <c r="M808" t="s">
        <v>28705</v>
      </c>
      <c r="N808" s="2">
        <v>43594.601319444446</v>
      </c>
      <c r="P808">
        <v>670</v>
      </c>
      <c r="Q808">
        <v>1</v>
      </c>
      <c r="R808">
        <v>670</v>
      </c>
      <c r="T808">
        <v>670</v>
      </c>
      <c r="U808">
        <v>670</v>
      </c>
    </row>
    <row r="809" spans="1:21" x14ac:dyDescent="0.3">
      <c r="A809" t="s">
        <v>295</v>
      </c>
      <c r="B809" s="2">
        <v>43577.520798611113</v>
      </c>
      <c r="C809" s="1"/>
      <c r="D809" t="b">
        <v>0</v>
      </c>
      <c r="E809" t="s">
        <v>295</v>
      </c>
      <c r="F809" s="2">
        <v>43577.520798611113</v>
      </c>
      <c r="H809" t="s">
        <v>29550</v>
      </c>
      <c r="I809" t="s">
        <v>3738</v>
      </c>
      <c r="J809" t="s">
        <v>28506</v>
      </c>
      <c r="K809" t="s">
        <v>28738</v>
      </c>
      <c r="L809" t="s">
        <v>28704</v>
      </c>
      <c r="M809" t="s">
        <v>28705</v>
      </c>
      <c r="N809" s="2">
        <v>43577.520798611113</v>
      </c>
      <c r="P809">
        <v>670</v>
      </c>
      <c r="Q809">
        <v>1</v>
      </c>
      <c r="R809">
        <v>670</v>
      </c>
      <c r="T809">
        <v>670</v>
      </c>
      <c r="U809">
        <v>670</v>
      </c>
    </row>
    <row r="810" spans="1:21" x14ac:dyDescent="0.3">
      <c r="A810" t="s">
        <v>295</v>
      </c>
      <c r="B810" s="2">
        <v>43696.688472222224</v>
      </c>
      <c r="C810" s="1"/>
      <c r="D810" t="b">
        <v>0</v>
      </c>
      <c r="E810" t="s">
        <v>295</v>
      </c>
      <c r="F810" s="2">
        <v>43696.688472222224</v>
      </c>
      <c r="H810" t="s">
        <v>29551</v>
      </c>
      <c r="I810" t="s">
        <v>3780</v>
      </c>
      <c r="J810" t="s">
        <v>28465</v>
      </c>
      <c r="K810" t="s">
        <v>28738</v>
      </c>
      <c r="L810" t="s">
        <v>28704</v>
      </c>
      <c r="M810" t="s">
        <v>28705</v>
      </c>
      <c r="N810" s="2">
        <v>43696.688472222224</v>
      </c>
      <c r="P810">
        <v>670</v>
      </c>
      <c r="Q810">
        <v>1</v>
      </c>
      <c r="R810">
        <v>670</v>
      </c>
      <c r="T810">
        <v>670</v>
      </c>
      <c r="U810">
        <v>670</v>
      </c>
    </row>
    <row r="811" spans="1:21" x14ac:dyDescent="0.3">
      <c r="A811" t="s">
        <v>295</v>
      </c>
      <c r="B811" s="2">
        <v>43817.703831018516</v>
      </c>
      <c r="C811" s="1"/>
      <c r="D811" t="b">
        <v>0</v>
      </c>
      <c r="E811" t="s">
        <v>295</v>
      </c>
      <c r="F811" s="2">
        <v>43817.703831018516</v>
      </c>
      <c r="H811" t="s">
        <v>29552</v>
      </c>
      <c r="I811" t="s">
        <v>6516</v>
      </c>
      <c r="J811" t="s">
        <v>28462</v>
      </c>
      <c r="K811" t="s">
        <v>28738</v>
      </c>
      <c r="L811" t="s">
        <v>28704</v>
      </c>
      <c r="M811" t="s">
        <v>28705</v>
      </c>
      <c r="N811" s="2">
        <v>43817.703831018516</v>
      </c>
      <c r="P811">
        <v>670</v>
      </c>
      <c r="Q811">
        <v>1</v>
      </c>
      <c r="R811">
        <v>670</v>
      </c>
      <c r="T811">
        <v>670</v>
      </c>
      <c r="U811">
        <v>670</v>
      </c>
    </row>
    <row r="812" spans="1:21" x14ac:dyDescent="0.3">
      <c r="A812" t="s">
        <v>295</v>
      </c>
      <c r="B812" s="2">
        <v>43766.669907407406</v>
      </c>
      <c r="C812" s="1"/>
      <c r="D812" t="b">
        <v>0</v>
      </c>
      <c r="E812" t="s">
        <v>295</v>
      </c>
      <c r="F812" s="2">
        <v>43766.669907407406</v>
      </c>
      <c r="H812" t="s">
        <v>29553</v>
      </c>
      <c r="I812" t="s">
        <v>1193</v>
      </c>
      <c r="J812" t="s">
        <v>28557</v>
      </c>
      <c r="K812" t="s">
        <v>28738</v>
      </c>
      <c r="L812" t="s">
        <v>28704</v>
      </c>
      <c r="M812" t="s">
        <v>28705</v>
      </c>
      <c r="N812" s="2">
        <v>43766.669907407406</v>
      </c>
      <c r="P812">
        <v>670</v>
      </c>
      <c r="Q812">
        <v>1</v>
      </c>
      <c r="R812">
        <v>670</v>
      </c>
      <c r="T812">
        <v>670</v>
      </c>
      <c r="U812">
        <v>670</v>
      </c>
    </row>
    <row r="813" spans="1:21" x14ac:dyDescent="0.3">
      <c r="A813" t="s">
        <v>295</v>
      </c>
      <c r="B813" s="2">
        <v>43586.687777777777</v>
      </c>
      <c r="C813" s="1"/>
      <c r="D813" t="b">
        <v>0</v>
      </c>
      <c r="E813" t="s">
        <v>295</v>
      </c>
      <c r="F813" s="2">
        <v>43586.687777777777</v>
      </c>
      <c r="H813" t="s">
        <v>29554</v>
      </c>
      <c r="I813" t="s">
        <v>3690</v>
      </c>
      <c r="J813" t="s">
        <v>28698</v>
      </c>
      <c r="K813" t="s">
        <v>28738</v>
      </c>
      <c r="L813" t="s">
        <v>28704</v>
      </c>
      <c r="M813" t="s">
        <v>28705</v>
      </c>
      <c r="N813" s="2">
        <v>43586.687777777777</v>
      </c>
      <c r="P813">
        <v>670</v>
      </c>
      <c r="Q813">
        <v>1</v>
      </c>
      <c r="R813">
        <v>670</v>
      </c>
      <c r="T813">
        <v>670</v>
      </c>
      <c r="U813">
        <v>670</v>
      </c>
    </row>
    <row r="814" spans="1:21" x14ac:dyDescent="0.3">
      <c r="A814" t="s">
        <v>295</v>
      </c>
      <c r="B814" s="2">
        <v>43679.779386574075</v>
      </c>
      <c r="C814" s="1"/>
      <c r="D814" t="b">
        <v>0</v>
      </c>
      <c r="E814" t="s">
        <v>295</v>
      </c>
      <c r="F814" s="2">
        <v>43679.779386574075</v>
      </c>
      <c r="H814" t="s">
        <v>29555</v>
      </c>
      <c r="I814" t="s">
        <v>3784</v>
      </c>
      <c r="J814" t="s">
        <v>28504</v>
      </c>
      <c r="K814" t="s">
        <v>28738</v>
      </c>
      <c r="L814" t="s">
        <v>28704</v>
      </c>
      <c r="M814" t="s">
        <v>28705</v>
      </c>
      <c r="N814" s="2">
        <v>43679.779386574075</v>
      </c>
      <c r="P814">
        <v>670</v>
      </c>
      <c r="Q814">
        <v>1</v>
      </c>
      <c r="R814">
        <v>670</v>
      </c>
      <c r="T814">
        <v>670</v>
      </c>
      <c r="U814">
        <v>670</v>
      </c>
    </row>
    <row r="815" spans="1:21" x14ac:dyDescent="0.3">
      <c r="A815" t="s">
        <v>295</v>
      </c>
      <c r="B815" s="2">
        <v>43574.503125000003</v>
      </c>
      <c r="C815" s="1"/>
      <c r="D815" t="b">
        <v>0</v>
      </c>
      <c r="E815" t="s">
        <v>295</v>
      </c>
      <c r="F815" s="2">
        <v>43574.503125000003</v>
      </c>
      <c r="H815" t="s">
        <v>29556</v>
      </c>
      <c r="I815" t="s">
        <v>3753</v>
      </c>
      <c r="J815" t="s">
        <v>28559</v>
      </c>
      <c r="K815" t="s">
        <v>28738</v>
      </c>
      <c r="L815" t="s">
        <v>28704</v>
      </c>
      <c r="M815" t="s">
        <v>28705</v>
      </c>
      <c r="N815" s="2">
        <v>43574.503125000003</v>
      </c>
      <c r="P815">
        <v>670</v>
      </c>
      <c r="Q815">
        <v>1</v>
      </c>
      <c r="R815">
        <v>670</v>
      </c>
      <c r="T815">
        <v>670</v>
      </c>
      <c r="U815">
        <v>670</v>
      </c>
    </row>
    <row r="816" spans="1:21" x14ac:dyDescent="0.3">
      <c r="A816" t="s">
        <v>295</v>
      </c>
      <c r="B816" s="2">
        <v>43676.655289351853</v>
      </c>
      <c r="C816" s="1"/>
      <c r="D816" t="b">
        <v>0</v>
      </c>
      <c r="E816" t="s">
        <v>295</v>
      </c>
      <c r="F816" s="2">
        <v>43676.655289351853</v>
      </c>
      <c r="H816" t="s">
        <v>29557</v>
      </c>
      <c r="I816" t="s">
        <v>1172</v>
      </c>
      <c r="J816" t="s">
        <v>28532</v>
      </c>
      <c r="K816" t="s">
        <v>28738</v>
      </c>
      <c r="L816" t="s">
        <v>28704</v>
      </c>
      <c r="M816" t="s">
        <v>28705</v>
      </c>
      <c r="N816" s="2">
        <v>43676.655289351853</v>
      </c>
      <c r="P816">
        <v>670</v>
      </c>
      <c r="Q816">
        <v>1</v>
      </c>
      <c r="R816">
        <v>670</v>
      </c>
      <c r="T816">
        <v>670</v>
      </c>
      <c r="U816">
        <v>670</v>
      </c>
    </row>
    <row r="817" spans="1:21" x14ac:dyDescent="0.3">
      <c r="A817" t="s">
        <v>295</v>
      </c>
      <c r="B817" s="2">
        <v>43643.817337962966</v>
      </c>
      <c r="C817" s="1"/>
      <c r="D817" t="b">
        <v>0</v>
      </c>
      <c r="E817" t="s">
        <v>295</v>
      </c>
      <c r="F817" s="2">
        <v>43643.817337962966</v>
      </c>
      <c r="H817" t="s">
        <v>29558</v>
      </c>
      <c r="I817" t="s">
        <v>3679</v>
      </c>
      <c r="J817" t="s">
        <v>28474</v>
      </c>
      <c r="K817" t="s">
        <v>28738</v>
      </c>
      <c r="L817" t="s">
        <v>28704</v>
      </c>
      <c r="M817" t="s">
        <v>28705</v>
      </c>
      <c r="N817" s="2">
        <v>43643.817337962966</v>
      </c>
      <c r="P817">
        <v>670</v>
      </c>
      <c r="Q817">
        <v>1</v>
      </c>
      <c r="R817">
        <v>670</v>
      </c>
      <c r="T817">
        <v>670</v>
      </c>
      <c r="U817">
        <v>670</v>
      </c>
    </row>
    <row r="818" spans="1:21" x14ac:dyDescent="0.3">
      <c r="A818" t="s">
        <v>295</v>
      </c>
      <c r="B818" s="2">
        <v>43672.556192129632</v>
      </c>
      <c r="C818" s="1"/>
      <c r="D818" t="b">
        <v>0</v>
      </c>
      <c r="E818" t="s">
        <v>295</v>
      </c>
      <c r="F818" s="2">
        <v>43672.556192129632</v>
      </c>
      <c r="H818" t="s">
        <v>29559</v>
      </c>
      <c r="I818" t="s">
        <v>3484</v>
      </c>
      <c r="J818" t="s">
        <v>28508</v>
      </c>
      <c r="K818" t="s">
        <v>28738</v>
      </c>
      <c r="L818" t="s">
        <v>28704</v>
      </c>
      <c r="M818" t="s">
        <v>28705</v>
      </c>
      <c r="N818" s="2">
        <v>43672.556192129632</v>
      </c>
      <c r="P818">
        <v>670</v>
      </c>
      <c r="Q818">
        <v>1</v>
      </c>
      <c r="R818">
        <v>670</v>
      </c>
      <c r="T818">
        <v>670</v>
      </c>
      <c r="U818">
        <v>670</v>
      </c>
    </row>
    <row r="819" spans="1:21" x14ac:dyDescent="0.3">
      <c r="A819" t="s">
        <v>295</v>
      </c>
      <c r="B819" s="2">
        <v>43733.632986111108</v>
      </c>
      <c r="C819" s="1"/>
      <c r="D819" t="b">
        <v>0</v>
      </c>
      <c r="E819" t="s">
        <v>295</v>
      </c>
      <c r="F819" s="2">
        <v>43733.632986111108</v>
      </c>
      <c r="H819" t="s">
        <v>29560</v>
      </c>
      <c r="I819" t="s">
        <v>3790</v>
      </c>
      <c r="J819" t="s">
        <v>28518</v>
      </c>
      <c r="K819" t="s">
        <v>28738</v>
      </c>
      <c r="L819" t="s">
        <v>28704</v>
      </c>
      <c r="M819" t="s">
        <v>28705</v>
      </c>
      <c r="N819" s="2">
        <v>43733.632986111108</v>
      </c>
      <c r="P819">
        <v>670</v>
      </c>
      <c r="Q819">
        <v>1</v>
      </c>
      <c r="R819">
        <v>670</v>
      </c>
      <c r="T819">
        <v>670</v>
      </c>
      <c r="U819">
        <v>670</v>
      </c>
    </row>
    <row r="820" spans="1:21" x14ac:dyDescent="0.3">
      <c r="A820" t="s">
        <v>295</v>
      </c>
      <c r="B820" s="2">
        <v>43683.688680555555</v>
      </c>
      <c r="C820" s="1"/>
      <c r="D820" t="b">
        <v>0</v>
      </c>
      <c r="E820" t="s">
        <v>295</v>
      </c>
      <c r="F820" s="2">
        <v>43683.688680555555</v>
      </c>
      <c r="H820" t="s">
        <v>29561</v>
      </c>
      <c r="I820" t="s">
        <v>3741</v>
      </c>
      <c r="J820" t="s">
        <v>28504</v>
      </c>
      <c r="K820" t="s">
        <v>28738</v>
      </c>
      <c r="L820" t="s">
        <v>28704</v>
      </c>
      <c r="M820" t="s">
        <v>28705</v>
      </c>
      <c r="N820" s="2">
        <v>43683.688680555555</v>
      </c>
      <c r="P820">
        <v>670</v>
      </c>
      <c r="Q820">
        <v>1</v>
      </c>
      <c r="R820">
        <v>670</v>
      </c>
      <c r="T820">
        <v>670</v>
      </c>
      <c r="U820">
        <v>670</v>
      </c>
    </row>
    <row r="821" spans="1:21" x14ac:dyDescent="0.3">
      <c r="A821" t="s">
        <v>295</v>
      </c>
      <c r="B821" s="2">
        <v>43550.583344907405</v>
      </c>
      <c r="C821" s="1"/>
      <c r="D821" t="b">
        <v>0</v>
      </c>
      <c r="E821" t="s">
        <v>295</v>
      </c>
      <c r="F821" s="2">
        <v>43550.583344907405</v>
      </c>
      <c r="H821" t="s">
        <v>29562</v>
      </c>
      <c r="I821" t="s">
        <v>1478</v>
      </c>
      <c r="J821" t="s">
        <v>28497</v>
      </c>
      <c r="K821" t="s">
        <v>28738</v>
      </c>
      <c r="L821" t="s">
        <v>28704</v>
      </c>
      <c r="M821" t="s">
        <v>28705</v>
      </c>
      <c r="N821" s="2">
        <v>43550.583344907405</v>
      </c>
      <c r="P821">
        <v>670</v>
      </c>
      <c r="Q821">
        <v>1</v>
      </c>
      <c r="R821">
        <v>670</v>
      </c>
      <c r="T821">
        <v>670</v>
      </c>
      <c r="U821">
        <v>670</v>
      </c>
    </row>
    <row r="822" spans="1:21" x14ac:dyDescent="0.3">
      <c r="A822" t="s">
        <v>295</v>
      </c>
      <c r="B822" s="2">
        <v>44096.573807870373</v>
      </c>
      <c r="C822" s="1"/>
      <c r="D822" t="b">
        <v>0</v>
      </c>
      <c r="E822" t="s">
        <v>295</v>
      </c>
      <c r="F822" s="2">
        <v>44096.573807870373</v>
      </c>
      <c r="H822" t="s">
        <v>29563</v>
      </c>
      <c r="I822" t="s">
        <v>3750</v>
      </c>
      <c r="J822" t="s">
        <v>28483</v>
      </c>
      <c r="K822" t="s">
        <v>28684</v>
      </c>
      <c r="L822" t="s">
        <v>28685</v>
      </c>
      <c r="M822" t="s">
        <v>28686</v>
      </c>
      <c r="N822" s="2">
        <v>44096.573807870373</v>
      </c>
      <c r="P822">
        <v>695</v>
      </c>
      <c r="Q822">
        <v>1</v>
      </c>
      <c r="R822">
        <v>695</v>
      </c>
      <c r="T822">
        <v>695</v>
      </c>
      <c r="U822">
        <v>695</v>
      </c>
    </row>
    <row r="823" spans="1:21" x14ac:dyDescent="0.3">
      <c r="A823" t="s">
        <v>295</v>
      </c>
      <c r="B823" s="2">
        <v>44117.687743055554</v>
      </c>
      <c r="C823" s="1"/>
      <c r="D823" t="b">
        <v>0</v>
      </c>
      <c r="E823" t="s">
        <v>295</v>
      </c>
      <c r="F823" s="2">
        <v>44117.687743055554</v>
      </c>
      <c r="H823" t="s">
        <v>29564</v>
      </c>
      <c r="I823" t="s">
        <v>6491</v>
      </c>
      <c r="J823" t="s">
        <v>28476</v>
      </c>
      <c r="K823" t="s">
        <v>28684</v>
      </c>
      <c r="L823" t="s">
        <v>28685</v>
      </c>
      <c r="M823" t="s">
        <v>28686</v>
      </c>
      <c r="N823" s="2">
        <v>44117.687743055554</v>
      </c>
      <c r="P823">
        <v>695</v>
      </c>
      <c r="Q823">
        <v>1</v>
      </c>
      <c r="R823">
        <v>695</v>
      </c>
      <c r="T823">
        <v>695</v>
      </c>
      <c r="U823">
        <v>695</v>
      </c>
    </row>
    <row r="824" spans="1:21" x14ac:dyDescent="0.3">
      <c r="A824" t="s">
        <v>295</v>
      </c>
      <c r="B824" s="2">
        <v>44173.830868055556</v>
      </c>
      <c r="C824" s="1"/>
      <c r="D824" t="b">
        <v>0</v>
      </c>
      <c r="E824" t="s">
        <v>295</v>
      </c>
      <c r="F824" s="2">
        <v>44173.830868055556</v>
      </c>
      <c r="H824" t="s">
        <v>29565</v>
      </c>
      <c r="I824" t="s">
        <v>3508</v>
      </c>
      <c r="J824" t="s">
        <v>28557</v>
      </c>
      <c r="K824" t="s">
        <v>28684</v>
      </c>
      <c r="L824" t="s">
        <v>28685</v>
      </c>
      <c r="M824" t="s">
        <v>28686</v>
      </c>
      <c r="N824" s="2">
        <v>44173.830868055556</v>
      </c>
      <c r="P824">
        <v>695</v>
      </c>
      <c r="Q824">
        <v>1</v>
      </c>
      <c r="R824">
        <v>695</v>
      </c>
      <c r="T824">
        <v>695</v>
      </c>
      <c r="U824">
        <v>695</v>
      </c>
    </row>
    <row r="825" spans="1:21" x14ac:dyDescent="0.3">
      <c r="A825" t="s">
        <v>295</v>
      </c>
      <c r="B825" s="2">
        <v>44111.708634259259</v>
      </c>
      <c r="C825" s="1"/>
      <c r="D825" t="b">
        <v>0</v>
      </c>
      <c r="E825" t="s">
        <v>295</v>
      </c>
      <c r="F825" s="2">
        <v>44111.708634259259</v>
      </c>
      <c r="H825" t="s">
        <v>29566</v>
      </c>
      <c r="I825" t="s">
        <v>6488</v>
      </c>
      <c r="J825" t="s">
        <v>28532</v>
      </c>
      <c r="K825" t="s">
        <v>28684</v>
      </c>
      <c r="L825" t="s">
        <v>28685</v>
      </c>
      <c r="M825" t="s">
        <v>28686</v>
      </c>
      <c r="N825" s="2">
        <v>44111.708634259259</v>
      </c>
      <c r="P825">
        <v>695</v>
      </c>
      <c r="Q825">
        <v>1</v>
      </c>
      <c r="R825">
        <v>695</v>
      </c>
      <c r="T825">
        <v>695</v>
      </c>
      <c r="U825">
        <v>695</v>
      </c>
    </row>
    <row r="826" spans="1:21" x14ac:dyDescent="0.3">
      <c r="A826" t="s">
        <v>295</v>
      </c>
      <c r="B826" s="2">
        <v>43892.822280092594</v>
      </c>
      <c r="C826" s="1"/>
      <c r="D826" t="b">
        <v>0</v>
      </c>
      <c r="E826" t="s">
        <v>295</v>
      </c>
      <c r="F826" s="2">
        <v>43892.822280092594</v>
      </c>
      <c r="H826" t="s">
        <v>29567</v>
      </c>
      <c r="I826" t="s">
        <v>6421</v>
      </c>
      <c r="J826" t="s">
        <v>28557</v>
      </c>
      <c r="K826" t="s">
        <v>28684</v>
      </c>
      <c r="L826" t="s">
        <v>28685</v>
      </c>
      <c r="M826" t="s">
        <v>28686</v>
      </c>
      <c r="N826" s="2">
        <v>43892.822280092594</v>
      </c>
      <c r="P826">
        <v>695</v>
      </c>
      <c r="Q826">
        <v>1</v>
      </c>
      <c r="R826">
        <v>695</v>
      </c>
      <c r="T826">
        <v>695</v>
      </c>
      <c r="U826">
        <v>695</v>
      </c>
    </row>
    <row r="827" spans="1:21" x14ac:dyDescent="0.3">
      <c r="A827" t="s">
        <v>295</v>
      </c>
      <c r="B827" s="2">
        <v>43892.837951388887</v>
      </c>
      <c r="C827" s="1"/>
      <c r="D827" t="b">
        <v>0</v>
      </c>
      <c r="E827" t="s">
        <v>295</v>
      </c>
      <c r="F827" s="2">
        <v>43892.837951388887</v>
      </c>
      <c r="H827" t="s">
        <v>29568</v>
      </c>
      <c r="I827" t="s">
        <v>9959</v>
      </c>
      <c r="J827" t="s">
        <v>28502</v>
      </c>
      <c r="K827" t="s">
        <v>28684</v>
      </c>
      <c r="L827" t="s">
        <v>28685</v>
      </c>
      <c r="M827" t="s">
        <v>28686</v>
      </c>
      <c r="N827" s="2">
        <v>43892.837951388887</v>
      </c>
      <c r="P827">
        <v>695</v>
      </c>
      <c r="Q827">
        <v>1</v>
      </c>
      <c r="R827">
        <v>695</v>
      </c>
      <c r="T827">
        <v>695</v>
      </c>
      <c r="U827">
        <v>695</v>
      </c>
    </row>
    <row r="828" spans="1:21" x14ac:dyDescent="0.3">
      <c r="A828" t="s">
        <v>295</v>
      </c>
      <c r="B828" s="2">
        <v>44137.67291666667</v>
      </c>
      <c r="C828" s="1"/>
      <c r="D828" t="b">
        <v>0</v>
      </c>
      <c r="E828" t="s">
        <v>295</v>
      </c>
      <c r="F828" s="2">
        <v>44137.67291666667</v>
      </c>
      <c r="H828" t="s">
        <v>29569</v>
      </c>
      <c r="I828" t="s">
        <v>2035</v>
      </c>
      <c r="J828" t="s">
        <v>28462</v>
      </c>
      <c r="K828" t="s">
        <v>28681</v>
      </c>
      <c r="L828" t="s">
        <v>28639</v>
      </c>
      <c r="M828" t="s">
        <v>28640</v>
      </c>
      <c r="N828" s="2">
        <v>44137.67291666667</v>
      </c>
      <c r="P828">
        <v>695</v>
      </c>
      <c r="Q828">
        <v>1</v>
      </c>
      <c r="R828">
        <v>625.5</v>
      </c>
      <c r="T828">
        <v>625.5</v>
      </c>
      <c r="U828">
        <v>625.5</v>
      </c>
    </row>
    <row r="829" spans="1:21" x14ac:dyDescent="0.3">
      <c r="A829" t="s">
        <v>295</v>
      </c>
      <c r="B829" s="2">
        <v>43994.762858796297</v>
      </c>
      <c r="C829" s="1"/>
      <c r="D829" t="b">
        <v>0</v>
      </c>
      <c r="E829" t="s">
        <v>295</v>
      </c>
      <c r="F829" s="2">
        <v>43994.762858796297</v>
      </c>
      <c r="H829" t="s">
        <v>29570</v>
      </c>
      <c r="I829" t="s">
        <v>4132</v>
      </c>
      <c r="J829" t="s">
        <v>28595</v>
      </c>
      <c r="K829" t="s">
        <v>28681</v>
      </c>
      <c r="L829" t="s">
        <v>28639</v>
      </c>
      <c r="M829" t="s">
        <v>28640</v>
      </c>
      <c r="N829" s="2">
        <v>43994.762858796297</v>
      </c>
      <c r="P829">
        <v>695</v>
      </c>
      <c r="Q829">
        <v>1</v>
      </c>
      <c r="R829">
        <v>695</v>
      </c>
      <c r="T829">
        <v>695</v>
      </c>
      <c r="U829">
        <v>695</v>
      </c>
    </row>
    <row r="830" spans="1:21" x14ac:dyDescent="0.3">
      <c r="A830" t="s">
        <v>295</v>
      </c>
      <c r="B830" s="2">
        <v>44203.799456018518</v>
      </c>
      <c r="C830" s="1"/>
      <c r="D830" t="b">
        <v>0</v>
      </c>
      <c r="E830" t="s">
        <v>295</v>
      </c>
      <c r="F830" s="2">
        <v>44203.799456018518</v>
      </c>
      <c r="H830" t="s">
        <v>29571</v>
      </c>
      <c r="I830" t="s">
        <v>3609</v>
      </c>
      <c r="J830" t="s">
        <v>28504</v>
      </c>
      <c r="K830" t="s">
        <v>28681</v>
      </c>
      <c r="L830" t="s">
        <v>28639</v>
      </c>
      <c r="M830" t="s">
        <v>28640</v>
      </c>
      <c r="N830" s="2">
        <v>44203.799456018518</v>
      </c>
      <c r="P830">
        <v>695</v>
      </c>
      <c r="Q830">
        <v>1</v>
      </c>
      <c r="R830">
        <v>695</v>
      </c>
      <c r="T830">
        <v>695</v>
      </c>
      <c r="U830">
        <v>695</v>
      </c>
    </row>
    <row r="831" spans="1:21" x14ac:dyDescent="0.3">
      <c r="A831" t="s">
        <v>295</v>
      </c>
      <c r="B831" s="2">
        <v>44076.540949074071</v>
      </c>
      <c r="C831" s="1"/>
      <c r="D831" t="b">
        <v>0</v>
      </c>
      <c r="E831" t="s">
        <v>295</v>
      </c>
      <c r="F831" s="2">
        <v>44076.540949074071</v>
      </c>
      <c r="H831" t="s">
        <v>29572</v>
      </c>
      <c r="I831" t="s">
        <v>6474</v>
      </c>
      <c r="J831" t="s">
        <v>28510</v>
      </c>
      <c r="K831" t="s">
        <v>28681</v>
      </c>
      <c r="L831" t="s">
        <v>28639</v>
      </c>
      <c r="M831" t="s">
        <v>28640</v>
      </c>
      <c r="N831" s="2">
        <v>44076.540949074071</v>
      </c>
      <c r="P831">
        <v>695</v>
      </c>
      <c r="Q831">
        <v>1</v>
      </c>
      <c r="R831">
        <v>695</v>
      </c>
      <c r="T831">
        <v>695</v>
      </c>
      <c r="U831">
        <v>695</v>
      </c>
    </row>
    <row r="832" spans="1:21" x14ac:dyDescent="0.3">
      <c r="A832" t="s">
        <v>295</v>
      </c>
      <c r="B832" s="2">
        <v>44168.86681712963</v>
      </c>
      <c r="C832" s="1"/>
      <c r="D832" t="b">
        <v>0</v>
      </c>
      <c r="E832" t="s">
        <v>295</v>
      </c>
      <c r="F832" s="2">
        <v>44168.86681712963</v>
      </c>
      <c r="H832" t="s">
        <v>29573</v>
      </c>
      <c r="I832" t="s">
        <v>6485</v>
      </c>
      <c r="J832" t="s">
        <v>28462</v>
      </c>
      <c r="K832" t="s">
        <v>28681</v>
      </c>
      <c r="L832" t="s">
        <v>28639</v>
      </c>
      <c r="M832" t="s">
        <v>28640</v>
      </c>
      <c r="N832" s="2">
        <v>44168.86681712963</v>
      </c>
      <c r="P832">
        <v>695</v>
      </c>
      <c r="Q832">
        <v>1</v>
      </c>
      <c r="R832">
        <v>695</v>
      </c>
      <c r="T832">
        <v>695</v>
      </c>
      <c r="U832">
        <v>695</v>
      </c>
    </row>
    <row r="833" spans="1:21" x14ac:dyDescent="0.3">
      <c r="A833" t="s">
        <v>295</v>
      </c>
      <c r="B833" s="2">
        <v>44173.830868055556</v>
      </c>
      <c r="C833" s="1"/>
      <c r="D833" t="b">
        <v>0</v>
      </c>
      <c r="E833" t="s">
        <v>295</v>
      </c>
      <c r="F833" s="2">
        <v>44173.830868055556</v>
      </c>
      <c r="H833" t="s">
        <v>29574</v>
      </c>
      <c r="I833" t="s">
        <v>3508</v>
      </c>
      <c r="J833" t="s">
        <v>28513</v>
      </c>
      <c r="K833" t="s">
        <v>28681</v>
      </c>
      <c r="L833" t="s">
        <v>28639</v>
      </c>
      <c r="M833" t="s">
        <v>28640</v>
      </c>
      <c r="N833" s="2">
        <v>44173.830868055556</v>
      </c>
      <c r="P833">
        <v>695</v>
      </c>
      <c r="Q833">
        <v>1</v>
      </c>
      <c r="R833">
        <v>695</v>
      </c>
      <c r="T833">
        <v>695</v>
      </c>
      <c r="U833">
        <v>695</v>
      </c>
    </row>
    <row r="834" spans="1:21" x14ac:dyDescent="0.3">
      <c r="A834" t="s">
        <v>295</v>
      </c>
      <c r="B834" s="2">
        <v>44103.626759259256</v>
      </c>
      <c r="C834" s="1"/>
      <c r="D834" t="b">
        <v>0</v>
      </c>
      <c r="E834" t="s">
        <v>295</v>
      </c>
      <c r="F834" s="2">
        <v>44103.626759259256</v>
      </c>
      <c r="H834" t="s">
        <v>29575</v>
      </c>
      <c r="I834" t="s">
        <v>3797</v>
      </c>
      <c r="J834" t="s">
        <v>28539</v>
      </c>
      <c r="K834" t="s">
        <v>28681</v>
      </c>
      <c r="L834" t="s">
        <v>28639</v>
      </c>
      <c r="M834" t="s">
        <v>28640</v>
      </c>
      <c r="N834" s="2">
        <v>44103.626759259256</v>
      </c>
      <c r="P834">
        <v>695</v>
      </c>
      <c r="Q834">
        <v>1</v>
      </c>
      <c r="R834">
        <v>695</v>
      </c>
      <c r="T834">
        <v>695</v>
      </c>
      <c r="U834">
        <v>695</v>
      </c>
    </row>
    <row r="835" spans="1:21" x14ac:dyDescent="0.3">
      <c r="A835" t="s">
        <v>295</v>
      </c>
      <c r="B835" s="2">
        <v>43906.658229166664</v>
      </c>
      <c r="C835" s="1"/>
      <c r="D835" t="b">
        <v>0</v>
      </c>
      <c r="E835" t="s">
        <v>295</v>
      </c>
      <c r="F835" s="2">
        <v>43906.658229166664</v>
      </c>
      <c r="H835" t="s">
        <v>29576</v>
      </c>
      <c r="I835" t="s">
        <v>7846</v>
      </c>
      <c r="J835" t="s">
        <v>28557</v>
      </c>
      <c r="K835" t="s">
        <v>28681</v>
      </c>
      <c r="L835" t="s">
        <v>28639</v>
      </c>
      <c r="M835" t="s">
        <v>28640</v>
      </c>
      <c r="N835" s="2">
        <v>43906.658229166664</v>
      </c>
      <c r="P835">
        <v>695</v>
      </c>
      <c r="Q835">
        <v>1</v>
      </c>
      <c r="R835">
        <v>695</v>
      </c>
      <c r="T835">
        <v>695</v>
      </c>
      <c r="U835">
        <v>695</v>
      </c>
    </row>
    <row r="836" spans="1:21" x14ac:dyDescent="0.3">
      <c r="A836" t="s">
        <v>295</v>
      </c>
      <c r="B836" s="2">
        <v>43994.762858796297</v>
      </c>
      <c r="C836" s="1"/>
      <c r="D836" t="b">
        <v>0</v>
      </c>
      <c r="E836" t="s">
        <v>295</v>
      </c>
      <c r="F836" s="2">
        <v>43994.762858796297</v>
      </c>
      <c r="H836" t="s">
        <v>29577</v>
      </c>
      <c r="I836" t="s">
        <v>4132</v>
      </c>
      <c r="J836" t="s">
        <v>28462</v>
      </c>
      <c r="K836" t="s">
        <v>28675</v>
      </c>
      <c r="L836" t="s">
        <v>28643</v>
      </c>
      <c r="M836" t="s">
        <v>28644</v>
      </c>
      <c r="N836" s="2">
        <v>43994.762858796297</v>
      </c>
      <c r="P836">
        <v>695</v>
      </c>
      <c r="Q836">
        <v>1</v>
      </c>
      <c r="R836">
        <v>695</v>
      </c>
      <c r="T836">
        <v>695</v>
      </c>
      <c r="U836">
        <v>695</v>
      </c>
    </row>
    <row r="837" spans="1:21" x14ac:dyDescent="0.3">
      <c r="A837" t="s">
        <v>295</v>
      </c>
      <c r="B837" s="2">
        <v>44117.687743055554</v>
      </c>
      <c r="C837" s="1"/>
      <c r="D837" t="b">
        <v>0</v>
      </c>
      <c r="E837" t="s">
        <v>295</v>
      </c>
      <c r="F837" s="2">
        <v>44117.687743055554</v>
      </c>
      <c r="H837" t="s">
        <v>29578</v>
      </c>
      <c r="I837" t="s">
        <v>6491</v>
      </c>
      <c r="J837" t="s">
        <v>28516</v>
      </c>
      <c r="K837" t="s">
        <v>28675</v>
      </c>
      <c r="L837" t="s">
        <v>28643</v>
      </c>
      <c r="M837" t="s">
        <v>28644</v>
      </c>
      <c r="N837" s="2">
        <v>44117.687743055554</v>
      </c>
      <c r="P837">
        <v>695</v>
      </c>
      <c r="Q837">
        <v>1</v>
      </c>
      <c r="R837">
        <v>695</v>
      </c>
      <c r="T837">
        <v>695</v>
      </c>
      <c r="U837">
        <v>695</v>
      </c>
    </row>
    <row r="838" spans="1:21" x14ac:dyDescent="0.3">
      <c r="A838" t="s">
        <v>295</v>
      </c>
      <c r="B838" s="2">
        <v>44040.768599537034</v>
      </c>
      <c r="C838" s="1"/>
      <c r="D838" t="b">
        <v>0</v>
      </c>
      <c r="E838" t="s">
        <v>295</v>
      </c>
      <c r="F838" s="2">
        <v>44040.768599537034</v>
      </c>
      <c r="H838" t="s">
        <v>29579</v>
      </c>
      <c r="I838" t="s">
        <v>6471</v>
      </c>
      <c r="J838" t="s">
        <v>28474</v>
      </c>
      <c r="K838" t="s">
        <v>28675</v>
      </c>
      <c r="L838" t="s">
        <v>28643</v>
      </c>
      <c r="M838" t="s">
        <v>28644</v>
      </c>
      <c r="N838" s="2">
        <v>44040.768599537034</v>
      </c>
      <c r="P838">
        <v>695</v>
      </c>
      <c r="Q838">
        <v>1</v>
      </c>
      <c r="R838">
        <v>695</v>
      </c>
      <c r="T838">
        <v>695</v>
      </c>
      <c r="U838">
        <v>695</v>
      </c>
    </row>
    <row r="839" spans="1:21" x14ac:dyDescent="0.3">
      <c r="A839" t="s">
        <v>295</v>
      </c>
      <c r="B839" s="2">
        <v>44096.798472222225</v>
      </c>
      <c r="C839" s="1"/>
      <c r="D839" t="b">
        <v>0</v>
      </c>
      <c r="E839" t="s">
        <v>295</v>
      </c>
      <c r="F839" s="2">
        <v>44096.798472222225</v>
      </c>
      <c r="H839" t="s">
        <v>29580</v>
      </c>
      <c r="I839" t="s">
        <v>7902</v>
      </c>
      <c r="J839" t="s">
        <v>28525</v>
      </c>
      <c r="K839" t="s">
        <v>28675</v>
      </c>
      <c r="L839" t="s">
        <v>28643</v>
      </c>
      <c r="M839" t="s">
        <v>28644</v>
      </c>
      <c r="N839" s="2">
        <v>44096.798472222225</v>
      </c>
      <c r="P839">
        <v>695</v>
      </c>
      <c r="Q839">
        <v>1</v>
      </c>
      <c r="R839">
        <v>695</v>
      </c>
      <c r="T839">
        <v>695</v>
      </c>
      <c r="U839">
        <v>695</v>
      </c>
    </row>
    <row r="840" spans="1:21" x14ac:dyDescent="0.3">
      <c r="A840" t="s">
        <v>295</v>
      </c>
      <c r="B840" s="2">
        <v>44173.830868055556</v>
      </c>
      <c r="C840" s="1"/>
      <c r="D840" t="b">
        <v>0</v>
      </c>
      <c r="E840" t="s">
        <v>295</v>
      </c>
      <c r="F840" s="2">
        <v>44173.830868055556</v>
      </c>
      <c r="H840" t="s">
        <v>29581</v>
      </c>
      <c r="I840" t="s">
        <v>3508</v>
      </c>
      <c r="J840" t="s">
        <v>28534</v>
      </c>
      <c r="K840" t="s">
        <v>28675</v>
      </c>
      <c r="L840" t="s">
        <v>28643</v>
      </c>
      <c r="M840" t="s">
        <v>28644</v>
      </c>
      <c r="N840" s="2">
        <v>44173.830868055556</v>
      </c>
      <c r="P840">
        <v>695</v>
      </c>
      <c r="Q840">
        <v>1</v>
      </c>
      <c r="R840">
        <v>695</v>
      </c>
      <c r="T840">
        <v>695</v>
      </c>
      <c r="U840">
        <v>695</v>
      </c>
    </row>
    <row r="841" spans="1:21" x14ac:dyDescent="0.3">
      <c r="A841" t="s">
        <v>295</v>
      </c>
      <c r="B841" s="2">
        <v>44111.912083333336</v>
      </c>
      <c r="C841" s="1"/>
      <c r="D841" t="b">
        <v>0</v>
      </c>
      <c r="E841" t="s">
        <v>295</v>
      </c>
      <c r="F841" s="2">
        <v>44111.912083333336</v>
      </c>
      <c r="H841" t="s">
        <v>29582</v>
      </c>
      <c r="I841" t="s">
        <v>8998</v>
      </c>
      <c r="J841" t="s">
        <v>28494</v>
      </c>
      <c r="K841" t="s">
        <v>28675</v>
      </c>
      <c r="L841" t="s">
        <v>28643</v>
      </c>
      <c r="M841" t="s">
        <v>28644</v>
      </c>
      <c r="N841" s="2">
        <v>44111.912083333336</v>
      </c>
      <c r="P841">
        <v>695</v>
      </c>
      <c r="Q841">
        <v>1</v>
      </c>
      <c r="R841">
        <v>695</v>
      </c>
      <c r="T841">
        <v>695</v>
      </c>
      <c r="U841">
        <v>695</v>
      </c>
    </row>
    <row r="842" spans="1:21" x14ac:dyDescent="0.3">
      <c r="A842" t="s">
        <v>295</v>
      </c>
      <c r="B842" s="2">
        <v>43903.701435185183</v>
      </c>
      <c r="C842" s="1"/>
      <c r="D842" t="b">
        <v>0</v>
      </c>
      <c r="E842" t="s">
        <v>295</v>
      </c>
      <c r="F842" s="2">
        <v>43903.701435185183</v>
      </c>
      <c r="H842" t="s">
        <v>29583</v>
      </c>
      <c r="I842" t="s">
        <v>9974</v>
      </c>
      <c r="J842" t="s">
        <v>28525</v>
      </c>
      <c r="K842" t="s">
        <v>28675</v>
      </c>
      <c r="L842" t="s">
        <v>28643</v>
      </c>
      <c r="M842" t="s">
        <v>28644</v>
      </c>
      <c r="N842" s="2">
        <v>43903.701435185183</v>
      </c>
      <c r="P842">
        <v>695</v>
      </c>
      <c r="Q842">
        <v>1</v>
      </c>
      <c r="R842">
        <v>695</v>
      </c>
      <c r="T842">
        <v>695</v>
      </c>
      <c r="U842">
        <v>695</v>
      </c>
    </row>
    <row r="843" spans="1:21" x14ac:dyDescent="0.3">
      <c r="A843" t="s">
        <v>295</v>
      </c>
      <c r="B843" s="2">
        <v>43994.762858796297</v>
      </c>
      <c r="C843" s="1"/>
      <c r="D843" t="b">
        <v>0</v>
      </c>
      <c r="E843" t="s">
        <v>295</v>
      </c>
      <c r="F843" s="2">
        <v>43994.762858796297</v>
      </c>
      <c r="H843" t="s">
        <v>29584</v>
      </c>
      <c r="I843" t="s">
        <v>4132</v>
      </c>
      <c r="J843" t="s">
        <v>28557</v>
      </c>
      <c r="K843" t="s">
        <v>28780</v>
      </c>
      <c r="L843" t="s">
        <v>28704</v>
      </c>
      <c r="M843" t="s">
        <v>28705</v>
      </c>
      <c r="N843" s="2">
        <v>43994.762858796297</v>
      </c>
      <c r="P843">
        <v>695</v>
      </c>
      <c r="Q843">
        <v>1</v>
      </c>
      <c r="R843">
        <v>695</v>
      </c>
      <c r="T843">
        <v>695</v>
      </c>
      <c r="U843">
        <v>695</v>
      </c>
    </row>
    <row r="844" spans="1:21" x14ac:dyDescent="0.3">
      <c r="A844" t="s">
        <v>295</v>
      </c>
      <c r="B844" s="2">
        <v>43963.777175925927</v>
      </c>
      <c r="C844" s="1"/>
      <c r="D844" t="b">
        <v>0</v>
      </c>
      <c r="E844" t="s">
        <v>295</v>
      </c>
      <c r="F844" s="2">
        <v>43963.777175925927</v>
      </c>
      <c r="H844" t="s">
        <v>29585</v>
      </c>
      <c r="I844" t="s">
        <v>3681</v>
      </c>
      <c r="J844" t="s">
        <v>28557</v>
      </c>
      <c r="K844" t="s">
        <v>28780</v>
      </c>
      <c r="L844" t="s">
        <v>28704</v>
      </c>
      <c r="M844" t="s">
        <v>28705</v>
      </c>
      <c r="N844" s="2">
        <v>43963.777175925927</v>
      </c>
      <c r="P844">
        <v>695</v>
      </c>
      <c r="Q844">
        <v>1</v>
      </c>
      <c r="R844">
        <v>695</v>
      </c>
      <c r="T844">
        <v>695</v>
      </c>
      <c r="U844">
        <v>695</v>
      </c>
    </row>
    <row r="845" spans="1:21" x14ac:dyDescent="0.3">
      <c r="A845" t="s">
        <v>295</v>
      </c>
      <c r="B845" s="2">
        <v>44053.838321759256</v>
      </c>
      <c r="C845" s="1"/>
      <c r="D845" t="b">
        <v>0</v>
      </c>
      <c r="E845" t="s">
        <v>295</v>
      </c>
      <c r="F845" s="2">
        <v>44053.838321759256</v>
      </c>
      <c r="H845" t="s">
        <v>29586</v>
      </c>
      <c r="I845" t="s">
        <v>7885</v>
      </c>
      <c r="J845" t="s">
        <v>28510</v>
      </c>
      <c r="K845" t="s">
        <v>28780</v>
      </c>
      <c r="L845" t="s">
        <v>28704</v>
      </c>
      <c r="M845" t="s">
        <v>28705</v>
      </c>
      <c r="N845" s="2">
        <v>44053.838321759256</v>
      </c>
      <c r="P845">
        <v>695</v>
      </c>
      <c r="Q845">
        <v>1</v>
      </c>
      <c r="R845">
        <v>695</v>
      </c>
      <c r="T845">
        <v>695</v>
      </c>
      <c r="U845">
        <v>695</v>
      </c>
    </row>
    <row r="846" spans="1:21" x14ac:dyDescent="0.3">
      <c r="A846" t="s">
        <v>295</v>
      </c>
      <c r="B846" s="2">
        <v>43991.654976851853</v>
      </c>
      <c r="C846" s="1"/>
      <c r="D846" t="b">
        <v>0</v>
      </c>
      <c r="E846" t="s">
        <v>295</v>
      </c>
      <c r="F846" s="2">
        <v>43991.654976851853</v>
      </c>
      <c r="H846" t="s">
        <v>29587</v>
      </c>
      <c r="I846" t="s">
        <v>6448</v>
      </c>
      <c r="J846" t="s">
        <v>28530</v>
      </c>
      <c r="K846" t="s">
        <v>28780</v>
      </c>
      <c r="L846" t="s">
        <v>28704</v>
      </c>
      <c r="M846" t="s">
        <v>28705</v>
      </c>
      <c r="N846" s="2">
        <v>43991.654976851853</v>
      </c>
      <c r="P846">
        <v>695</v>
      </c>
      <c r="Q846">
        <v>1</v>
      </c>
      <c r="R846">
        <v>695</v>
      </c>
      <c r="T846">
        <v>695</v>
      </c>
      <c r="U846">
        <v>695</v>
      </c>
    </row>
    <row r="847" spans="1:21" x14ac:dyDescent="0.3">
      <c r="A847" t="s">
        <v>295</v>
      </c>
      <c r="B847" s="2">
        <v>44040.768599537034</v>
      </c>
      <c r="C847" s="1"/>
      <c r="D847" t="b">
        <v>0</v>
      </c>
      <c r="E847" t="s">
        <v>295</v>
      </c>
      <c r="F847" s="2">
        <v>44040.768599537034</v>
      </c>
      <c r="H847" t="s">
        <v>29588</v>
      </c>
      <c r="I847" t="s">
        <v>6471</v>
      </c>
      <c r="J847" t="s">
        <v>28539</v>
      </c>
      <c r="K847" t="s">
        <v>28780</v>
      </c>
      <c r="L847" t="s">
        <v>28704</v>
      </c>
      <c r="M847" t="s">
        <v>28705</v>
      </c>
      <c r="N847" s="2">
        <v>44040.768599537034</v>
      </c>
      <c r="P847">
        <v>695</v>
      </c>
      <c r="Q847">
        <v>1</v>
      </c>
      <c r="R847">
        <v>695</v>
      </c>
      <c r="T847">
        <v>695</v>
      </c>
      <c r="U847">
        <v>695</v>
      </c>
    </row>
    <row r="848" spans="1:21" x14ac:dyDescent="0.3">
      <c r="A848" t="s">
        <v>295</v>
      </c>
      <c r="B848" s="2">
        <v>44096.798472222225</v>
      </c>
      <c r="C848" s="1"/>
      <c r="D848" t="b">
        <v>0</v>
      </c>
      <c r="E848" t="s">
        <v>295</v>
      </c>
      <c r="F848" s="2">
        <v>44096.798472222225</v>
      </c>
      <c r="H848" t="s">
        <v>29589</v>
      </c>
      <c r="I848" t="s">
        <v>7902</v>
      </c>
      <c r="J848" t="s">
        <v>28478</v>
      </c>
      <c r="K848" t="s">
        <v>28780</v>
      </c>
      <c r="L848" t="s">
        <v>28704</v>
      </c>
      <c r="M848" t="s">
        <v>28705</v>
      </c>
      <c r="N848" s="2">
        <v>44096.798472222225</v>
      </c>
      <c r="P848">
        <v>695</v>
      </c>
      <c r="Q848">
        <v>1</v>
      </c>
      <c r="R848">
        <v>695</v>
      </c>
      <c r="T848">
        <v>695</v>
      </c>
      <c r="U848">
        <v>695</v>
      </c>
    </row>
    <row r="849" spans="1:21" x14ac:dyDescent="0.3">
      <c r="A849" t="s">
        <v>295</v>
      </c>
      <c r="B849" s="2">
        <v>44173.830868055556</v>
      </c>
      <c r="C849" s="1"/>
      <c r="D849" t="b">
        <v>0</v>
      </c>
      <c r="E849" t="s">
        <v>295</v>
      </c>
      <c r="F849" s="2">
        <v>44173.830868055556</v>
      </c>
      <c r="H849" t="s">
        <v>29590</v>
      </c>
      <c r="I849" t="s">
        <v>3508</v>
      </c>
      <c r="J849" t="s">
        <v>28491</v>
      </c>
      <c r="K849" t="s">
        <v>28780</v>
      </c>
      <c r="L849" t="s">
        <v>28704</v>
      </c>
      <c r="M849" t="s">
        <v>28705</v>
      </c>
      <c r="N849" s="2">
        <v>44173.830868055556</v>
      </c>
      <c r="P849">
        <v>695</v>
      </c>
      <c r="Q849">
        <v>1</v>
      </c>
      <c r="R849">
        <v>695</v>
      </c>
      <c r="T849">
        <v>695</v>
      </c>
      <c r="U849">
        <v>695</v>
      </c>
    </row>
    <row r="850" spans="1:21" x14ac:dyDescent="0.3">
      <c r="A850" t="s">
        <v>295</v>
      </c>
      <c r="B850" s="2">
        <v>44103.626759259256</v>
      </c>
      <c r="C850" s="1"/>
      <c r="D850" t="b">
        <v>0</v>
      </c>
      <c r="E850" t="s">
        <v>295</v>
      </c>
      <c r="F850" s="2">
        <v>44103.626759259256</v>
      </c>
      <c r="H850" t="s">
        <v>29591</v>
      </c>
      <c r="I850" t="s">
        <v>3797</v>
      </c>
      <c r="J850" t="s">
        <v>28462</v>
      </c>
      <c r="K850" t="s">
        <v>28780</v>
      </c>
      <c r="L850" t="s">
        <v>28704</v>
      </c>
      <c r="M850" t="s">
        <v>28705</v>
      </c>
      <c r="N850" s="2">
        <v>44103.626759259256</v>
      </c>
      <c r="P850">
        <v>695</v>
      </c>
      <c r="Q850">
        <v>1</v>
      </c>
      <c r="R850">
        <v>695</v>
      </c>
      <c r="T850">
        <v>695</v>
      </c>
      <c r="U850">
        <v>695</v>
      </c>
    </row>
    <row r="851" spans="1:21" x14ac:dyDescent="0.3">
      <c r="A851" t="s">
        <v>295</v>
      </c>
      <c r="B851" s="2">
        <v>43893.809745370374</v>
      </c>
      <c r="C851" s="1"/>
      <c r="D851" t="b">
        <v>0</v>
      </c>
      <c r="E851" t="s">
        <v>295</v>
      </c>
      <c r="F851" s="2">
        <v>43893.809745370374</v>
      </c>
      <c r="H851" t="s">
        <v>29592</v>
      </c>
      <c r="I851" t="s">
        <v>6401</v>
      </c>
      <c r="J851" t="s">
        <v>28508</v>
      </c>
      <c r="K851" t="s">
        <v>28780</v>
      </c>
      <c r="L851" t="s">
        <v>28704</v>
      </c>
      <c r="M851" t="s">
        <v>28705</v>
      </c>
      <c r="N851" s="2">
        <v>43893.809745370374</v>
      </c>
      <c r="P851">
        <v>695</v>
      </c>
      <c r="Q851">
        <v>1</v>
      </c>
      <c r="R851">
        <v>695</v>
      </c>
      <c r="T851">
        <v>695</v>
      </c>
      <c r="U851">
        <v>695</v>
      </c>
    </row>
    <row r="852" spans="1:21" x14ac:dyDescent="0.3">
      <c r="A852" t="s">
        <v>295</v>
      </c>
      <c r="B852" s="2">
        <v>43900.701678240737</v>
      </c>
      <c r="C852" s="1"/>
      <c r="D852" t="b">
        <v>0</v>
      </c>
      <c r="E852" t="s">
        <v>295</v>
      </c>
      <c r="F852" s="2">
        <v>43900.701678240737</v>
      </c>
      <c r="H852" t="s">
        <v>29593</v>
      </c>
      <c r="I852" t="s">
        <v>10101</v>
      </c>
      <c r="J852" t="s">
        <v>28520</v>
      </c>
      <c r="K852" t="s">
        <v>28780</v>
      </c>
      <c r="L852" t="s">
        <v>28704</v>
      </c>
      <c r="M852" t="s">
        <v>28705</v>
      </c>
      <c r="N852" s="2">
        <v>43900.701678240737</v>
      </c>
      <c r="P852">
        <v>695</v>
      </c>
      <c r="Q852">
        <v>1</v>
      </c>
      <c r="R852">
        <v>695</v>
      </c>
      <c r="T852">
        <v>695</v>
      </c>
      <c r="U852">
        <v>695</v>
      </c>
    </row>
    <row r="853" spans="1:21" x14ac:dyDescent="0.3">
      <c r="A853" t="s">
        <v>295</v>
      </c>
      <c r="B853" s="2">
        <v>43859.812037037038</v>
      </c>
      <c r="C853" s="1"/>
      <c r="D853" t="b">
        <v>0</v>
      </c>
      <c r="E853" t="s">
        <v>295</v>
      </c>
      <c r="F853" s="2">
        <v>43859.812037037038</v>
      </c>
      <c r="H853" t="s">
        <v>29594</v>
      </c>
      <c r="I853" t="s">
        <v>3606</v>
      </c>
      <c r="J853" t="s">
        <v>28525</v>
      </c>
      <c r="K853" t="s">
        <v>28780</v>
      </c>
      <c r="L853" t="s">
        <v>28704</v>
      </c>
      <c r="M853" t="s">
        <v>28705</v>
      </c>
      <c r="N853" s="2">
        <v>43859.812037037038</v>
      </c>
      <c r="P853">
        <v>695</v>
      </c>
      <c r="Q853">
        <v>1</v>
      </c>
      <c r="R853">
        <v>695</v>
      </c>
      <c r="T853">
        <v>695</v>
      </c>
      <c r="U853">
        <v>695</v>
      </c>
    </row>
    <row r="854" spans="1:21" x14ac:dyDescent="0.3">
      <c r="A854" t="s">
        <v>295</v>
      </c>
      <c r="B854" s="2">
        <v>43886.792824074073</v>
      </c>
      <c r="C854" s="1"/>
      <c r="D854" t="b">
        <v>0</v>
      </c>
      <c r="E854" t="s">
        <v>295</v>
      </c>
      <c r="F854" s="2">
        <v>43886.792824074073</v>
      </c>
      <c r="H854" t="s">
        <v>29595</v>
      </c>
      <c r="I854" t="s">
        <v>1447</v>
      </c>
      <c r="J854" t="s">
        <v>28497</v>
      </c>
      <c r="K854" t="s">
        <v>28780</v>
      </c>
      <c r="L854" t="s">
        <v>28704</v>
      </c>
      <c r="M854" t="s">
        <v>28705</v>
      </c>
      <c r="N854" s="2">
        <v>43886.792824074073</v>
      </c>
      <c r="P854">
        <v>695</v>
      </c>
      <c r="Q854">
        <v>1</v>
      </c>
      <c r="R854">
        <v>695</v>
      </c>
      <c r="T854">
        <v>695</v>
      </c>
      <c r="U854">
        <v>695</v>
      </c>
    </row>
    <row r="855" spans="1:21" x14ac:dyDescent="0.3">
      <c r="A855" t="s">
        <v>295</v>
      </c>
      <c r="B855" s="2">
        <v>43903.701435185183</v>
      </c>
      <c r="C855" s="1"/>
      <c r="D855" t="b">
        <v>0</v>
      </c>
      <c r="E855" t="s">
        <v>295</v>
      </c>
      <c r="F855" s="2">
        <v>43903.701435185183</v>
      </c>
      <c r="H855" t="s">
        <v>29596</v>
      </c>
      <c r="I855" t="s">
        <v>9974</v>
      </c>
      <c r="J855" t="s">
        <v>28595</v>
      </c>
      <c r="K855" t="s">
        <v>28780</v>
      </c>
      <c r="L855" t="s">
        <v>28704</v>
      </c>
      <c r="M855" t="s">
        <v>28705</v>
      </c>
      <c r="N855" s="2">
        <v>43903.701435185183</v>
      </c>
      <c r="P855">
        <v>695</v>
      </c>
      <c r="Q855">
        <v>1</v>
      </c>
      <c r="R855">
        <v>695</v>
      </c>
      <c r="T855">
        <v>695</v>
      </c>
      <c r="U855">
        <v>695</v>
      </c>
    </row>
    <row r="856" spans="1:21" x14ac:dyDescent="0.3">
      <c r="A856" t="s">
        <v>295</v>
      </c>
      <c r="B856" s="2">
        <v>43871.676539351851</v>
      </c>
      <c r="C856" s="1"/>
      <c r="D856" t="b">
        <v>0</v>
      </c>
      <c r="E856" t="s">
        <v>295</v>
      </c>
      <c r="F856" s="2">
        <v>43871.676539351851</v>
      </c>
      <c r="H856" t="s">
        <v>29597</v>
      </c>
      <c r="I856" t="s">
        <v>3607</v>
      </c>
      <c r="J856" t="s">
        <v>28565</v>
      </c>
      <c r="K856" t="s">
        <v>28780</v>
      </c>
      <c r="L856" t="s">
        <v>28704</v>
      </c>
      <c r="M856" t="s">
        <v>28705</v>
      </c>
      <c r="N856" s="2">
        <v>43871.676539351851</v>
      </c>
      <c r="P856">
        <v>695</v>
      </c>
      <c r="Q856">
        <v>1</v>
      </c>
      <c r="R856">
        <v>695</v>
      </c>
      <c r="T856">
        <v>695</v>
      </c>
      <c r="U856">
        <v>695</v>
      </c>
    </row>
    <row r="857" spans="1:21" x14ac:dyDescent="0.3">
      <c r="A857" t="s">
        <v>295</v>
      </c>
      <c r="B857" s="2">
        <v>43892.837951388887</v>
      </c>
      <c r="C857" s="1"/>
      <c r="D857" t="b">
        <v>0</v>
      </c>
      <c r="E857" t="s">
        <v>295</v>
      </c>
      <c r="F857" s="2">
        <v>43892.837951388887</v>
      </c>
      <c r="H857" t="s">
        <v>29598</v>
      </c>
      <c r="I857" t="s">
        <v>9959</v>
      </c>
      <c r="J857" t="s">
        <v>28539</v>
      </c>
      <c r="K857" t="s">
        <v>28780</v>
      </c>
      <c r="L857" t="s">
        <v>28704</v>
      </c>
      <c r="M857" t="s">
        <v>28705</v>
      </c>
      <c r="N857" s="2">
        <v>43892.837951388887</v>
      </c>
      <c r="P857">
        <v>695</v>
      </c>
      <c r="Q857">
        <v>1</v>
      </c>
      <c r="R857">
        <v>695</v>
      </c>
      <c r="T857">
        <v>695</v>
      </c>
      <c r="U857">
        <v>695</v>
      </c>
    </row>
    <row r="858" spans="1:21" x14ac:dyDescent="0.3">
      <c r="A858" t="s">
        <v>295</v>
      </c>
      <c r="B858" s="2">
        <v>44054.891319444447</v>
      </c>
      <c r="C858" s="1"/>
      <c r="D858" t="b">
        <v>0</v>
      </c>
      <c r="E858" t="s">
        <v>295</v>
      </c>
      <c r="F858" s="2">
        <v>44054.891319444447</v>
      </c>
      <c r="H858" t="s">
        <v>29599</v>
      </c>
      <c r="I858" t="s">
        <v>6469</v>
      </c>
      <c r="J858" t="s">
        <v>28557</v>
      </c>
      <c r="K858" t="s">
        <v>28784</v>
      </c>
      <c r="L858" t="s">
        <v>28785</v>
      </c>
      <c r="M858" t="s">
        <v>28786</v>
      </c>
      <c r="N858" s="2">
        <v>44054.891319444447</v>
      </c>
      <c r="P858">
        <v>695</v>
      </c>
      <c r="Q858">
        <v>1</v>
      </c>
      <c r="R858">
        <v>695</v>
      </c>
      <c r="T858">
        <v>695</v>
      </c>
      <c r="U858">
        <v>695</v>
      </c>
    </row>
    <row r="859" spans="1:21" x14ac:dyDescent="0.3">
      <c r="A859" t="s">
        <v>295</v>
      </c>
      <c r="B859" s="2">
        <v>44145.974953703706</v>
      </c>
      <c r="C859" s="1"/>
      <c r="D859" t="b">
        <v>0</v>
      </c>
      <c r="E859" t="s">
        <v>295</v>
      </c>
      <c r="F859" s="2">
        <v>44145.974953703706</v>
      </c>
      <c r="H859" t="s">
        <v>29600</v>
      </c>
      <c r="I859" t="s">
        <v>6501</v>
      </c>
      <c r="J859" t="s">
        <v>28497</v>
      </c>
      <c r="K859" t="s">
        <v>28784</v>
      </c>
      <c r="L859" t="s">
        <v>28785</v>
      </c>
      <c r="M859" t="s">
        <v>28786</v>
      </c>
      <c r="N859" s="2">
        <v>44145.974953703706</v>
      </c>
      <c r="P859">
        <v>695</v>
      </c>
      <c r="Q859">
        <v>1</v>
      </c>
      <c r="R859">
        <v>695</v>
      </c>
      <c r="T859">
        <v>695</v>
      </c>
      <c r="U859">
        <v>695</v>
      </c>
    </row>
    <row r="860" spans="1:21" x14ac:dyDescent="0.3">
      <c r="A860" t="s">
        <v>295</v>
      </c>
      <c r="B860" s="2">
        <v>44173.830868055556</v>
      </c>
      <c r="C860" s="1"/>
      <c r="D860" t="b">
        <v>0</v>
      </c>
      <c r="E860" t="s">
        <v>295</v>
      </c>
      <c r="F860" s="2">
        <v>44173.830868055556</v>
      </c>
      <c r="H860" t="s">
        <v>29601</v>
      </c>
      <c r="I860" t="s">
        <v>3508</v>
      </c>
      <c r="J860" t="s">
        <v>28491</v>
      </c>
      <c r="K860" t="s">
        <v>28784</v>
      </c>
      <c r="L860" t="s">
        <v>28785</v>
      </c>
      <c r="M860" t="s">
        <v>28786</v>
      </c>
      <c r="N860" s="2">
        <v>44173.830868055556</v>
      </c>
      <c r="P860">
        <v>695</v>
      </c>
      <c r="Q860">
        <v>1</v>
      </c>
      <c r="R860">
        <v>695</v>
      </c>
      <c r="T860">
        <v>695</v>
      </c>
      <c r="U860">
        <v>695</v>
      </c>
    </row>
    <row r="861" spans="1:21" x14ac:dyDescent="0.3">
      <c r="A861" t="s">
        <v>295</v>
      </c>
      <c r="B861" s="2">
        <v>44228.867407407408</v>
      </c>
      <c r="C861" s="1"/>
      <c r="D861" t="b">
        <v>0</v>
      </c>
      <c r="E861" t="s">
        <v>295</v>
      </c>
      <c r="F861" s="2">
        <v>44228.867407407408</v>
      </c>
      <c r="H861" t="s">
        <v>29602</v>
      </c>
      <c r="I861" t="s">
        <v>6406</v>
      </c>
      <c r="J861" t="s">
        <v>28476</v>
      </c>
      <c r="K861" t="s">
        <v>29603</v>
      </c>
      <c r="L861" t="s">
        <v>28685</v>
      </c>
      <c r="M861" t="s">
        <v>28686</v>
      </c>
      <c r="N861" s="2">
        <v>44228.867407407408</v>
      </c>
      <c r="P861">
        <v>725</v>
      </c>
      <c r="Q861">
        <v>1</v>
      </c>
      <c r="R861">
        <v>725</v>
      </c>
      <c r="T861">
        <v>725</v>
      </c>
      <c r="U861">
        <v>725</v>
      </c>
    </row>
    <row r="862" spans="1:21" x14ac:dyDescent="0.3">
      <c r="A862" t="s">
        <v>295</v>
      </c>
      <c r="B862" s="2">
        <v>44320.518750000003</v>
      </c>
      <c r="C862" s="1"/>
      <c r="D862" t="b">
        <v>0</v>
      </c>
      <c r="E862" t="s">
        <v>295</v>
      </c>
      <c r="F862" s="2">
        <v>44320.518750000003</v>
      </c>
      <c r="H862" t="s">
        <v>29604</v>
      </c>
      <c r="I862" t="s">
        <v>6456</v>
      </c>
      <c r="J862" t="s">
        <v>28476</v>
      </c>
      <c r="K862" t="s">
        <v>29603</v>
      </c>
      <c r="L862" t="s">
        <v>28685</v>
      </c>
      <c r="M862" t="s">
        <v>28686</v>
      </c>
      <c r="N862" s="2">
        <v>44320.518750000003</v>
      </c>
      <c r="P862">
        <v>725</v>
      </c>
      <c r="Q862">
        <v>1</v>
      </c>
      <c r="R862">
        <v>725</v>
      </c>
      <c r="T862">
        <v>725</v>
      </c>
      <c r="U862">
        <v>725</v>
      </c>
    </row>
    <row r="863" spans="1:21" x14ac:dyDescent="0.3">
      <c r="A863" t="s">
        <v>295</v>
      </c>
      <c r="B863" s="2">
        <v>44243.551921296297</v>
      </c>
      <c r="C863" s="1"/>
      <c r="D863" t="b">
        <v>0</v>
      </c>
      <c r="E863" t="s">
        <v>295</v>
      </c>
      <c r="F863" s="2">
        <v>44243.551921296297</v>
      </c>
      <c r="H863" t="s">
        <v>29605</v>
      </c>
      <c r="I863" t="s">
        <v>6410</v>
      </c>
      <c r="J863" t="s">
        <v>28565</v>
      </c>
      <c r="K863" t="s">
        <v>28638</v>
      </c>
      <c r="L863" t="s">
        <v>28639</v>
      </c>
      <c r="M863" t="s">
        <v>28640</v>
      </c>
      <c r="N863" s="2">
        <v>44243.551921296297</v>
      </c>
      <c r="P863">
        <v>725</v>
      </c>
      <c r="Q863">
        <v>1</v>
      </c>
      <c r="R863">
        <v>725</v>
      </c>
      <c r="T863">
        <v>725</v>
      </c>
      <c r="U863">
        <v>725</v>
      </c>
    </row>
    <row r="864" spans="1:21" x14ac:dyDescent="0.3">
      <c r="A864" t="s">
        <v>295</v>
      </c>
      <c r="B864" s="2">
        <v>44342.71775462963</v>
      </c>
      <c r="C864" s="1"/>
      <c r="D864" t="b">
        <v>0</v>
      </c>
      <c r="E864" t="s">
        <v>295</v>
      </c>
      <c r="F864" s="2">
        <v>44342.71775462963</v>
      </c>
      <c r="H864" t="s">
        <v>29606</v>
      </c>
      <c r="I864" t="s">
        <v>8647</v>
      </c>
      <c r="J864" t="s">
        <v>28504</v>
      </c>
      <c r="K864" t="s">
        <v>28638</v>
      </c>
      <c r="L864" t="s">
        <v>28639</v>
      </c>
      <c r="M864" t="s">
        <v>28640</v>
      </c>
      <c r="N864" s="2">
        <v>44342.71775462963</v>
      </c>
      <c r="P864">
        <v>725</v>
      </c>
      <c r="Q864">
        <v>1</v>
      </c>
      <c r="R864">
        <v>725</v>
      </c>
      <c r="T864">
        <v>725</v>
      </c>
      <c r="U864">
        <v>725</v>
      </c>
    </row>
    <row r="865" spans="1:21" x14ac:dyDescent="0.3">
      <c r="A865" t="s">
        <v>295</v>
      </c>
      <c r="B865" s="2">
        <v>44274.785601851851</v>
      </c>
      <c r="C865" s="1"/>
      <c r="D865" t="b">
        <v>0</v>
      </c>
      <c r="E865" t="s">
        <v>295</v>
      </c>
      <c r="F865" s="2">
        <v>44274.785601851851</v>
      </c>
      <c r="H865" t="s">
        <v>29607</v>
      </c>
      <c r="I865" t="s">
        <v>2229</v>
      </c>
      <c r="J865" t="s">
        <v>28462</v>
      </c>
      <c r="K865" t="s">
        <v>28638</v>
      </c>
      <c r="L865" t="s">
        <v>28639</v>
      </c>
      <c r="M865" t="s">
        <v>28640</v>
      </c>
      <c r="N865" s="2">
        <v>44274.785601851851</v>
      </c>
      <c r="P865">
        <v>725</v>
      </c>
      <c r="Q865">
        <v>1</v>
      </c>
      <c r="R865">
        <v>725</v>
      </c>
      <c r="T865">
        <v>725</v>
      </c>
      <c r="U865">
        <v>725</v>
      </c>
    </row>
    <row r="866" spans="1:21" x14ac:dyDescent="0.3">
      <c r="A866" t="s">
        <v>295</v>
      </c>
      <c r="B866" s="2">
        <v>44260.800763888888</v>
      </c>
      <c r="C866" s="1"/>
      <c r="D866" t="b">
        <v>0</v>
      </c>
      <c r="E866" t="s">
        <v>295</v>
      </c>
      <c r="F866" s="2">
        <v>44260.800763888888</v>
      </c>
      <c r="H866" t="s">
        <v>29608</v>
      </c>
      <c r="I866" t="s">
        <v>6415</v>
      </c>
      <c r="J866" t="s">
        <v>28510</v>
      </c>
      <c r="K866" t="s">
        <v>28638</v>
      </c>
      <c r="L866" t="s">
        <v>28639</v>
      </c>
      <c r="M866" t="s">
        <v>28640</v>
      </c>
      <c r="N866" s="2">
        <v>44260.800763888888</v>
      </c>
      <c r="P866">
        <v>725</v>
      </c>
      <c r="Q866">
        <v>1</v>
      </c>
      <c r="R866">
        <v>725</v>
      </c>
      <c r="T866">
        <v>725</v>
      </c>
      <c r="U866">
        <v>725</v>
      </c>
    </row>
    <row r="867" spans="1:21" x14ac:dyDescent="0.3">
      <c r="A867" t="s">
        <v>295</v>
      </c>
      <c r="B867" s="2">
        <v>44243.551921296297</v>
      </c>
      <c r="C867" s="1"/>
      <c r="D867" t="b">
        <v>0</v>
      </c>
      <c r="E867" t="s">
        <v>295</v>
      </c>
      <c r="F867" s="2">
        <v>44243.551921296297</v>
      </c>
      <c r="H867" t="s">
        <v>29609</v>
      </c>
      <c r="I867" t="s">
        <v>6410</v>
      </c>
      <c r="J867" t="s">
        <v>28497</v>
      </c>
      <c r="K867" t="s">
        <v>28642</v>
      </c>
      <c r="L867" t="s">
        <v>28643</v>
      </c>
      <c r="M867" t="s">
        <v>28644</v>
      </c>
      <c r="N867" s="2">
        <v>44243.551921296297</v>
      </c>
      <c r="P867">
        <v>725</v>
      </c>
      <c r="Q867">
        <v>1</v>
      </c>
      <c r="R867">
        <v>725</v>
      </c>
      <c r="T867">
        <v>725</v>
      </c>
      <c r="U867">
        <v>725</v>
      </c>
    </row>
    <row r="868" spans="1:21" x14ac:dyDescent="0.3">
      <c r="A868" t="s">
        <v>295</v>
      </c>
      <c r="B868" s="2">
        <v>44229.755624999998</v>
      </c>
      <c r="C868" s="1"/>
      <c r="D868" t="b">
        <v>0</v>
      </c>
      <c r="E868" t="s">
        <v>295</v>
      </c>
      <c r="F868" s="2">
        <v>44229.755624999998</v>
      </c>
      <c r="H868" t="s">
        <v>29610</v>
      </c>
      <c r="I868" t="s">
        <v>6408</v>
      </c>
      <c r="J868" t="s">
        <v>28565</v>
      </c>
      <c r="K868" t="s">
        <v>28642</v>
      </c>
      <c r="L868" t="s">
        <v>28643</v>
      </c>
      <c r="M868" t="s">
        <v>28644</v>
      </c>
      <c r="N868" s="2">
        <v>44229.755624999998</v>
      </c>
      <c r="P868">
        <v>725</v>
      </c>
      <c r="Q868">
        <v>1</v>
      </c>
      <c r="R868">
        <v>725</v>
      </c>
      <c r="T868">
        <v>725</v>
      </c>
      <c r="U868">
        <v>725</v>
      </c>
    </row>
    <row r="869" spans="1:21" x14ac:dyDescent="0.3">
      <c r="A869" t="s">
        <v>295</v>
      </c>
      <c r="B869" s="2">
        <v>44211.760057870371</v>
      </c>
      <c r="C869" s="1"/>
      <c r="D869" t="b">
        <v>0</v>
      </c>
      <c r="E869" t="s">
        <v>295</v>
      </c>
      <c r="F869" s="2">
        <v>44211.760057870371</v>
      </c>
      <c r="H869" t="s">
        <v>29611</v>
      </c>
      <c r="I869" t="s">
        <v>3594</v>
      </c>
      <c r="J869" t="s">
        <v>28557</v>
      </c>
      <c r="K869" t="s">
        <v>28642</v>
      </c>
      <c r="L869" t="s">
        <v>28643</v>
      </c>
      <c r="M869" t="s">
        <v>28644</v>
      </c>
      <c r="N869" s="2">
        <v>44211.760057870371</v>
      </c>
      <c r="P869">
        <v>725</v>
      </c>
      <c r="Q869">
        <v>1</v>
      </c>
      <c r="R869">
        <v>725</v>
      </c>
      <c r="T869">
        <v>725</v>
      </c>
      <c r="U869">
        <v>725</v>
      </c>
    </row>
    <row r="870" spans="1:21" x14ac:dyDescent="0.3">
      <c r="A870" t="s">
        <v>295</v>
      </c>
      <c r="B870" s="2">
        <v>44211.701203703706</v>
      </c>
      <c r="C870" s="1"/>
      <c r="D870" t="b">
        <v>0</v>
      </c>
      <c r="E870" t="s">
        <v>295</v>
      </c>
      <c r="F870" s="2">
        <v>44211.701203703706</v>
      </c>
      <c r="H870" t="s">
        <v>29612</v>
      </c>
      <c r="I870" t="s">
        <v>6420</v>
      </c>
      <c r="J870" t="s">
        <v>28525</v>
      </c>
      <c r="K870" t="s">
        <v>28642</v>
      </c>
      <c r="L870" t="s">
        <v>28643</v>
      </c>
      <c r="M870" t="s">
        <v>28644</v>
      </c>
      <c r="N870" s="2">
        <v>44211.701203703706</v>
      </c>
      <c r="P870">
        <v>725</v>
      </c>
      <c r="Q870">
        <v>1</v>
      </c>
      <c r="R870">
        <v>725</v>
      </c>
      <c r="T870">
        <v>725</v>
      </c>
      <c r="U870">
        <v>725</v>
      </c>
    </row>
    <row r="871" spans="1:21" x14ac:dyDescent="0.3">
      <c r="A871" t="s">
        <v>295</v>
      </c>
      <c r="B871" s="2">
        <v>44311.983900462961</v>
      </c>
      <c r="C871" s="1"/>
      <c r="D871" t="b">
        <v>0</v>
      </c>
      <c r="E871" t="s">
        <v>295</v>
      </c>
      <c r="F871" s="2">
        <v>44311.983900462961</v>
      </c>
      <c r="H871" t="s">
        <v>29613</v>
      </c>
      <c r="I871" t="s">
        <v>3704</v>
      </c>
      <c r="J871" t="s">
        <v>28530</v>
      </c>
      <c r="K871" t="s">
        <v>28642</v>
      </c>
      <c r="L871" t="s">
        <v>28643</v>
      </c>
      <c r="M871" t="s">
        <v>28644</v>
      </c>
      <c r="N871" s="2">
        <v>44311.983900462961</v>
      </c>
      <c r="P871">
        <v>725</v>
      </c>
      <c r="Q871">
        <v>1</v>
      </c>
      <c r="R871">
        <v>725</v>
      </c>
      <c r="T871">
        <v>725</v>
      </c>
      <c r="U871">
        <v>725</v>
      </c>
    </row>
    <row r="872" spans="1:21" x14ac:dyDescent="0.3">
      <c r="A872" t="s">
        <v>295</v>
      </c>
      <c r="B872" s="2">
        <v>44287.556493055556</v>
      </c>
      <c r="C872" s="1"/>
      <c r="D872" t="b">
        <v>0</v>
      </c>
      <c r="E872" t="s">
        <v>295</v>
      </c>
      <c r="F872" s="2">
        <v>44287.556493055556</v>
      </c>
      <c r="H872" t="s">
        <v>29614</v>
      </c>
      <c r="I872" t="s">
        <v>6963</v>
      </c>
      <c r="J872" t="s">
        <v>28557</v>
      </c>
      <c r="K872" t="s">
        <v>28642</v>
      </c>
      <c r="L872" t="s">
        <v>28643</v>
      </c>
      <c r="M872" t="s">
        <v>28644</v>
      </c>
      <c r="N872" s="2">
        <v>44287.556493055556</v>
      </c>
      <c r="P872">
        <v>725</v>
      </c>
      <c r="Q872">
        <v>1</v>
      </c>
      <c r="R872">
        <v>725</v>
      </c>
      <c r="T872">
        <v>725</v>
      </c>
      <c r="U872">
        <v>725</v>
      </c>
    </row>
    <row r="873" spans="1:21" x14ac:dyDescent="0.3">
      <c r="A873" t="s">
        <v>295</v>
      </c>
      <c r="B873" s="2">
        <v>44368.798460648148</v>
      </c>
      <c r="C873" s="1"/>
      <c r="D873" t="b">
        <v>0</v>
      </c>
      <c r="E873" t="s">
        <v>295</v>
      </c>
      <c r="F873" s="2">
        <v>44368.798460648148</v>
      </c>
      <c r="H873" t="s">
        <v>29615</v>
      </c>
      <c r="I873" t="s">
        <v>8643</v>
      </c>
      <c r="J873" t="s">
        <v>28502</v>
      </c>
      <c r="K873" t="s">
        <v>28790</v>
      </c>
      <c r="L873" t="s">
        <v>28704</v>
      </c>
      <c r="M873" t="s">
        <v>28705</v>
      </c>
      <c r="N873" s="2">
        <v>44368.798460648148</v>
      </c>
      <c r="P873">
        <v>725</v>
      </c>
      <c r="Q873">
        <v>1</v>
      </c>
      <c r="R873">
        <v>725</v>
      </c>
      <c r="T873">
        <v>725</v>
      </c>
      <c r="U873">
        <v>725</v>
      </c>
    </row>
    <row r="874" spans="1:21" x14ac:dyDescent="0.3">
      <c r="A874" t="s">
        <v>295</v>
      </c>
      <c r="B874" s="2">
        <v>44211.701203703706</v>
      </c>
      <c r="C874" s="1"/>
      <c r="D874" t="b">
        <v>0</v>
      </c>
      <c r="E874" t="s">
        <v>295</v>
      </c>
      <c r="F874" s="2">
        <v>44211.701203703706</v>
      </c>
      <c r="H874" t="s">
        <v>29616</v>
      </c>
      <c r="I874" t="s">
        <v>6420</v>
      </c>
      <c r="J874" t="s">
        <v>28534</v>
      </c>
      <c r="K874" t="s">
        <v>28790</v>
      </c>
      <c r="L874" t="s">
        <v>28704</v>
      </c>
      <c r="M874" t="s">
        <v>28705</v>
      </c>
      <c r="N874" s="2">
        <v>44211.701203703706</v>
      </c>
      <c r="P874">
        <v>725</v>
      </c>
      <c r="Q874">
        <v>1</v>
      </c>
      <c r="R874">
        <v>725</v>
      </c>
      <c r="T874">
        <v>725</v>
      </c>
      <c r="U874">
        <v>725</v>
      </c>
    </row>
    <row r="875" spans="1:21" x14ac:dyDescent="0.3">
      <c r="A875" t="s">
        <v>295</v>
      </c>
      <c r="B875" s="2">
        <v>44349.625821759262</v>
      </c>
      <c r="C875" s="1"/>
      <c r="D875" t="b">
        <v>0</v>
      </c>
      <c r="E875" t="s">
        <v>295</v>
      </c>
      <c r="F875" s="2">
        <v>44349.625821759262</v>
      </c>
      <c r="H875" t="s">
        <v>29617</v>
      </c>
      <c r="I875" t="s">
        <v>8653</v>
      </c>
      <c r="J875" t="s">
        <v>28534</v>
      </c>
      <c r="K875" t="s">
        <v>28790</v>
      </c>
      <c r="L875" t="s">
        <v>28704</v>
      </c>
      <c r="M875" t="s">
        <v>28705</v>
      </c>
      <c r="N875" s="2">
        <v>44349.625821759262</v>
      </c>
      <c r="P875">
        <v>725</v>
      </c>
      <c r="Q875">
        <v>1</v>
      </c>
      <c r="R875">
        <v>725</v>
      </c>
      <c r="T875">
        <v>725</v>
      </c>
      <c r="U875">
        <v>725</v>
      </c>
    </row>
    <row r="876" spans="1:21" x14ac:dyDescent="0.3">
      <c r="A876" t="s">
        <v>295</v>
      </c>
      <c r="B876" s="2">
        <v>44229.755624999998</v>
      </c>
      <c r="C876" s="1"/>
      <c r="D876" t="b">
        <v>0</v>
      </c>
      <c r="E876" t="s">
        <v>295</v>
      </c>
      <c r="F876" s="2">
        <v>44229.755624999998</v>
      </c>
      <c r="H876" t="s">
        <v>29618</v>
      </c>
      <c r="I876" t="s">
        <v>6408</v>
      </c>
      <c r="J876" t="s">
        <v>28471</v>
      </c>
      <c r="K876" t="s">
        <v>28792</v>
      </c>
      <c r="L876" t="s">
        <v>28785</v>
      </c>
      <c r="M876" t="s">
        <v>28786</v>
      </c>
      <c r="N876" s="2">
        <v>44229.755624999998</v>
      </c>
      <c r="P876">
        <v>725</v>
      </c>
      <c r="Q876">
        <v>1</v>
      </c>
      <c r="R876">
        <v>725</v>
      </c>
      <c r="T876">
        <v>725</v>
      </c>
      <c r="U876">
        <v>725</v>
      </c>
    </row>
    <row r="877" spans="1:21" x14ac:dyDescent="0.3">
      <c r="A877" t="s">
        <v>295</v>
      </c>
      <c r="B877" s="2">
        <v>43704.56890046296</v>
      </c>
      <c r="C877" s="1"/>
      <c r="D877" t="b">
        <v>0</v>
      </c>
      <c r="E877" t="s">
        <v>295</v>
      </c>
      <c r="F877" s="2">
        <v>43704.56890046296</v>
      </c>
      <c r="H877" t="s">
        <v>29619</v>
      </c>
      <c r="I877" t="s">
        <v>1535</v>
      </c>
      <c r="J877" t="s">
        <v>28557</v>
      </c>
      <c r="K877" t="s">
        <v>29322</v>
      </c>
      <c r="L877" t="s">
        <v>28704</v>
      </c>
      <c r="M877" t="s">
        <v>28705</v>
      </c>
      <c r="N877" s="2">
        <v>43704.56890046296</v>
      </c>
      <c r="P877">
        <v>737</v>
      </c>
      <c r="Q877">
        <v>1</v>
      </c>
      <c r="R877">
        <v>737</v>
      </c>
      <c r="T877">
        <v>737</v>
      </c>
      <c r="U877">
        <v>737</v>
      </c>
    </row>
    <row r="878" spans="1:21" x14ac:dyDescent="0.3">
      <c r="A878" t="s">
        <v>295</v>
      </c>
      <c r="B878" s="2">
        <v>44186.703460648147</v>
      </c>
      <c r="C878" s="1"/>
      <c r="D878" t="b">
        <v>0</v>
      </c>
      <c r="E878" t="s">
        <v>295</v>
      </c>
      <c r="F878" s="2">
        <v>44195.559907407405</v>
      </c>
      <c r="H878" t="s">
        <v>29620</v>
      </c>
      <c r="I878" t="s">
        <v>3809</v>
      </c>
      <c r="J878" t="s">
        <v>28520</v>
      </c>
      <c r="K878" t="s">
        <v>28799</v>
      </c>
      <c r="L878" t="s">
        <v>28685</v>
      </c>
      <c r="M878" t="s">
        <v>28686</v>
      </c>
      <c r="N878" s="2">
        <v>44195.559907407405</v>
      </c>
      <c r="P878">
        <v>765</v>
      </c>
      <c r="Q878">
        <v>1</v>
      </c>
      <c r="R878">
        <v>711.45</v>
      </c>
      <c r="T878">
        <v>711.45</v>
      </c>
      <c r="U878">
        <v>711.45</v>
      </c>
    </row>
    <row r="879" spans="1:21" x14ac:dyDescent="0.3">
      <c r="A879" t="s">
        <v>295</v>
      </c>
      <c r="B879" s="2">
        <v>44096.686064814814</v>
      </c>
      <c r="C879" s="1"/>
      <c r="D879" t="b">
        <v>0</v>
      </c>
      <c r="E879" t="s">
        <v>295</v>
      </c>
      <c r="F879" s="2">
        <v>44096.686064814814</v>
      </c>
      <c r="H879" t="s">
        <v>29621</v>
      </c>
      <c r="I879" t="s">
        <v>6500</v>
      </c>
      <c r="J879" t="s">
        <v>28494</v>
      </c>
      <c r="K879" t="s">
        <v>28799</v>
      </c>
      <c r="L879" t="s">
        <v>28685</v>
      </c>
      <c r="M879" t="s">
        <v>28686</v>
      </c>
      <c r="N879" s="2">
        <v>44096.686064814814</v>
      </c>
      <c r="P879">
        <v>765</v>
      </c>
      <c r="Q879">
        <v>1</v>
      </c>
      <c r="R879">
        <v>765</v>
      </c>
      <c r="T879">
        <v>765</v>
      </c>
      <c r="U879">
        <v>765</v>
      </c>
    </row>
    <row r="880" spans="1:21" x14ac:dyDescent="0.3">
      <c r="A880" t="s">
        <v>295</v>
      </c>
      <c r="B880" s="2">
        <v>43896.623263888891</v>
      </c>
      <c r="C880" s="1"/>
      <c r="D880" t="b">
        <v>0</v>
      </c>
      <c r="E880" t="s">
        <v>295</v>
      </c>
      <c r="F880" s="2">
        <v>43896.623263888891</v>
      </c>
      <c r="H880" t="s">
        <v>29622</v>
      </c>
      <c r="I880" t="s">
        <v>7434</v>
      </c>
      <c r="J880" t="s">
        <v>28506</v>
      </c>
      <c r="K880" t="s">
        <v>28799</v>
      </c>
      <c r="L880" t="s">
        <v>28685</v>
      </c>
      <c r="M880" t="s">
        <v>28686</v>
      </c>
      <c r="N880" s="2">
        <v>43896.623263888891</v>
      </c>
      <c r="P880">
        <v>765</v>
      </c>
      <c r="Q880">
        <v>1</v>
      </c>
      <c r="R880">
        <v>765</v>
      </c>
      <c r="T880">
        <v>765</v>
      </c>
      <c r="U880">
        <v>765</v>
      </c>
    </row>
    <row r="881" spans="1:21" x14ac:dyDescent="0.3">
      <c r="A881" t="s">
        <v>295</v>
      </c>
      <c r="B881" s="2">
        <v>44029.568564814814</v>
      </c>
      <c r="C881" s="1"/>
      <c r="D881" t="b">
        <v>0</v>
      </c>
      <c r="E881" t="s">
        <v>295</v>
      </c>
      <c r="F881" s="2">
        <v>44029.568564814814</v>
      </c>
      <c r="H881" t="s">
        <v>29623</v>
      </c>
      <c r="I881" t="s">
        <v>3751</v>
      </c>
      <c r="J881" t="s">
        <v>28506</v>
      </c>
      <c r="K881" t="s">
        <v>29624</v>
      </c>
      <c r="L881" t="s">
        <v>28643</v>
      </c>
      <c r="M881" t="s">
        <v>28644</v>
      </c>
      <c r="N881" s="2">
        <v>44029.568564814814</v>
      </c>
      <c r="P881">
        <v>765</v>
      </c>
      <c r="Q881">
        <v>1</v>
      </c>
      <c r="R881">
        <v>765</v>
      </c>
      <c r="T881">
        <v>765</v>
      </c>
      <c r="U881">
        <v>765</v>
      </c>
    </row>
    <row r="882" spans="1:21" x14ac:dyDescent="0.3">
      <c r="A882" t="s">
        <v>295</v>
      </c>
      <c r="B882" s="2">
        <v>43896.623263888891</v>
      </c>
      <c r="C882" s="1"/>
      <c r="D882" t="b">
        <v>0</v>
      </c>
      <c r="E882" t="s">
        <v>295</v>
      </c>
      <c r="F882" s="2">
        <v>43896.623263888891</v>
      </c>
      <c r="H882" t="s">
        <v>29625</v>
      </c>
      <c r="I882" t="s">
        <v>7434</v>
      </c>
      <c r="J882" t="s">
        <v>28504</v>
      </c>
      <c r="K882" t="s">
        <v>29624</v>
      </c>
      <c r="L882" t="s">
        <v>28643</v>
      </c>
      <c r="M882" t="s">
        <v>28644</v>
      </c>
      <c r="N882" s="2">
        <v>43896.623263888891</v>
      </c>
      <c r="P882">
        <v>765</v>
      </c>
      <c r="Q882">
        <v>1</v>
      </c>
      <c r="R882">
        <v>765</v>
      </c>
      <c r="T882">
        <v>765</v>
      </c>
      <c r="U882">
        <v>765</v>
      </c>
    </row>
    <row r="883" spans="1:21" x14ac:dyDescent="0.3">
      <c r="A883" t="s">
        <v>295</v>
      </c>
      <c r="B883" s="2">
        <v>44025.698425925926</v>
      </c>
      <c r="C883" s="1"/>
      <c r="D883" t="b">
        <v>0</v>
      </c>
      <c r="E883" t="s">
        <v>295</v>
      </c>
      <c r="F883" s="2">
        <v>44025.698425925926</v>
      </c>
      <c r="H883" t="s">
        <v>29626</v>
      </c>
      <c r="I883" t="s">
        <v>2235</v>
      </c>
      <c r="J883" t="s">
        <v>28698</v>
      </c>
      <c r="K883" t="s">
        <v>29627</v>
      </c>
      <c r="L883" t="s">
        <v>28704</v>
      </c>
      <c r="M883" t="s">
        <v>28705</v>
      </c>
      <c r="N883" s="2">
        <v>44025.698425925926</v>
      </c>
      <c r="P883">
        <v>765</v>
      </c>
      <c r="Q883">
        <v>1</v>
      </c>
      <c r="R883">
        <v>765</v>
      </c>
      <c r="T883">
        <v>765</v>
      </c>
      <c r="U883">
        <v>765</v>
      </c>
    </row>
    <row r="884" spans="1:21" x14ac:dyDescent="0.3">
      <c r="A884" t="s">
        <v>295</v>
      </c>
      <c r="B884" s="2">
        <v>43944.500578703701</v>
      </c>
      <c r="C884" s="1"/>
      <c r="D884" t="b">
        <v>0</v>
      </c>
      <c r="E884" t="s">
        <v>295</v>
      </c>
      <c r="F884" s="2">
        <v>43944.500578703701</v>
      </c>
      <c r="H884" t="s">
        <v>29628</v>
      </c>
      <c r="I884" t="s">
        <v>7862</v>
      </c>
      <c r="J884" t="s">
        <v>28513</v>
      </c>
      <c r="K884" t="s">
        <v>29627</v>
      </c>
      <c r="L884" t="s">
        <v>28704</v>
      </c>
      <c r="M884" t="s">
        <v>28705</v>
      </c>
      <c r="N884" s="2">
        <v>43944.500578703701</v>
      </c>
      <c r="P884">
        <v>765</v>
      </c>
      <c r="Q884">
        <v>1</v>
      </c>
      <c r="R884">
        <v>765</v>
      </c>
      <c r="T884">
        <v>765</v>
      </c>
      <c r="U884">
        <v>765</v>
      </c>
    </row>
    <row r="885" spans="1:21" x14ac:dyDescent="0.3">
      <c r="A885" t="s">
        <v>295</v>
      </c>
      <c r="B885" s="2">
        <v>43896.623263888891</v>
      </c>
      <c r="C885" s="1"/>
      <c r="D885" t="b">
        <v>0</v>
      </c>
      <c r="E885" t="s">
        <v>295</v>
      </c>
      <c r="F885" s="2">
        <v>43896.623263888891</v>
      </c>
      <c r="H885" t="s">
        <v>29629</v>
      </c>
      <c r="I885" t="s">
        <v>7434</v>
      </c>
      <c r="J885" t="s">
        <v>28457</v>
      </c>
      <c r="K885" t="s">
        <v>29627</v>
      </c>
      <c r="L885" t="s">
        <v>28704</v>
      </c>
      <c r="M885" t="s">
        <v>28705</v>
      </c>
      <c r="N885" s="2">
        <v>43896.623263888891</v>
      </c>
      <c r="P885">
        <v>765</v>
      </c>
      <c r="Q885">
        <v>1</v>
      </c>
      <c r="R885">
        <v>765</v>
      </c>
      <c r="T885">
        <v>765</v>
      </c>
      <c r="U885">
        <v>765</v>
      </c>
    </row>
    <row r="886" spans="1:21" x14ac:dyDescent="0.3">
      <c r="A886" t="s">
        <v>295</v>
      </c>
      <c r="B886" s="2">
        <v>43942.976643518516</v>
      </c>
      <c r="C886" s="1"/>
      <c r="D886" t="b">
        <v>0</v>
      </c>
      <c r="E886" t="s">
        <v>295</v>
      </c>
      <c r="F886" s="2">
        <v>43942.976643518516</v>
      </c>
      <c r="H886" t="s">
        <v>29630</v>
      </c>
      <c r="I886" t="s">
        <v>7475</v>
      </c>
      <c r="J886" t="s">
        <v>28539</v>
      </c>
      <c r="K886" t="s">
        <v>29627</v>
      </c>
      <c r="L886" t="s">
        <v>28704</v>
      </c>
      <c r="M886" t="s">
        <v>28705</v>
      </c>
      <c r="N886" s="2">
        <v>43942.976643518516</v>
      </c>
      <c r="P886">
        <v>765</v>
      </c>
      <c r="Q886">
        <v>1</v>
      </c>
      <c r="R886">
        <v>765</v>
      </c>
      <c r="T886">
        <v>765</v>
      </c>
      <c r="U886">
        <v>765</v>
      </c>
    </row>
    <row r="887" spans="1:21" x14ac:dyDescent="0.3">
      <c r="A887" t="s">
        <v>295</v>
      </c>
      <c r="B887" s="2">
        <v>43888.788703703707</v>
      </c>
      <c r="C887" s="1"/>
      <c r="D887" t="b">
        <v>0</v>
      </c>
      <c r="E887" t="s">
        <v>295</v>
      </c>
      <c r="F887" s="2">
        <v>43888.788703703707</v>
      </c>
      <c r="H887" t="s">
        <v>29631</v>
      </c>
      <c r="I887" t="s">
        <v>1111</v>
      </c>
      <c r="J887" t="s">
        <v>28698</v>
      </c>
      <c r="K887" t="s">
        <v>29632</v>
      </c>
      <c r="L887" t="s">
        <v>29633</v>
      </c>
      <c r="M887" t="s">
        <v>29634</v>
      </c>
      <c r="N887" s="2">
        <v>43888.788703703707</v>
      </c>
      <c r="P887">
        <v>1200</v>
      </c>
      <c r="Q887">
        <v>1</v>
      </c>
      <c r="R887">
        <v>1200</v>
      </c>
      <c r="T887">
        <v>1200</v>
      </c>
      <c r="U887">
        <v>1200</v>
      </c>
    </row>
    <row r="888" spans="1:21" x14ac:dyDescent="0.3">
      <c r="A888" t="s">
        <v>295</v>
      </c>
      <c r="B888" s="2">
        <v>44102.897650462961</v>
      </c>
      <c r="C888" s="1"/>
      <c r="D888" t="b">
        <v>0</v>
      </c>
      <c r="E888" t="s">
        <v>295</v>
      </c>
      <c r="F888" s="2">
        <v>44102.897650462961</v>
      </c>
      <c r="H888" t="s">
        <v>29635</v>
      </c>
      <c r="I888" t="s">
        <v>6113</v>
      </c>
      <c r="J888" t="s">
        <v>28539</v>
      </c>
      <c r="K888" t="s">
        <v>29636</v>
      </c>
      <c r="L888" t="s">
        <v>29637</v>
      </c>
      <c r="M888" t="s">
        <v>29638</v>
      </c>
      <c r="N888" s="2">
        <v>44102.897650462961</v>
      </c>
      <c r="P888">
        <v>1486</v>
      </c>
      <c r="Q888">
        <v>1</v>
      </c>
      <c r="R888">
        <v>1486</v>
      </c>
      <c r="T888">
        <v>1486</v>
      </c>
      <c r="U888">
        <v>1486</v>
      </c>
    </row>
    <row r="889" spans="1:21" x14ac:dyDescent="0.3">
      <c r="A889" t="s">
        <v>295</v>
      </c>
      <c r="B889" s="2">
        <v>43377.752060185187</v>
      </c>
      <c r="C889" s="1"/>
      <c r="D889" t="b">
        <v>0</v>
      </c>
      <c r="E889" t="s">
        <v>295</v>
      </c>
      <c r="F889" s="2">
        <v>43377.756909722222</v>
      </c>
      <c r="H889" t="s">
        <v>29639</v>
      </c>
      <c r="I889" t="s">
        <v>10783</v>
      </c>
      <c r="J889" t="s">
        <v>28474</v>
      </c>
      <c r="K889" t="s">
        <v>28809</v>
      </c>
      <c r="L889" t="s">
        <v>28629</v>
      </c>
      <c r="M889" t="s">
        <v>28630</v>
      </c>
      <c r="N889" s="2">
        <v>43377.756909722222</v>
      </c>
      <c r="P889">
        <v>2950</v>
      </c>
      <c r="Q889">
        <v>1</v>
      </c>
      <c r="R889">
        <v>2950</v>
      </c>
      <c r="T889">
        <v>2950</v>
      </c>
      <c r="U889">
        <v>2950</v>
      </c>
    </row>
    <row r="890" spans="1:21" x14ac:dyDescent="0.3">
      <c r="A890" t="s">
        <v>295</v>
      </c>
      <c r="B890" s="2">
        <v>43395.648159722223</v>
      </c>
      <c r="C890" s="1"/>
      <c r="D890" t="b">
        <v>0</v>
      </c>
      <c r="E890" t="s">
        <v>295</v>
      </c>
      <c r="F890" s="2">
        <v>43395.648159722223</v>
      </c>
      <c r="H890" t="s">
        <v>29640</v>
      </c>
      <c r="I890" t="s">
        <v>1528</v>
      </c>
      <c r="J890" t="s">
        <v>28525</v>
      </c>
      <c r="K890" t="s">
        <v>28809</v>
      </c>
      <c r="L890" t="s">
        <v>28629</v>
      </c>
      <c r="M890" t="s">
        <v>28630</v>
      </c>
      <c r="N890" s="2">
        <v>43395.648159722223</v>
      </c>
      <c r="P890">
        <v>2950</v>
      </c>
      <c r="Q890">
        <v>1</v>
      </c>
      <c r="R890">
        <v>2950</v>
      </c>
      <c r="T890">
        <v>2950</v>
      </c>
      <c r="U890">
        <v>2950</v>
      </c>
    </row>
    <row r="891" spans="1:21" x14ac:dyDescent="0.3">
      <c r="A891" t="s">
        <v>295</v>
      </c>
      <c r="B891" s="2">
        <v>43384.822604166664</v>
      </c>
      <c r="C891" s="1"/>
      <c r="D891" t="b">
        <v>0</v>
      </c>
      <c r="E891" t="s">
        <v>295</v>
      </c>
      <c r="F891" s="2">
        <v>43384.822604166664</v>
      </c>
      <c r="H891" t="s">
        <v>29641</v>
      </c>
      <c r="I891" t="s">
        <v>3771</v>
      </c>
      <c r="J891" t="s">
        <v>28476</v>
      </c>
      <c r="K891" t="s">
        <v>28809</v>
      </c>
      <c r="L891" t="s">
        <v>28629</v>
      </c>
      <c r="M891" t="s">
        <v>28630</v>
      </c>
      <c r="N891" s="2">
        <v>43384.822604166664</v>
      </c>
      <c r="P891">
        <v>2950</v>
      </c>
      <c r="Q891">
        <v>1</v>
      </c>
      <c r="R891">
        <v>2950</v>
      </c>
      <c r="T891">
        <v>2950</v>
      </c>
      <c r="U891">
        <v>2950</v>
      </c>
    </row>
    <row r="892" spans="1:21" x14ac:dyDescent="0.3">
      <c r="A892" t="s">
        <v>295</v>
      </c>
      <c r="B892" s="2">
        <v>43377.752060185187</v>
      </c>
      <c r="C892" s="1"/>
      <c r="D892" t="b">
        <v>0</v>
      </c>
      <c r="E892" t="s">
        <v>295</v>
      </c>
      <c r="F892" s="2">
        <v>43377.756909722222</v>
      </c>
      <c r="H892" t="s">
        <v>29642</v>
      </c>
      <c r="I892" t="s">
        <v>10783</v>
      </c>
      <c r="J892" t="s">
        <v>28491</v>
      </c>
      <c r="K892" t="s">
        <v>28813</v>
      </c>
      <c r="L892" t="s">
        <v>28625</v>
      </c>
      <c r="M892" t="s">
        <v>28626</v>
      </c>
      <c r="N892" s="2">
        <v>43377.756909722222</v>
      </c>
      <c r="P892">
        <v>3150</v>
      </c>
      <c r="Q892">
        <v>1</v>
      </c>
      <c r="R892">
        <v>3150</v>
      </c>
      <c r="T892">
        <v>3150</v>
      </c>
      <c r="U892">
        <v>3150</v>
      </c>
    </row>
    <row r="893" spans="1:21" x14ac:dyDescent="0.3">
      <c r="A893" t="s">
        <v>295</v>
      </c>
      <c r="B893" s="2">
        <v>43433.600173611114</v>
      </c>
      <c r="C893" s="1"/>
      <c r="D893" t="b">
        <v>0</v>
      </c>
      <c r="E893" t="s">
        <v>295</v>
      </c>
      <c r="F893" s="2">
        <v>43433.600173611114</v>
      </c>
      <c r="H893" t="s">
        <v>29643</v>
      </c>
      <c r="I893" t="s">
        <v>1529</v>
      </c>
      <c r="J893" t="s">
        <v>28474</v>
      </c>
      <c r="K893" t="s">
        <v>28813</v>
      </c>
      <c r="L893" t="s">
        <v>28625</v>
      </c>
      <c r="M893" t="s">
        <v>28626</v>
      </c>
      <c r="N893" s="2">
        <v>43433.600173611114</v>
      </c>
      <c r="P893">
        <v>3150</v>
      </c>
      <c r="Q893">
        <v>1</v>
      </c>
      <c r="R893">
        <v>3150</v>
      </c>
      <c r="T893">
        <v>3150</v>
      </c>
      <c r="U893">
        <v>3150</v>
      </c>
    </row>
    <row r="894" spans="1:21" x14ac:dyDescent="0.3">
      <c r="A894" t="s">
        <v>295</v>
      </c>
      <c r="B894" s="2">
        <v>43395.648159722223</v>
      </c>
      <c r="C894" s="1"/>
      <c r="D894" t="b">
        <v>0</v>
      </c>
      <c r="E894" t="s">
        <v>295</v>
      </c>
      <c r="F894" s="2">
        <v>43395.648159722223</v>
      </c>
      <c r="H894" t="s">
        <v>29644</v>
      </c>
      <c r="I894" t="s">
        <v>1528</v>
      </c>
      <c r="J894" t="s">
        <v>28491</v>
      </c>
      <c r="K894" t="s">
        <v>28813</v>
      </c>
      <c r="L894" t="s">
        <v>28625</v>
      </c>
      <c r="M894" t="s">
        <v>28626</v>
      </c>
      <c r="N894" s="2">
        <v>43395.648159722223</v>
      </c>
      <c r="P894">
        <v>3150</v>
      </c>
      <c r="Q894">
        <v>1</v>
      </c>
      <c r="R894">
        <v>3150</v>
      </c>
      <c r="T894">
        <v>3150</v>
      </c>
      <c r="U894">
        <v>3150</v>
      </c>
    </row>
    <row r="895" spans="1:21" x14ac:dyDescent="0.3">
      <c r="A895" t="s">
        <v>295</v>
      </c>
      <c r="B895" s="2">
        <v>43398.561053240737</v>
      </c>
      <c r="C895" s="1"/>
      <c r="D895" t="b">
        <v>0</v>
      </c>
      <c r="E895" t="s">
        <v>295</v>
      </c>
      <c r="F895" s="2">
        <v>43398.561053240737</v>
      </c>
      <c r="H895" t="s">
        <v>29645</v>
      </c>
      <c r="I895" t="s">
        <v>3772</v>
      </c>
      <c r="J895" t="s">
        <v>28530</v>
      </c>
      <c r="K895" t="s">
        <v>28813</v>
      </c>
      <c r="L895" t="s">
        <v>28625</v>
      </c>
      <c r="M895" t="s">
        <v>28626</v>
      </c>
      <c r="N895" s="2">
        <v>43398.561053240737</v>
      </c>
      <c r="P895">
        <v>3150</v>
      </c>
      <c r="Q895">
        <v>1</v>
      </c>
      <c r="R895">
        <v>3150</v>
      </c>
      <c r="T895">
        <v>3150</v>
      </c>
      <c r="U895">
        <v>3150</v>
      </c>
    </row>
    <row r="896" spans="1:21" x14ac:dyDescent="0.3">
      <c r="A896" t="s">
        <v>295</v>
      </c>
      <c r="B896" s="2">
        <v>43994.762858796297</v>
      </c>
      <c r="C896" s="1"/>
      <c r="D896" t="b">
        <v>0</v>
      </c>
      <c r="E896" t="s">
        <v>295</v>
      </c>
      <c r="F896" s="2">
        <v>43994.762858796297</v>
      </c>
      <c r="H896" t="s">
        <v>29646</v>
      </c>
      <c r="I896" t="s">
        <v>4132</v>
      </c>
      <c r="J896" t="s">
        <v>28491</v>
      </c>
      <c r="K896" t="s">
        <v>29647</v>
      </c>
      <c r="L896" t="s">
        <v>29648</v>
      </c>
      <c r="M896" t="s">
        <v>29649</v>
      </c>
      <c r="N896" s="2">
        <v>43994.762858796297</v>
      </c>
      <c r="P896">
        <v>3150</v>
      </c>
      <c r="Q896">
        <v>1</v>
      </c>
      <c r="R896">
        <v>0</v>
      </c>
      <c r="T896">
        <v>0</v>
      </c>
      <c r="U896">
        <v>0</v>
      </c>
    </row>
    <row r="897" spans="1:21" x14ac:dyDescent="0.3">
      <c r="A897" t="s">
        <v>295</v>
      </c>
      <c r="B897" s="2">
        <v>43745.639606481483</v>
      </c>
      <c r="C897" s="1"/>
      <c r="D897" t="b">
        <v>0</v>
      </c>
      <c r="E897" t="s">
        <v>295</v>
      </c>
      <c r="F897" s="2">
        <v>43745.639606481483</v>
      </c>
      <c r="H897" t="s">
        <v>29650</v>
      </c>
      <c r="I897" t="s">
        <v>3791</v>
      </c>
      <c r="J897" t="s">
        <v>28559</v>
      </c>
      <c r="K897" t="s">
        <v>28816</v>
      </c>
      <c r="L897" t="s">
        <v>28625</v>
      </c>
      <c r="M897" t="s">
        <v>28626</v>
      </c>
      <c r="N897" s="2">
        <v>43745.639606481483</v>
      </c>
      <c r="P897">
        <v>3245</v>
      </c>
      <c r="Q897">
        <v>1</v>
      </c>
      <c r="R897">
        <v>3245</v>
      </c>
      <c r="T897">
        <v>3245</v>
      </c>
      <c r="U897">
        <v>3245</v>
      </c>
    </row>
    <row r="898" spans="1:21" x14ac:dyDescent="0.3">
      <c r="A898" t="s">
        <v>295</v>
      </c>
      <c r="B898" s="2">
        <v>43770.770046296297</v>
      </c>
      <c r="C898" s="1"/>
      <c r="D898" t="b">
        <v>0</v>
      </c>
      <c r="E898" t="s">
        <v>295</v>
      </c>
      <c r="F898" s="2">
        <v>43770.770046296297</v>
      </c>
      <c r="H898" t="s">
        <v>29651</v>
      </c>
      <c r="I898" t="s">
        <v>3792</v>
      </c>
      <c r="J898" t="s">
        <v>28497</v>
      </c>
      <c r="K898" t="s">
        <v>28816</v>
      </c>
      <c r="L898" t="s">
        <v>28625</v>
      </c>
      <c r="M898" t="s">
        <v>28626</v>
      </c>
      <c r="N898" s="2">
        <v>43770.770046296297</v>
      </c>
      <c r="P898">
        <v>3245</v>
      </c>
      <c r="Q898">
        <v>1</v>
      </c>
      <c r="R898">
        <v>3245</v>
      </c>
      <c r="T898">
        <v>3245</v>
      </c>
      <c r="U898">
        <v>3245</v>
      </c>
    </row>
    <row r="899" spans="1:21" x14ac:dyDescent="0.3">
      <c r="A899" t="s">
        <v>295</v>
      </c>
      <c r="B899" s="2">
        <v>43790.942708333336</v>
      </c>
      <c r="C899" s="1"/>
      <c r="D899" t="b">
        <v>0</v>
      </c>
      <c r="E899" t="s">
        <v>295</v>
      </c>
      <c r="F899" s="2">
        <v>43790.942708333336</v>
      </c>
      <c r="H899" t="s">
        <v>29652</v>
      </c>
      <c r="I899" t="s">
        <v>6331</v>
      </c>
      <c r="J899" t="s">
        <v>28471</v>
      </c>
      <c r="K899" t="s">
        <v>28816</v>
      </c>
      <c r="L899" t="s">
        <v>28625</v>
      </c>
      <c r="M899" t="s">
        <v>28626</v>
      </c>
      <c r="N899" s="2">
        <v>43790.942708333336</v>
      </c>
      <c r="P899">
        <v>3245</v>
      </c>
      <c r="Q899">
        <v>1</v>
      </c>
      <c r="R899">
        <v>3245</v>
      </c>
      <c r="T899">
        <v>3245</v>
      </c>
      <c r="U899">
        <v>3245</v>
      </c>
    </row>
    <row r="900" spans="1:21" x14ac:dyDescent="0.3">
      <c r="A900" t="s">
        <v>295</v>
      </c>
      <c r="B900" s="2">
        <v>43776.70789351852</v>
      </c>
      <c r="C900" s="1"/>
      <c r="D900" t="b">
        <v>0</v>
      </c>
      <c r="E900" t="s">
        <v>295</v>
      </c>
      <c r="F900" s="2">
        <v>43776.70789351852</v>
      </c>
      <c r="H900" t="s">
        <v>29653</v>
      </c>
      <c r="I900" t="s">
        <v>1547</v>
      </c>
      <c r="J900" t="s">
        <v>28518</v>
      </c>
      <c r="K900" t="s">
        <v>28816</v>
      </c>
      <c r="L900" t="s">
        <v>28625</v>
      </c>
      <c r="M900" t="s">
        <v>28626</v>
      </c>
      <c r="N900" s="2">
        <v>43776.70789351852</v>
      </c>
      <c r="P900">
        <v>3245</v>
      </c>
      <c r="Q900">
        <v>1</v>
      </c>
      <c r="R900">
        <v>3245</v>
      </c>
      <c r="T900">
        <v>3245</v>
      </c>
      <c r="U900">
        <v>3245</v>
      </c>
    </row>
    <row r="901" spans="1:21" x14ac:dyDescent="0.3">
      <c r="A901" t="s">
        <v>295</v>
      </c>
      <c r="B901" s="2">
        <v>43790.805486111109</v>
      </c>
      <c r="C901" s="1"/>
      <c r="D901" t="b">
        <v>0</v>
      </c>
      <c r="E901" t="s">
        <v>295</v>
      </c>
      <c r="F901" s="2">
        <v>43790.805486111109</v>
      </c>
      <c r="H901" t="s">
        <v>29654</v>
      </c>
      <c r="I901" t="s">
        <v>3816</v>
      </c>
      <c r="J901" t="s">
        <v>28513</v>
      </c>
      <c r="K901" t="s">
        <v>28816</v>
      </c>
      <c r="L901" t="s">
        <v>28625</v>
      </c>
      <c r="M901" t="s">
        <v>28626</v>
      </c>
      <c r="N901" s="2">
        <v>43790.805486111109</v>
      </c>
      <c r="P901">
        <v>3245</v>
      </c>
      <c r="Q901">
        <v>1</v>
      </c>
      <c r="R901">
        <v>3245</v>
      </c>
      <c r="T901">
        <v>3245</v>
      </c>
      <c r="U901">
        <v>3245</v>
      </c>
    </row>
    <row r="902" spans="1:21" x14ac:dyDescent="0.3">
      <c r="A902" t="s">
        <v>295</v>
      </c>
      <c r="B902" s="2">
        <v>43641.651886574073</v>
      </c>
      <c r="C902" s="1"/>
      <c r="D902" t="b">
        <v>0</v>
      </c>
      <c r="E902" t="s">
        <v>295</v>
      </c>
      <c r="F902" s="2">
        <v>43641.651886574073</v>
      </c>
      <c r="H902" t="s">
        <v>29655</v>
      </c>
      <c r="I902" t="s">
        <v>3691</v>
      </c>
      <c r="J902" t="s">
        <v>28595</v>
      </c>
      <c r="K902" t="s">
        <v>28816</v>
      </c>
      <c r="L902" t="s">
        <v>28625</v>
      </c>
      <c r="M902" t="s">
        <v>28626</v>
      </c>
      <c r="N902" s="2">
        <v>43641.651886574073</v>
      </c>
      <c r="P902">
        <v>3245</v>
      </c>
      <c r="Q902">
        <v>1</v>
      </c>
      <c r="R902">
        <v>3245</v>
      </c>
      <c r="T902">
        <v>3245</v>
      </c>
      <c r="U902">
        <v>3245</v>
      </c>
    </row>
    <row r="903" spans="1:21" x14ac:dyDescent="0.3">
      <c r="A903" t="s">
        <v>295</v>
      </c>
      <c r="B903" s="2">
        <v>43577.520798611113</v>
      </c>
      <c r="C903" s="1"/>
      <c r="D903" t="b">
        <v>0</v>
      </c>
      <c r="E903" t="s">
        <v>295</v>
      </c>
      <c r="F903" s="2">
        <v>43577.520798611113</v>
      </c>
      <c r="H903" t="s">
        <v>29656</v>
      </c>
      <c r="I903" t="s">
        <v>3738</v>
      </c>
      <c r="J903" t="s">
        <v>28698</v>
      </c>
      <c r="K903" t="s">
        <v>28816</v>
      </c>
      <c r="L903" t="s">
        <v>28625</v>
      </c>
      <c r="M903" t="s">
        <v>28626</v>
      </c>
      <c r="N903" s="2">
        <v>43577.520798611113</v>
      </c>
      <c r="P903">
        <v>3245</v>
      </c>
      <c r="Q903">
        <v>1</v>
      </c>
      <c r="R903">
        <v>3245</v>
      </c>
      <c r="T903">
        <v>3245</v>
      </c>
      <c r="U903">
        <v>3245</v>
      </c>
    </row>
    <row r="904" spans="1:21" x14ac:dyDescent="0.3">
      <c r="A904" t="s">
        <v>295</v>
      </c>
      <c r="B904" s="2">
        <v>43700.82068287037</v>
      </c>
      <c r="C904" s="1"/>
      <c r="D904" t="b">
        <v>0</v>
      </c>
      <c r="E904" t="s">
        <v>295</v>
      </c>
      <c r="F904" s="2">
        <v>43700.82068287037</v>
      </c>
      <c r="H904" t="s">
        <v>29657</v>
      </c>
      <c r="I904" t="s">
        <v>3787</v>
      </c>
      <c r="J904" t="s">
        <v>28457</v>
      </c>
      <c r="K904" t="s">
        <v>28816</v>
      </c>
      <c r="L904" t="s">
        <v>28625</v>
      </c>
      <c r="M904" t="s">
        <v>28626</v>
      </c>
      <c r="N904" s="2">
        <v>43700.82068287037</v>
      </c>
      <c r="P904">
        <v>3245</v>
      </c>
      <c r="Q904">
        <v>1</v>
      </c>
      <c r="R904">
        <v>3245</v>
      </c>
      <c r="T904">
        <v>3245</v>
      </c>
      <c r="U904">
        <v>3245</v>
      </c>
    </row>
    <row r="905" spans="1:21" x14ac:dyDescent="0.3">
      <c r="A905" t="s">
        <v>295</v>
      </c>
      <c r="B905" s="2">
        <v>43692.711319444446</v>
      </c>
      <c r="C905" s="1"/>
      <c r="D905" t="b">
        <v>0</v>
      </c>
      <c r="E905" t="s">
        <v>295</v>
      </c>
      <c r="F905" s="2">
        <v>43692.711319444446</v>
      </c>
      <c r="H905" t="s">
        <v>29658</v>
      </c>
      <c r="I905" t="s">
        <v>3786</v>
      </c>
      <c r="J905" t="s">
        <v>28530</v>
      </c>
      <c r="K905" t="s">
        <v>28816</v>
      </c>
      <c r="L905" t="s">
        <v>28625</v>
      </c>
      <c r="M905" t="s">
        <v>28626</v>
      </c>
      <c r="N905" s="2">
        <v>43692.711319444446</v>
      </c>
      <c r="P905">
        <v>3245</v>
      </c>
      <c r="Q905">
        <v>1</v>
      </c>
      <c r="R905">
        <v>3245</v>
      </c>
      <c r="T905">
        <v>3245</v>
      </c>
      <c r="U905">
        <v>3245</v>
      </c>
    </row>
    <row r="906" spans="1:21" x14ac:dyDescent="0.3">
      <c r="A906" t="s">
        <v>295</v>
      </c>
      <c r="B906" s="2">
        <v>43571.820127314815</v>
      </c>
      <c r="C906" s="1"/>
      <c r="D906" t="b">
        <v>0</v>
      </c>
      <c r="E906" t="s">
        <v>295</v>
      </c>
      <c r="F906" s="2">
        <v>43571.820127314815</v>
      </c>
      <c r="H906" t="s">
        <v>29659</v>
      </c>
      <c r="I906" t="s">
        <v>1481</v>
      </c>
      <c r="J906" t="s">
        <v>28516</v>
      </c>
      <c r="K906" t="s">
        <v>28816</v>
      </c>
      <c r="L906" t="s">
        <v>28625</v>
      </c>
      <c r="M906" t="s">
        <v>28626</v>
      </c>
      <c r="N906" s="2">
        <v>43571.820127314815</v>
      </c>
      <c r="P906">
        <v>3245</v>
      </c>
      <c r="Q906">
        <v>1</v>
      </c>
      <c r="R906">
        <v>3245</v>
      </c>
      <c r="T906">
        <v>3245</v>
      </c>
      <c r="U906">
        <v>3245</v>
      </c>
    </row>
    <row r="907" spans="1:21" x14ac:dyDescent="0.3">
      <c r="A907" t="s">
        <v>295</v>
      </c>
      <c r="B907" s="2">
        <v>43704.616747685184</v>
      </c>
      <c r="C907" s="1"/>
      <c r="D907" t="b">
        <v>0</v>
      </c>
      <c r="E907" t="s">
        <v>295</v>
      </c>
      <c r="F907" s="2">
        <v>43704.616747685184</v>
      </c>
      <c r="H907" t="s">
        <v>29660</v>
      </c>
      <c r="I907" t="s">
        <v>3744</v>
      </c>
      <c r="J907" t="s">
        <v>28698</v>
      </c>
      <c r="K907" t="s">
        <v>28816</v>
      </c>
      <c r="L907" t="s">
        <v>28625</v>
      </c>
      <c r="M907" t="s">
        <v>28626</v>
      </c>
      <c r="N907" s="2">
        <v>43704.616747685184</v>
      </c>
      <c r="P907">
        <v>3245</v>
      </c>
      <c r="Q907">
        <v>1</v>
      </c>
      <c r="R907">
        <v>3245</v>
      </c>
      <c r="T907">
        <v>3245</v>
      </c>
      <c r="U907">
        <v>3245</v>
      </c>
    </row>
    <row r="908" spans="1:21" x14ac:dyDescent="0.3">
      <c r="A908" t="s">
        <v>295</v>
      </c>
      <c r="B908" s="2">
        <v>43629.682152777779</v>
      </c>
      <c r="C908" s="1"/>
      <c r="D908" t="b">
        <v>0</v>
      </c>
      <c r="E908" t="s">
        <v>295</v>
      </c>
      <c r="F908" s="2">
        <v>43629.682152777779</v>
      </c>
      <c r="H908" t="s">
        <v>29661</v>
      </c>
      <c r="I908" t="s">
        <v>3739</v>
      </c>
      <c r="J908" t="s">
        <v>28504</v>
      </c>
      <c r="K908" t="s">
        <v>28816</v>
      </c>
      <c r="L908" t="s">
        <v>28625</v>
      </c>
      <c r="M908" t="s">
        <v>28626</v>
      </c>
      <c r="N908" s="2">
        <v>43629.682152777779</v>
      </c>
      <c r="P908">
        <v>3245</v>
      </c>
      <c r="Q908">
        <v>1</v>
      </c>
      <c r="R908">
        <v>3245</v>
      </c>
      <c r="T908">
        <v>3245</v>
      </c>
      <c r="U908">
        <v>3245</v>
      </c>
    </row>
    <row r="909" spans="1:21" x14ac:dyDescent="0.3">
      <c r="A909" t="s">
        <v>295</v>
      </c>
      <c r="B909" s="2">
        <v>43795.935844907406</v>
      </c>
      <c r="C909" s="1"/>
      <c r="D909" t="b">
        <v>0</v>
      </c>
      <c r="E909" t="s">
        <v>295</v>
      </c>
      <c r="F909" s="2">
        <v>43795.935844907406</v>
      </c>
      <c r="H909" t="s">
        <v>29662</v>
      </c>
      <c r="I909" t="s">
        <v>4240</v>
      </c>
      <c r="J909" t="s">
        <v>28539</v>
      </c>
      <c r="K909" t="s">
        <v>28816</v>
      </c>
      <c r="L909" t="s">
        <v>28625</v>
      </c>
      <c r="M909" t="s">
        <v>28626</v>
      </c>
      <c r="N909" s="2">
        <v>43795.935844907406</v>
      </c>
      <c r="P909">
        <v>3245</v>
      </c>
      <c r="Q909">
        <v>1</v>
      </c>
      <c r="R909">
        <v>3245</v>
      </c>
      <c r="T909">
        <v>3245</v>
      </c>
      <c r="U909">
        <v>3245</v>
      </c>
    </row>
    <row r="910" spans="1:21" x14ac:dyDescent="0.3">
      <c r="A910" t="s">
        <v>295</v>
      </c>
      <c r="B910" s="2">
        <v>43679.779386574075</v>
      </c>
      <c r="C910" s="1"/>
      <c r="D910" t="b">
        <v>0</v>
      </c>
      <c r="E910" t="s">
        <v>295</v>
      </c>
      <c r="F910" s="2">
        <v>43679.779386574075</v>
      </c>
      <c r="H910" t="s">
        <v>29663</v>
      </c>
      <c r="I910" t="s">
        <v>3784</v>
      </c>
      <c r="J910" t="s">
        <v>28485</v>
      </c>
      <c r="K910" t="s">
        <v>28816</v>
      </c>
      <c r="L910" t="s">
        <v>28625</v>
      </c>
      <c r="M910" t="s">
        <v>28626</v>
      </c>
      <c r="N910" s="2">
        <v>43679.779386574075</v>
      </c>
      <c r="P910">
        <v>3245</v>
      </c>
      <c r="Q910">
        <v>1</v>
      </c>
      <c r="R910">
        <v>3245</v>
      </c>
      <c r="T910">
        <v>3245</v>
      </c>
      <c r="U910">
        <v>3245</v>
      </c>
    </row>
    <row r="911" spans="1:21" x14ac:dyDescent="0.3">
      <c r="A911" t="s">
        <v>295</v>
      </c>
      <c r="B911" s="2">
        <v>43724.660740740743</v>
      </c>
      <c r="C911" s="1"/>
      <c r="D911" t="b">
        <v>0</v>
      </c>
      <c r="E911" t="s">
        <v>295</v>
      </c>
      <c r="F911" s="2">
        <v>43724.660740740743</v>
      </c>
      <c r="H911" t="s">
        <v>29664</v>
      </c>
      <c r="I911" t="s">
        <v>3789</v>
      </c>
      <c r="J911" t="s">
        <v>28478</v>
      </c>
      <c r="K911" t="s">
        <v>28816</v>
      </c>
      <c r="L911" t="s">
        <v>28625</v>
      </c>
      <c r="M911" t="s">
        <v>28626</v>
      </c>
      <c r="N911" s="2">
        <v>43724.660740740743</v>
      </c>
      <c r="P911">
        <v>3245</v>
      </c>
      <c r="Q911">
        <v>1</v>
      </c>
      <c r="R911">
        <v>3245</v>
      </c>
      <c r="T911">
        <v>3245</v>
      </c>
      <c r="U911">
        <v>3245</v>
      </c>
    </row>
    <row r="912" spans="1:21" x14ac:dyDescent="0.3">
      <c r="A912" t="s">
        <v>295</v>
      </c>
      <c r="B912" s="2">
        <v>43601.759317129632</v>
      </c>
      <c r="C912" s="1"/>
      <c r="D912" t="b">
        <v>0</v>
      </c>
      <c r="E912" t="s">
        <v>295</v>
      </c>
      <c r="F912" s="2">
        <v>43601.759317129632</v>
      </c>
      <c r="H912" t="s">
        <v>29665</v>
      </c>
      <c r="I912" t="s">
        <v>3676</v>
      </c>
      <c r="J912" t="s">
        <v>28532</v>
      </c>
      <c r="K912" t="s">
        <v>28816</v>
      </c>
      <c r="L912" t="s">
        <v>28625</v>
      </c>
      <c r="M912" t="s">
        <v>28626</v>
      </c>
      <c r="N912" s="2">
        <v>43601.759317129632</v>
      </c>
      <c r="P912">
        <v>3245</v>
      </c>
      <c r="Q912">
        <v>1</v>
      </c>
      <c r="R912">
        <v>3245</v>
      </c>
      <c r="T912">
        <v>3245</v>
      </c>
      <c r="U912">
        <v>3245</v>
      </c>
    </row>
    <row r="913" spans="1:21" x14ac:dyDescent="0.3">
      <c r="A913" t="s">
        <v>295</v>
      </c>
      <c r="B913" s="2">
        <v>43664.657800925925</v>
      </c>
      <c r="C913" s="1"/>
      <c r="D913" t="b">
        <v>0</v>
      </c>
      <c r="E913" t="s">
        <v>295</v>
      </c>
      <c r="F913" s="2">
        <v>43664.657800925925</v>
      </c>
      <c r="H913" t="s">
        <v>29666</v>
      </c>
      <c r="I913" t="s">
        <v>3783</v>
      </c>
      <c r="J913" t="s">
        <v>28520</v>
      </c>
      <c r="K913" t="s">
        <v>28816</v>
      </c>
      <c r="L913" t="s">
        <v>28625</v>
      </c>
      <c r="M913" t="s">
        <v>28626</v>
      </c>
      <c r="N913" s="2">
        <v>43664.657800925925</v>
      </c>
      <c r="P913">
        <v>3245</v>
      </c>
      <c r="Q913">
        <v>1</v>
      </c>
      <c r="R913">
        <v>3245</v>
      </c>
      <c r="T913">
        <v>3245</v>
      </c>
      <c r="U913">
        <v>3245</v>
      </c>
    </row>
    <row r="914" spans="1:21" x14ac:dyDescent="0.3">
      <c r="A914" t="s">
        <v>295</v>
      </c>
      <c r="B914" s="2">
        <v>43767.602430555555</v>
      </c>
      <c r="C914" s="1"/>
      <c r="D914" t="b">
        <v>0</v>
      </c>
      <c r="E914" t="s">
        <v>295</v>
      </c>
      <c r="F914" s="2">
        <v>43767.602430555555</v>
      </c>
      <c r="H914" t="s">
        <v>29667</v>
      </c>
      <c r="I914" t="s">
        <v>1543</v>
      </c>
      <c r="J914" t="s">
        <v>28478</v>
      </c>
      <c r="K914" t="s">
        <v>28832</v>
      </c>
      <c r="L914" t="s">
        <v>28629</v>
      </c>
      <c r="M914" t="s">
        <v>28630</v>
      </c>
      <c r="N914" s="2">
        <v>43767.602430555555</v>
      </c>
      <c r="P914">
        <v>3245</v>
      </c>
      <c r="Q914">
        <v>1</v>
      </c>
      <c r="R914">
        <v>3245</v>
      </c>
      <c r="T914">
        <v>3245</v>
      </c>
      <c r="U914">
        <v>3245</v>
      </c>
    </row>
    <row r="915" spans="1:21" x14ac:dyDescent="0.3">
      <c r="A915" t="s">
        <v>295</v>
      </c>
      <c r="B915" s="2">
        <v>43790.805486111109</v>
      </c>
      <c r="C915" s="1"/>
      <c r="D915" t="b">
        <v>0</v>
      </c>
      <c r="E915" t="s">
        <v>295</v>
      </c>
      <c r="F915" s="2">
        <v>43790.805486111109</v>
      </c>
      <c r="H915" t="s">
        <v>29668</v>
      </c>
      <c r="I915" t="s">
        <v>3816</v>
      </c>
      <c r="J915" t="s">
        <v>28513</v>
      </c>
      <c r="K915" t="s">
        <v>28832</v>
      </c>
      <c r="L915" t="s">
        <v>28629</v>
      </c>
      <c r="M915" t="s">
        <v>28630</v>
      </c>
      <c r="N915" s="2">
        <v>43790.805486111109</v>
      </c>
      <c r="P915">
        <v>3245</v>
      </c>
      <c r="Q915">
        <v>1</v>
      </c>
      <c r="R915">
        <v>3245</v>
      </c>
      <c r="T915">
        <v>3245</v>
      </c>
      <c r="U915">
        <v>3245</v>
      </c>
    </row>
    <row r="916" spans="1:21" x14ac:dyDescent="0.3">
      <c r="A916" t="s">
        <v>295</v>
      </c>
      <c r="B916" s="2">
        <v>43721.87771990741</v>
      </c>
      <c r="C916" s="1"/>
      <c r="D916" t="b">
        <v>0</v>
      </c>
      <c r="E916" t="s">
        <v>295</v>
      </c>
      <c r="F916" s="2">
        <v>43721.87771990741</v>
      </c>
      <c r="H916" t="s">
        <v>29669</v>
      </c>
      <c r="I916" t="s">
        <v>1539</v>
      </c>
      <c r="J916" t="s">
        <v>28465</v>
      </c>
      <c r="K916" t="s">
        <v>28832</v>
      </c>
      <c r="L916" t="s">
        <v>28629</v>
      </c>
      <c r="M916" t="s">
        <v>28630</v>
      </c>
      <c r="N916" s="2">
        <v>43721.87771990741</v>
      </c>
      <c r="P916">
        <v>3245</v>
      </c>
      <c r="Q916">
        <v>1</v>
      </c>
      <c r="R916">
        <v>3245</v>
      </c>
      <c r="T916">
        <v>3245</v>
      </c>
      <c r="U916">
        <v>3245</v>
      </c>
    </row>
    <row r="917" spans="1:21" x14ac:dyDescent="0.3">
      <c r="A917" t="s">
        <v>295</v>
      </c>
      <c r="B917" s="2">
        <v>43658.632152777776</v>
      </c>
      <c r="C917" s="1"/>
      <c r="D917" t="b">
        <v>0</v>
      </c>
      <c r="E917" t="s">
        <v>295</v>
      </c>
      <c r="F917" s="2">
        <v>43658.632152777776</v>
      </c>
      <c r="H917" t="s">
        <v>29670</v>
      </c>
      <c r="I917" t="s">
        <v>1537</v>
      </c>
      <c r="J917" t="s">
        <v>28516</v>
      </c>
      <c r="K917" t="s">
        <v>28832</v>
      </c>
      <c r="L917" t="s">
        <v>28629</v>
      </c>
      <c r="M917" t="s">
        <v>28630</v>
      </c>
      <c r="N917" s="2">
        <v>43658.632152777776</v>
      </c>
      <c r="P917">
        <v>3245</v>
      </c>
      <c r="Q917">
        <v>1</v>
      </c>
      <c r="R917">
        <v>3245</v>
      </c>
      <c r="T917">
        <v>3245</v>
      </c>
      <c r="U917">
        <v>3245</v>
      </c>
    </row>
    <row r="918" spans="1:21" x14ac:dyDescent="0.3">
      <c r="A918" t="s">
        <v>295</v>
      </c>
      <c r="B918" s="2">
        <v>43847.916250000002</v>
      </c>
      <c r="C918" s="1"/>
      <c r="D918" t="b">
        <v>0</v>
      </c>
      <c r="E918" t="s">
        <v>295</v>
      </c>
      <c r="F918" s="2">
        <v>43847.916250000002</v>
      </c>
      <c r="H918" t="s">
        <v>29671</v>
      </c>
      <c r="I918" t="s">
        <v>6402</v>
      </c>
      <c r="J918" t="s">
        <v>28557</v>
      </c>
      <c r="K918" t="s">
        <v>28832</v>
      </c>
      <c r="L918" t="s">
        <v>28629</v>
      </c>
      <c r="M918" t="s">
        <v>28630</v>
      </c>
      <c r="N918" s="2">
        <v>43847.916250000002</v>
      </c>
      <c r="P918">
        <v>3245</v>
      </c>
      <c r="Q918">
        <v>1</v>
      </c>
      <c r="R918">
        <v>3245</v>
      </c>
      <c r="T918">
        <v>3245</v>
      </c>
      <c r="U918">
        <v>3245</v>
      </c>
    </row>
    <row r="919" spans="1:21" x14ac:dyDescent="0.3">
      <c r="A919" t="s">
        <v>295</v>
      </c>
      <c r="B919" s="2">
        <v>43843.601875</v>
      </c>
      <c r="C919" s="1"/>
      <c r="D919" t="b">
        <v>0</v>
      </c>
      <c r="E919" t="s">
        <v>295</v>
      </c>
      <c r="F919" s="2">
        <v>43843.601875</v>
      </c>
      <c r="H919" t="s">
        <v>29672</v>
      </c>
      <c r="I919" t="s">
        <v>1443</v>
      </c>
      <c r="J919" t="s">
        <v>28478</v>
      </c>
      <c r="K919" t="s">
        <v>28832</v>
      </c>
      <c r="L919" t="s">
        <v>28629</v>
      </c>
      <c r="M919" t="s">
        <v>28630</v>
      </c>
      <c r="N919" s="2">
        <v>43843.601875</v>
      </c>
      <c r="P919">
        <v>3245</v>
      </c>
      <c r="Q919">
        <v>1</v>
      </c>
      <c r="R919">
        <v>3245</v>
      </c>
      <c r="T919">
        <v>3245</v>
      </c>
      <c r="U919">
        <v>3245</v>
      </c>
    </row>
    <row r="920" spans="1:21" x14ac:dyDescent="0.3">
      <c r="A920" t="s">
        <v>295</v>
      </c>
      <c r="B920" s="2">
        <v>43704.616747685184</v>
      </c>
      <c r="C920" s="1"/>
      <c r="D920" t="b">
        <v>0</v>
      </c>
      <c r="E920" t="s">
        <v>295</v>
      </c>
      <c r="F920" s="2">
        <v>43704.616747685184</v>
      </c>
      <c r="H920" t="s">
        <v>29673</v>
      </c>
      <c r="I920" t="s">
        <v>3744</v>
      </c>
      <c r="J920" t="s">
        <v>28478</v>
      </c>
      <c r="K920" t="s">
        <v>28832</v>
      </c>
      <c r="L920" t="s">
        <v>28629</v>
      </c>
      <c r="M920" t="s">
        <v>28630</v>
      </c>
      <c r="N920" s="2">
        <v>43704.616747685184</v>
      </c>
      <c r="P920">
        <v>3245</v>
      </c>
      <c r="Q920">
        <v>1</v>
      </c>
      <c r="R920">
        <v>3245</v>
      </c>
      <c r="T920">
        <v>3245</v>
      </c>
      <c r="U920">
        <v>3245</v>
      </c>
    </row>
    <row r="921" spans="1:21" x14ac:dyDescent="0.3">
      <c r="A921" t="s">
        <v>295</v>
      </c>
      <c r="B921" s="2">
        <v>43642.580949074072</v>
      </c>
      <c r="C921" s="1"/>
      <c r="D921" t="b">
        <v>0</v>
      </c>
      <c r="E921" t="s">
        <v>295</v>
      </c>
      <c r="F921" s="2">
        <v>43642.580949074072</v>
      </c>
      <c r="H921" t="s">
        <v>29674</v>
      </c>
      <c r="I921" t="s">
        <v>3487</v>
      </c>
      <c r="J921" t="s">
        <v>28534</v>
      </c>
      <c r="K921" t="s">
        <v>28832</v>
      </c>
      <c r="L921" t="s">
        <v>28629</v>
      </c>
      <c r="M921" t="s">
        <v>28630</v>
      </c>
      <c r="N921" s="2">
        <v>43642.580949074072</v>
      </c>
      <c r="P921">
        <v>3245</v>
      </c>
      <c r="Q921">
        <v>1</v>
      </c>
      <c r="R921">
        <v>3245</v>
      </c>
      <c r="T921">
        <v>3245</v>
      </c>
      <c r="U921">
        <v>3245</v>
      </c>
    </row>
    <row r="922" spans="1:21" x14ac:dyDescent="0.3">
      <c r="A922" t="s">
        <v>295</v>
      </c>
      <c r="B922" s="2">
        <v>43578.700150462966</v>
      </c>
      <c r="C922" s="1"/>
      <c r="D922" t="b">
        <v>0</v>
      </c>
      <c r="E922" t="s">
        <v>295</v>
      </c>
      <c r="F922" s="2">
        <v>43578.700150462966</v>
      </c>
      <c r="H922" t="s">
        <v>29675</v>
      </c>
      <c r="I922" t="s">
        <v>1483</v>
      </c>
      <c r="J922" t="s">
        <v>28698</v>
      </c>
      <c r="K922" t="s">
        <v>28832</v>
      </c>
      <c r="L922" t="s">
        <v>28629</v>
      </c>
      <c r="M922" t="s">
        <v>28630</v>
      </c>
      <c r="N922" s="2">
        <v>43578.700150462966</v>
      </c>
      <c r="P922">
        <v>3245</v>
      </c>
      <c r="Q922">
        <v>1</v>
      </c>
      <c r="R922">
        <v>3245</v>
      </c>
      <c r="T922">
        <v>3245</v>
      </c>
      <c r="U922">
        <v>3245</v>
      </c>
    </row>
    <row r="923" spans="1:21" x14ac:dyDescent="0.3">
      <c r="A923" t="s">
        <v>295</v>
      </c>
      <c r="B923" s="2">
        <v>43795.935844907406</v>
      </c>
      <c r="C923" s="1"/>
      <c r="D923" t="b">
        <v>0</v>
      </c>
      <c r="E923" t="s">
        <v>295</v>
      </c>
      <c r="F923" s="2">
        <v>43795.935844907406</v>
      </c>
      <c r="H923" t="s">
        <v>29676</v>
      </c>
      <c r="I923" t="s">
        <v>4240</v>
      </c>
      <c r="J923" t="s">
        <v>28565</v>
      </c>
      <c r="K923" t="s">
        <v>28832</v>
      </c>
      <c r="L923" t="s">
        <v>28629</v>
      </c>
      <c r="M923" t="s">
        <v>28630</v>
      </c>
      <c r="N923" s="2">
        <v>43795.935844907406</v>
      </c>
      <c r="P923">
        <v>3245</v>
      </c>
      <c r="Q923">
        <v>1</v>
      </c>
      <c r="R923">
        <v>3245</v>
      </c>
      <c r="T923">
        <v>3245</v>
      </c>
      <c r="U923">
        <v>3245</v>
      </c>
    </row>
    <row r="924" spans="1:21" x14ac:dyDescent="0.3">
      <c r="A924" t="s">
        <v>295</v>
      </c>
      <c r="B924" s="2">
        <v>43679.779386574075</v>
      </c>
      <c r="C924" s="1"/>
      <c r="D924" t="b">
        <v>0</v>
      </c>
      <c r="E924" t="s">
        <v>295</v>
      </c>
      <c r="F924" s="2">
        <v>43679.779386574075</v>
      </c>
      <c r="H924" t="s">
        <v>29677</v>
      </c>
      <c r="I924" t="s">
        <v>3784</v>
      </c>
      <c r="J924" t="s">
        <v>28491</v>
      </c>
      <c r="K924" t="s">
        <v>28832</v>
      </c>
      <c r="L924" t="s">
        <v>28629</v>
      </c>
      <c r="M924" t="s">
        <v>28630</v>
      </c>
      <c r="N924" s="2">
        <v>43679.779386574075</v>
      </c>
      <c r="P924">
        <v>3245</v>
      </c>
      <c r="Q924">
        <v>1</v>
      </c>
      <c r="R924">
        <v>3245</v>
      </c>
      <c r="T924">
        <v>3245</v>
      </c>
      <c r="U924">
        <v>3245</v>
      </c>
    </row>
    <row r="925" spans="1:21" x14ac:dyDescent="0.3">
      <c r="A925" t="s">
        <v>295</v>
      </c>
      <c r="B925" s="2">
        <v>43528.771840277775</v>
      </c>
      <c r="C925" s="1"/>
      <c r="D925" t="b">
        <v>0</v>
      </c>
      <c r="E925" t="s">
        <v>295</v>
      </c>
      <c r="F925" s="2">
        <v>43528.771840277775</v>
      </c>
      <c r="H925" t="s">
        <v>29678</v>
      </c>
      <c r="I925" t="s">
        <v>1434</v>
      </c>
      <c r="J925" t="s">
        <v>28595</v>
      </c>
      <c r="K925" t="s">
        <v>28832</v>
      </c>
      <c r="L925" t="s">
        <v>28629</v>
      </c>
      <c r="M925" t="s">
        <v>28630</v>
      </c>
      <c r="N925" s="2">
        <v>43528.771840277775</v>
      </c>
      <c r="P925">
        <v>3245</v>
      </c>
      <c r="Q925">
        <v>1</v>
      </c>
      <c r="R925">
        <v>3245</v>
      </c>
      <c r="T925">
        <v>3245</v>
      </c>
      <c r="U925">
        <v>3245</v>
      </c>
    </row>
    <row r="926" spans="1:21" x14ac:dyDescent="0.3">
      <c r="A926" t="s">
        <v>295</v>
      </c>
      <c r="B926" s="2">
        <v>43770.554375</v>
      </c>
      <c r="C926" s="1"/>
      <c r="D926" t="b">
        <v>0</v>
      </c>
      <c r="E926" t="s">
        <v>295</v>
      </c>
      <c r="F926" s="2">
        <v>43770.756203703706</v>
      </c>
      <c r="H926" t="s">
        <v>29679</v>
      </c>
      <c r="I926" t="s">
        <v>1557</v>
      </c>
      <c r="J926" t="s">
        <v>28506</v>
      </c>
      <c r="K926" t="s">
        <v>28832</v>
      </c>
      <c r="L926" t="s">
        <v>28629</v>
      </c>
      <c r="M926" t="s">
        <v>28630</v>
      </c>
      <c r="N926" s="2">
        <v>43770.756215277775</v>
      </c>
      <c r="P926">
        <v>3245</v>
      </c>
      <c r="Q926">
        <v>1</v>
      </c>
      <c r="R926">
        <v>3245</v>
      </c>
      <c r="T926">
        <v>3245</v>
      </c>
      <c r="U926">
        <v>3245</v>
      </c>
    </row>
    <row r="927" spans="1:21" x14ac:dyDescent="0.3">
      <c r="A927" t="s">
        <v>295</v>
      </c>
      <c r="B927" s="2">
        <v>43655.736250000002</v>
      </c>
      <c r="C927" s="1"/>
      <c r="D927" t="b">
        <v>0</v>
      </c>
      <c r="E927" t="s">
        <v>295</v>
      </c>
      <c r="F927" s="2">
        <v>43655.736250000002</v>
      </c>
      <c r="H927" t="s">
        <v>29680</v>
      </c>
      <c r="I927" t="s">
        <v>3740</v>
      </c>
      <c r="J927" t="s">
        <v>28457</v>
      </c>
      <c r="K927" t="s">
        <v>28832</v>
      </c>
      <c r="L927" t="s">
        <v>28629</v>
      </c>
      <c r="M927" t="s">
        <v>28630</v>
      </c>
      <c r="N927" s="2">
        <v>43655.736250000002</v>
      </c>
      <c r="P927">
        <v>3245</v>
      </c>
      <c r="Q927">
        <v>1</v>
      </c>
      <c r="R927">
        <v>3245</v>
      </c>
      <c r="T927">
        <v>3245</v>
      </c>
      <c r="U927">
        <v>3245</v>
      </c>
    </row>
    <row r="928" spans="1:21" x14ac:dyDescent="0.3">
      <c r="A928" t="s">
        <v>295</v>
      </c>
      <c r="B928" s="2">
        <v>43544.666134259256</v>
      </c>
      <c r="C928" s="1"/>
      <c r="D928" t="b">
        <v>0</v>
      </c>
      <c r="E928" t="s">
        <v>295</v>
      </c>
      <c r="F928" s="2">
        <v>43544.666134259256</v>
      </c>
      <c r="H928" t="s">
        <v>29681</v>
      </c>
      <c r="I928" t="s">
        <v>1476</v>
      </c>
      <c r="J928" t="s">
        <v>28510</v>
      </c>
      <c r="K928" t="s">
        <v>28832</v>
      </c>
      <c r="L928" t="s">
        <v>28629</v>
      </c>
      <c r="M928" t="s">
        <v>28630</v>
      </c>
      <c r="N928" s="2">
        <v>43544.666134259256</v>
      </c>
      <c r="P928">
        <v>3245</v>
      </c>
      <c r="Q928">
        <v>1</v>
      </c>
      <c r="R928">
        <v>3245</v>
      </c>
      <c r="T928">
        <v>3245</v>
      </c>
      <c r="U928">
        <v>3245</v>
      </c>
    </row>
    <row r="929" spans="1:21" x14ac:dyDescent="0.3">
      <c r="A929" t="s">
        <v>295</v>
      </c>
      <c r="B929" s="2">
        <v>43808.87841435185</v>
      </c>
      <c r="C929" s="1"/>
      <c r="D929" t="b">
        <v>0</v>
      </c>
      <c r="E929" t="s">
        <v>295</v>
      </c>
      <c r="F929" s="2">
        <v>43808.87841435185</v>
      </c>
      <c r="H929" t="s">
        <v>29682</v>
      </c>
      <c r="I929" t="s">
        <v>1548</v>
      </c>
      <c r="J929" t="s">
        <v>28474</v>
      </c>
      <c r="K929" t="s">
        <v>28847</v>
      </c>
      <c r="L929" t="s">
        <v>28848</v>
      </c>
      <c r="M929" t="s">
        <v>28849</v>
      </c>
      <c r="N929" s="2">
        <v>43808.87841435185</v>
      </c>
      <c r="P929">
        <v>3245</v>
      </c>
      <c r="Q929">
        <v>1</v>
      </c>
      <c r="R929">
        <v>3245</v>
      </c>
      <c r="T929">
        <v>3245</v>
      </c>
      <c r="U929">
        <v>3245</v>
      </c>
    </row>
    <row r="930" spans="1:21" x14ac:dyDescent="0.3">
      <c r="A930" t="s">
        <v>295</v>
      </c>
      <c r="B930" s="2">
        <v>43851.684999999998</v>
      </c>
      <c r="C930" s="1"/>
      <c r="D930" t="b">
        <v>0</v>
      </c>
      <c r="E930" t="s">
        <v>295</v>
      </c>
      <c r="F930" s="2">
        <v>43851.684999999998</v>
      </c>
      <c r="H930" t="s">
        <v>29683</v>
      </c>
      <c r="I930" t="s">
        <v>6403</v>
      </c>
      <c r="J930" t="s">
        <v>28698</v>
      </c>
      <c r="K930" t="s">
        <v>28851</v>
      </c>
      <c r="L930" t="s">
        <v>28852</v>
      </c>
      <c r="M930" t="s">
        <v>28853</v>
      </c>
      <c r="N930" s="2">
        <v>43851.684999999998</v>
      </c>
      <c r="P930">
        <v>3245</v>
      </c>
      <c r="Q930">
        <v>1</v>
      </c>
      <c r="R930">
        <v>3245</v>
      </c>
      <c r="T930">
        <v>3245</v>
      </c>
      <c r="U930">
        <v>3245</v>
      </c>
    </row>
    <row r="931" spans="1:21" x14ac:dyDescent="0.3">
      <c r="A931" t="s">
        <v>295</v>
      </c>
      <c r="B931" s="2">
        <v>43808.87841435185</v>
      </c>
      <c r="C931" s="1"/>
      <c r="D931" t="b">
        <v>0</v>
      </c>
      <c r="E931" t="s">
        <v>295</v>
      </c>
      <c r="F931" s="2">
        <v>43808.87841435185</v>
      </c>
      <c r="H931" t="s">
        <v>29684</v>
      </c>
      <c r="I931" t="s">
        <v>1548</v>
      </c>
      <c r="J931" t="s">
        <v>28595</v>
      </c>
      <c r="K931" t="s">
        <v>28851</v>
      </c>
      <c r="L931" t="s">
        <v>28852</v>
      </c>
      <c r="M931" t="s">
        <v>28853</v>
      </c>
      <c r="N931" s="2">
        <v>43808.87841435185</v>
      </c>
      <c r="P931">
        <v>3245</v>
      </c>
      <c r="Q931">
        <v>1</v>
      </c>
      <c r="R931">
        <v>3245</v>
      </c>
      <c r="T931">
        <v>3245</v>
      </c>
      <c r="U931">
        <v>3245</v>
      </c>
    </row>
    <row r="932" spans="1:21" x14ac:dyDescent="0.3">
      <c r="A932" t="s">
        <v>295</v>
      </c>
      <c r="B932" s="2">
        <v>44011.544282407405</v>
      </c>
      <c r="C932" s="1"/>
      <c r="D932" t="b">
        <v>0</v>
      </c>
      <c r="E932" t="s">
        <v>295</v>
      </c>
      <c r="F932" s="2">
        <v>44011.544282407405</v>
      </c>
      <c r="H932" t="s">
        <v>29685</v>
      </c>
      <c r="I932" t="s">
        <v>3683</v>
      </c>
      <c r="J932" t="s">
        <v>28462</v>
      </c>
      <c r="K932" t="s">
        <v>28653</v>
      </c>
      <c r="L932" t="s">
        <v>28625</v>
      </c>
      <c r="M932" t="s">
        <v>28626</v>
      </c>
      <c r="N932" s="2">
        <v>44011.544282407405</v>
      </c>
      <c r="P932">
        <v>3350</v>
      </c>
      <c r="Q932">
        <v>1</v>
      </c>
      <c r="R932">
        <v>3350</v>
      </c>
      <c r="T932">
        <v>3350</v>
      </c>
      <c r="U932">
        <v>3350</v>
      </c>
    </row>
    <row r="933" spans="1:21" x14ac:dyDescent="0.3">
      <c r="A933" t="s">
        <v>295</v>
      </c>
      <c r="B933" s="2">
        <v>43994.762858796297</v>
      </c>
      <c r="C933" s="1"/>
      <c r="D933" t="b">
        <v>0</v>
      </c>
      <c r="E933" t="s">
        <v>295</v>
      </c>
      <c r="F933" s="2">
        <v>43994.762858796297</v>
      </c>
      <c r="H933" t="s">
        <v>29686</v>
      </c>
      <c r="I933" t="s">
        <v>4132</v>
      </c>
      <c r="J933" t="s">
        <v>28525</v>
      </c>
      <c r="K933" t="s">
        <v>28653</v>
      </c>
      <c r="L933" t="s">
        <v>28625</v>
      </c>
      <c r="M933" t="s">
        <v>28626</v>
      </c>
      <c r="N933" s="2">
        <v>43994.762858796297</v>
      </c>
      <c r="P933">
        <v>3350</v>
      </c>
      <c r="Q933">
        <v>1</v>
      </c>
      <c r="R933">
        <v>3350</v>
      </c>
      <c r="T933">
        <v>3350</v>
      </c>
      <c r="U933">
        <v>3350</v>
      </c>
    </row>
    <row r="934" spans="1:21" x14ac:dyDescent="0.3">
      <c r="A934" t="s">
        <v>295</v>
      </c>
      <c r="B934" s="2">
        <v>44203.802361111113</v>
      </c>
      <c r="C934" s="1"/>
      <c r="D934" t="b">
        <v>0</v>
      </c>
      <c r="E934" t="s">
        <v>295</v>
      </c>
      <c r="F934" s="2">
        <v>44203.802361111113</v>
      </c>
      <c r="H934" t="s">
        <v>29687</v>
      </c>
      <c r="I934" t="s">
        <v>3609</v>
      </c>
      <c r="J934" t="s">
        <v>28557</v>
      </c>
      <c r="K934" t="s">
        <v>28653</v>
      </c>
      <c r="L934" t="s">
        <v>28625</v>
      </c>
      <c r="M934" t="s">
        <v>28626</v>
      </c>
      <c r="N934" s="2">
        <v>44203.802361111113</v>
      </c>
      <c r="P934">
        <v>3350</v>
      </c>
      <c r="Q934">
        <v>1</v>
      </c>
      <c r="R934">
        <v>3350</v>
      </c>
      <c r="T934">
        <v>3350</v>
      </c>
      <c r="U934">
        <v>3350</v>
      </c>
    </row>
    <row r="935" spans="1:21" x14ac:dyDescent="0.3">
      <c r="A935" t="s">
        <v>295</v>
      </c>
      <c r="B935" s="2">
        <v>43993.741400462961</v>
      </c>
      <c r="C935" s="1"/>
      <c r="D935" t="b">
        <v>0</v>
      </c>
      <c r="E935" t="s">
        <v>295</v>
      </c>
      <c r="F935" s="2">
        <v>43993.741400462961</v>
      </c>
      <c r="H935" t="s">
        <v>29688</v>
      </c>
      <c r="I935" t="s">
        <v>6449</v>
      </c>
      <c r="J935" t="s">
        <v>28494</v>
      </c>
      <c r="K935" t="s">
        <v>28653</v>
      </c>
      <c r="L935" t="s">
        <v>28625</v>
      </c>
      <c r="M935" t="s">
        <v>28626</v>
      </c>
      <c r="N935" s="2">
        <v>43993.741400462961</v>
      </c>
      <c r="P935">
        <v>3350</v>
      </c>
      <c r="Q935">
        <v>1</v>
      </c>
      <c r="R935">
        <v>3350</v>
      </c>
      <c r="T935">
        <v>3350</v>
      </c>
      <c r="U935">
        <v>3350</v>
      </c>
    </row>
    <row r="936" spans="1:21" x14ac:dyDescent="0.3">
      <c r="A936" t="s">
        <v>295</v>
      </c>
      <c r="B936" s="2">
        <v>44181.70417824074</v>
      </c>
      <c r="C936" s="1"/>
      <c r="D936" t="b">
        <v>0</v>
      </c>
      <c r="E936" t="s">
        <v>295</v>
      </c>
      <c r="F936" s="2">
        <v>44181.70417824074</v>
      </c>
      <c r="H936" t="s">
        <v>29689</v>
      </c>
      <c r="I936" t="s">
        <v>6497</v>
      </c>
      <c r="J936" t="s">
        <v>28525</v>
      </c>
      <c r="K936" t="s">
        <v>28653</v>
      </c>
      <c r="L936" t="s">
        <v>28625</v>
      </c>
      <c r="M936" t="s">
        <v>28626</v>
      </c>
      <c r="N936" s="2">
        <v>44181.70417824074</v>
      </c>
      <c r="P936">
        <v>3350</v>
      </c>
      <c r="Q936">
        <v>1</v>
      </c>
      <c r="R936">
        <v>3350</v>
      </c>
      <c r="T936">
        <v>3350</v>
      </c>
      <c r="U936">
        <v>3350</v>
      </c>
    </row>
    <row r="937" spans="1:21" x14ac:dyDescent="0.3">
      <c r="A937" t="s">
        <v>295</v>
      </c>
      <c r="B937" s="2">
        <v>44104.80773148148</v>
      </c>
      <c r="C937" s="1"/>
      <c r="D937" t="b">
        <v>0</v>
      </c>
      <c r="E937" t="s">
        <v>295</v>
      </c>
      <c r="F937" s="2">
        <v>44104.80773148148</v>
      </c>
      <c r="H937" t="s">
        <v>29690</v>
      </c>
      <c r="I937" t="s">
        <v>6486</v>
      </c>
      <c r="J937" t="s">
        <v>28491</v>
      </c>
      <c r="K937" t="s">
        <v>28653</v>
      </c>
      <c r="L937" t="s">
        <v>28625</v>
      </c>
      <c r="M937" t="s">
        <v>28626</v>
      </c>
      <c r="N937" s="2">
        <v>44104.80773148148</v>
      </c>
      <c r="P937">
        <v>3350</v>
      </c>
      <c r="Q937">
        <v>1</v>
      </c>
      <c r="R937">
        <v>3350</v>
      </c>
      <c r="T937">
        <v>3350</v>
      </c>
      <c r="U937">
        <v>3350</v>
      </c>
    </row>
    <row r="938" spans="1:21" x14ac:dyDescent="0.3">
      <c r="A938" t="s">
        <v>295</v>
      </c>
      <c r="B938" s="2">
        <v>44064.640405092592</v>
      </c>
      <c r="C938" s="1"/>
      <c r="D938" t="b">
        <v>0</v>
      </c>
      <c r="E938" t="s">
        <v>295</v>
      </c>
      <c r="F938" s="2">
        <v>44064.640405092592</v>
      </c>
      <c r="H938" t="s">
        <v>29691</v>
      </c>
      <c r="I938" t="s">
        <v>6472</v>
      </c>
      <c r="J938" t="s">
        <v>28471</v>
      </c>
      <c r="K938" t="s">
        <v>28653</v>
      </c>
      <c r="L938" t="s">
        <v>28625</v>
      </c>
      <c r="M938" t="s">
        <v>28626</v>
      </c>
      <c r="N938" s="2">
        <v>44064.640405092592</v>
      </c>
      <c r="P938">
        <v>3350</v>
      </c>
      <c r="Q938">
        <v>1</v>
      </c>
      <c r="R938">
        <v>3350</v>
      </c>
      <c r="T938">
        <v>3350</v>
      </c>
      <c r="U938">
        <v>3350</v>
      </c>
    </row>
    <row r="939" spans="1:21" x14ac:dyDescent="0.3">
      <c r="A939" t="s">
        <v>295</v>
      </c>
      <c r="B939" s="2">
        <v>44041.840555555558</v>
      </c>
      <c r="C939" s="1"/>
      <c r="D939" t="b">
        <v>0</v>
      </c>
      <c r="E939" t="s">
        <v>295</v>
      </c>
      <c r="F939" s="2">
        <v>44041.840555555558</v>
      </c>
      <c r="H939" t="s">
        <v>29692</v>
      </c>
      <c r="I939" t="s">
        <v>6469</v>
      </c>
      <c r="J939" t="s">
        <v>28559</v>
      </c>
      <c r="K939" t="s">
        <v>28653</v>
      </c>
      <c r="L939" t="s">
        <v>28625</v>
      </c>
      <c r="M939" t="s">
        <v>28626</v>
      </c>
      <c r="N939" s="2">
        <v>44041.840555555558</v>
      </c>
      <c r="P939">
        <v>3350</v>
      </c>
      <c r="Q939">
        <v>1</v>
      </c>
      <c r="R939">
        <v>3350</v>
      </c>
      <c r="T939">
        <v>3350</v>
      </c>
      <c r="U939">
        <v>3350</v>
      </c>
    </row>
    <row r="940" spans="1:21" x14ac:dyDescent="0.3">
      <c r="A940" t="s">
        <v>295</v>
      </c>
      <c r="B940" s="2">
        <v>44050.642106481479</v>
      </c>
      <c r="C940" s="1"/>
      <c r="D940" t="b">
        <v>0</v>
      </c>
      <c r="E940" t="s">
        <v>295</v>
      </c>
      <c r="F940" s="2">
        <v>44050.642106481479</v>
      </c>
      <c r="H940" t="s">
        <v>29693</v>
      </c>
      <c r="I940" t="s">
        <v>6467</v>
      </c>
      <c r="J940" t="s">
        <v>28510</v>
      </c>
      <c r="K940" t="s">
        <v>28653</v>
      </c>
      <c r="L940" t="s">
        <v>28625</v>
      </c>
      <c r="M940" t="s">
        <v>28626</v>
      </c>
      <c r="N940" s="2">
        <v>44050.642106481479</v>
      </c>
      <c r="P940">
        <v>3350</v>
      </c>
      <c r="Q940">
        <v>1</v>
      </c>
      <c r="R940">
        <v>3350</v>
      </c>
      <c r="T940">
        <v>3350</v>
      </c>
      <c r="U940">
        <v>3350</v>
      </c>
    </row>
    <row r="941" spans="1:21" x14ac:dyDescent="0.3">
      <c r="A941" t="s">
        <v>295</v>
      </c>
      <c r="B941" s="2">
        <v>44096.798472222225</v>
      </c>
      <c r="C941" s="1"/>
      <c r="D941" t="b">
        <v>0</v>
      </c>
      <c r="E941" t="s">
        <v>295</v>
      </c>
      <c r="F941" s="2">
        <v>44096.798472222225</v>
      </c>
      <c r="H941" t="s">
        <v>29694</v>
      </c>
      <c r="I941" t="s">
        <v>7902</v>
      </c>
      <c r="J941" t="s">
        <v>28513</v>
      </c>
      <c r="K941" t="s">
        <v>28653</v>
      </c>
      <c r="L941" t="s">
        <v>28625</v>
      </c>
      <c r="M941" t="s">
        <v>28626</v>
      </c>
      <c r="N941" s="2">
        <v>44096.798472222225</v>
      </c>
      <c r="P941">
        <v>3350</v>
      </c>
      <c r="Q941">
        <v>1</v>
      </c>
      <c r="R941">
        <v>3350</v>
      </c>
      <c r="T941">
        <v>3350</v>
      </c>
      <c r="U941">
        <v>3350</v>
      </c>
    </row>
    <row r="942" spans="1:21" x14ac:dyDescent="0.3">
      <c r="A942" t="s">
        <v>295</v>
      </c>
      <c r="B942" s="2">
        <v>44173.830868055556</v>
      </c>
      <c r="C942" s="1"/>
      <c r="D942" t="b">
        <v>0</v>
      </c>
      <c r="E942" t="s">
        <v>295</v>
      </c>
      <c r="F942" s="2">
        <v>44173.830868055556</v>
      </c>
      <c r="H942" t="s">
        <v>29695</v>
      </c>
      <c r="I942" t="s">
        <v>3508</v>
      </c>
      <c r="J942" t="s">
        <v>28481</v>
      </c>
      <c r="K942" t="s">
        <v>28653</v>
      </c>
      <c r="L942" t="s">
        <v>28625</v>
      </c>
      <c r="M942" t="s">
        <v>28626</v>
      </c>
      <c r="N942" s="2">
        <v>44173.830868055556</v>
      </c>
      <c r="P942">
        <v>3350</v>
      </c>
      <c r="Q942">
        <v>1</v>
      </c>
      <c r="R942">
        <v>3350</v>
      </c>
      <c r="T942">
        <v>3350</v>
      </c>
      <c r="U942">
        <v>3350</v>
      </c>
    </row>
    <row r="943" spans="1:21" x14ac:dyDescent="0.3">
      <c r="A943" t="s">
        <v>295</v>
      </c>
      <c r="B943" s="2">
        <v>44111.912083333336</v>
      </c>
      <c r="C943" s="1"/>
      <c r="D943" t="b">
        <v>0</v>
      </c>
      <c r="E943" t="s">
        <v>295</v>
      </c>
      <c r="F943" s="2">
        <v>44111.912083333336</v>
      </c>
      <c r="H943" t="s">
        <v>29696</v>
      </c>
      <c r="I943" t="s">
        <v>8998</v>
      </c>
      <c r="J943" t="s">
        <v>28481</v>
      </c>
      <c r="K943" t="s">
        <v>28653</v>
      </c>
      <c r="L943" t="s">
        <v>28625</v>
      </c>
      <c r="M943" t="s">
        <v>28626</v>
      </c>
      <c r="N943" s="2">
        <v>44111.912083333336</v>
      </c>
      <c r="P943">
        <v>3350</v>
      </c>
      <c r="Q943">
        <v>1</v>
      </c>
      <c r="R943">
        <v>3350</v>
      </c>
      <c r="T943">
        <v>3350</v>
      </c>
      <c r="U943">
        <v>3350</v>
      </c>
    </row>
    <row r="944" spans="1:21" x14ac:dyDescent="0.3">
      <c r="A944" t="s">
        <v>295</v>
      </c>
      <c r="B944" s="2">
        <v>43907.936724537038</v>
      </c>
      <c r="C944" s="1"/>
      <c r="D944" t="b">
        <v>0</v>
      </c>
      <c r="E944" t="s">
        <v>295</v>
      </c>
      <c r="F944" s="2">
        <v>43907.936724537038</v>
      </c>
      <c r="H944" t="s">
        <v>29697</v>
      </c>
      <c r="I944" t="s">
        <v>3608</v>
      </c>
      <c r="J944" t="s">
        <v>28471</v>
      </c>
      <c r="K944" t="s">
        <v>28653</v>
      </c>
      <c r="L944" t="s">
        <v>28625</v>
      </c>
      <c r="M944" t="s">
        <v>28626</v>
      </c>
      <c r="N944" s="2">
        <v>43907.936724537038</v>
      </c>
      <c r="P944">
        <v>3350</v>
      </c>
      <c r="Q944">
        <v>1</v>
      </c>
      <c r="R944">
        <v>3350</v>
      </c>
      <c r="T944">
        <v>3350</v>
      </c>
      <c r="U944">
        <v>3350</v>
      </c>
    </row>
    <row r="945" spans="1:21" x14ac:dyDescent="0.3">
      <c r="A945" t="s">
        <v>295</v>
      </c>
      <c r="B945" s="2">
        <v>43903.701435185183</v>
      </c>
      <c r="C945" s="1"/>
      <c r="D945" t="b">
        <v>0</v>
      </c>
      <c r="E945" t="s">
        <v>295</v>
      </c>
      <c r="F945" s="2">
        <v>43903.701435185183</v>
      </c>
      <c r="H945" t="s">
        <v>29698</v>
      </c>
      <c r="I945" t="s">
        <v>9974</v>
      </c>
      <c r="J945" t="s">
        <v>28506</v>
      </c>
      <c r="K945" t="s">
        <v>28653</v>
      </c>
      <c r="L945" t="s">
        <v>28625</v>
      </c>
      <c r="M945" t="s">
        <v>28626</v>
      </c>
      <c r="N945" s="2">
        <v>43903.701435185183</v>
      </c>
      <c r="P945">
        <v>3350</v>
      </c>
      <c r="Q945">
        <v>1</v>
      </c>
      <c r="R945">
        <v>3350</v>
      </c>
      <c r="T945">
        <v>3350</v>
      </c>
      <c r="U945">
        <v>3350</v>
      </c>
    </row>
    <row r="946" spans="1:21" x14ac:dyDescent="0.3">
      <c r="A946" t="s">
        <v>295</v>
      </c>
      <c r="B946" s="2">
        <v>43892.837951388887</v>
      </c>
      <c r="C946" s="1"/>
      <c r="D946" t="b">
        <v>0</v>
      </c>
      <c r="E946" t="s">
        <v>295</v>
      </c>
      <c r="F946" s="2">
        <v>43892.837951388887</v>
      </c>
      <c r="H946" t="s">
        <v>29699</v>
      </c>
      <c r="I946" t="s">
        <v>9959</v>
      </c>
      <c r="J946" t="s">
        <v>28557</v>
      </c>
      <c r="K946" t="s">
        <v>28653</v>
      </c>
      <c r="L946" t="s">
        <v>28625</v>
      </c>
      <c r="M946" t="s">
        <v>28626</v>
      </c>
      <c r="N946" s="2">
        <v>43892.837951388887</v>
      </c>
      <c r="P946">
        <v>3350</v>
      </c>
      <c r="Q946">
        <v>1</v>
      </c>
      <c r="R946">
        <v>3350</v>
      </c>
      <c r="T946">
        <v>3350</v>
      </c>
      <c r="U946">
        <v>3350</v>
      </c>
    </row>
    <row r="947" spans="1:21" x14ac:dyDescent="0.3">
      <c r="A947" t="s">
        <v>295</v>
      </c>
      <c r="B947" s="2">
        <v>44035.027233796296</v>
      </c>
      <c r="C947" s="1"/>
      <c r="D947" t="b">
        <v>0</v>
      </c>
      <c r="E947" t="s">
        <v>295</v>
      </c>
      <c r="F947" s="2">
        <v>44035.027233796296</v>
      </c>
      <c r="H947" t="s">
        <v>29700</v>
      </c>
      <c r="I947" t="s">
        <v>2021</v>
      </c>
      <c r="J947" t="s">
        <v>28465</v>
      </c>
      <c r="K947" t="s">
        <v>28673</v>
      </c>
      <c r="L947" t="s">
        <v>28629</v>
      </c>
      <c r="M947" t="s">
        <v>28630</v>
      </c>
      <c r="N947" s="2">
        <v>44035.027233796296</v>
      </c>
      <c r="P947">
        <v>3350</v>
      </c>
      <c r="Q947">
        <v>1</v>
      </c>
      <c r="R947">
        <v>3350</v>
      </c>
      <c r="T947">
        <v>3350</v>
      </c>
      <c r="U947">
        <v>3350</v>
      </c>
    </row>
    <row r="948" spans="1:21" x14ac:dyDescent="0.3">
      <c r="A948" t="s">
        <v>295</v>
      </c>
      <c r="B948" s="2">
        <v>44069.844108796293</v>
      </c>
      <c r="C948" s="1"/>
      <c r="D948" t="b">
        <v>0</v>
      </c>
      <c r="E948" t="s">
        <v>295</v>
      </c>
      <c r="F948" s="2">
        <v>44069.844108796293</v>
      </c>
      <c r="H948" t="s">
        <v>29701</v>
      </c>
      <c r="I948" t="s">
        <v>7886</v>
      </c>
      <c r="J948" t="s">
        <v>28504</v>
      </c>
      <c r="K948" t="s">
        <v>28673</v>
      </c>
      <c r="L948" t="s">
        <v>28629</v>
      </c>
      <c r="M948" t="s">
        <v>28630</v>
      </c>
      <c r="N948" s="2">
        <v>44069.844108796293</v>
      </c>
      <c r="P948">
        <v>3350</v>
      </c>
      <c r="Q948">
        <v>1</v>
      </c>
      <c r="R948">
        <v>3350</v>
      </c>
      <c r="T948">
        <v>3350</v>
      </c>
      <c r="U948">
        <v>3350</v>
      </c>
    </row>
    <row r="949" spans="1:21" x14ac:dyDescent="0.3">
      <c r="A949" t="s">
        <v>295</v>
      </c>
      <c r="B949" s="2">
        <v>44076.540949074071</v>
      </c>
      <c r="C949" s="1"/>
      <c r="D949" t="b">
        <v>0</v>
      </c>
      <c r="E949" t="s">
        <v>295</v>
      </c>
      <c r="F949" s="2">
        <v>44076.540949074071</v>
      </c>
      <c r="H949" t="s">
        <v>29702</v>
      </c>
      <c r="I949" t="s">
        <v>6474</v>
      </c>
      <c r="J949" t="s">
        <v>28530</v>
      </c>
      <c r="K949" t="s">
        <v>28673</v>
      </c>
      <c r="L949" t="s">
        <v>28629</v>
      </c>
      <c r="M949" t="s">
        <v>28630</v>
      </c>
      <c r="N949" s="2">
        <v>44076.540949074071</v>
      </c>
      <c r="P949">
        <v>3350</v>
      </c>
      <c r="Q949">
        <v>1</v>
      </c>
      <c r="R949">
        <v>3350</v>
      </c>
      <c r="T949">
        <v>3350</v>
      </c>
      <c r="U949">
        <v>3350</v>
      </c>
    </row>
    <row r="950" spans="1:21" x14ac:dyDescent="0.3">
      <c r="A950" t="s">
        <v>295</v>
      </c>
      <c r="B950" s="2">
        <v>44083.52553240741</v>
      </c>
      <c r="C950" s="1"/>
      <c r="D950" t="b">
        <v>0</v>
      </c>
      <c r="E950" t="s">
        <v>295</v>
      </c>
      <c r="F950" s="2">
        <v>44083.52553240741</v>
      </c>
      <c r="H950" t="s">
        <v>29703</v>
      </c>
      <c r="I950" t="s">
        <v>1516</v>
      </c>
      <c r="J950" t="s">
        <v>28474</v>
      </c>
      <c r="K950" t="s">
        <v>28673</v>
      </c>
      <c r="L950" t="s">
        <v>28629</v>
      </c>
      <c r="M950" t="s">
        <v>28630</v>
      </c>
      <c r="N950" s="2">
        <v>44083.52553240741</v>
      </c>
      <c r="P950">
        <v>3350</v>
      </c>
      <c r="Q950">
        <v>1</v>
      </c>
      <c r="R950">
        <v>3350</v>
      </c>
      <c r="T950">
        <v>3350</v>
      </c>
      <c r="U950">
        <v>3350</v>
      </c>
    </row>
    <row r="951" spans="1:21" x14ac:dyDescent="0.3">
      <c r="A951" t="s">
        <v>295</v>
      </c>
      <c r="B951" s="2">
        <v>44119.869768518518</v>
      </c>
      <c r="C951" s="1"/>
      <c r="D951" t="b">
        <v>0</v>
      </c>
      <c r="E951" t="s">
        <v>295</v>
      </c>
      <c r="F951" s="2">
        <v>44119.869768518518</v>
      </c>
      <c r="H951" t="s">
        <v>29704</v>
      </c>
      <c r="I951" t="s">
        <v>3800</v>
      </c>
      <c r="J951" t="s">
        <v>28510</v>
      </c>
      <c r="K951" t="s">
        <v>28673</v>
      </c>
      <c r="L951" t="s">
        <v>28629</v>
      </c>
      <c r="M951" t="s">
        <v>28630</v>
      </c>
      <c r="N951" s="2">
        <v>44119.869768518518</v>
      </c>
      <c r="P951">
        <v>3350</v>
      </c>
      <c r="Q951">
        <v>1</v>
      </c>
      <c r="R951">
        <v>3350</v>
      </c>
      <c r="T951">
        <v>3350</v>
      </c>
      <c r="U951">
        <v>3350</v>
      </c>
    </row>
    <row r="952" spans="1:21" x14ac:dyDescent="0.3">
      <c r="A952" t="s">
        <v>295</v>
      </c>
      <c r="B952" s="2">
        <v>43999.817812499998</v>
      </c>
      <c r="C952" s="1"/>
      <c r="D952" t="b">
        <v>0</v>
      </c>
      <c r="E952" t="s">
        <v>295</v>
      </c>
      <c r="F952" s="2">
        <v>43999.817812499998</v>
      </c>
      <c r="H952" t="s">
        <v>29705</v>
      </c>
      <c r="I952" t="s">
        <v>7861</v>
      </c>
      <c r="J952" t="s">
        <v>28534</v>
      </c>
      <c r="K952" t="s">
        <v>28673</v>
      </c>
      <c r="L952" t="s">
        <v>28629</v>
      </c>
      <c r="M952" t="s">
        <v>28630</v>
      </c>
      <c r="N952" s="2">
        <v>43999.817812499998</v>
      </c>
      <c r="P952">
        <v>3350</v>
      </c>
      <c r="Q952">
        <v>1</v>
      </c>
      <c r="R952">
        <v>3350</v>
      </c>
      <c r="T952">
        <v>3350</v>
      </c>
      <c r="U952">
        <v>3350</v>
      </c>
    </row>
    <row r="953" spans="1:21" x14ac:dyDescent="0.3">
      <c r="A953" t="s">
        <v>295</v>
      </c>
      <c r="B953" s="2">
        <v>44040.768599537034</v>
      </c>
      <c r="C953" s="1"/>
      <c r="D953" t="b">
        <v>0</v>
      </c>
      <c r="E953" t="s">
        <v>295</v>
      </c>
      <c r="F953" s="2">
        <v>44040.768599537034</v>
      </c>
      <c r="H953" t="s">
        <v>29706</v>
      </c>
      <c r="I953" t="s">
        <v>6471</v>
      </c>
      <c r="J953" t="s">
        <v>28494</v>
      </c>
      <c r="K953" t="s">
        <v>28673</v>
      </c>
      <c r="L953" t="s">
        <v>28629</v>
      </c>
      <c r="M953" t="s">
        <v>28630</v>
      </c>
      <c r="N953" s="2">
        <v>44040.768599537034</v>
      </c>
      <c r="P953">
        <v>3350</v>
      </c>
      <c r="Q953">
        <v>1</v>
      </c>
      <c r="R953">
        <v>3350</v>
      </c>
      <c r="T953">
        <v>3350</v>
      </c>
      <c r="U953">
        <v>3350</v>
      </c>
    </row>
    <row r="954" spans="1:21" x14ac:dyDescent="0.3">
      <c r="A954" t="s">
        <v>295</v>
      </c>
      <c r="B954" s="2">
        <v>44173.830868055556</v>
      </c>
      <c r="C954" s="1"/>
      <c r="D954" t="b">
        <v>0</v>
      </c>
      <c r="E954" t="s">
        <v>295</v>
      </c>
      <c r="F954" s="2">
        <v>44173.830868055556</v>
      </c>
      <c r="H954" t="s">
        <v>29707</v>
      </c>
      <c r="I954" t="s">
        <v>3508</v>
      </c>
      <c r="J954" t="s">
        <v>28468</v>
      </c>
      <c r="K954" t="s">
        <v>28673</v>
      </c>
      <c r="L954" t="s">
        <v>28629</v>
      </c>
      <c r="M954" t="s">
        <v>28630</v>
      </c>
      <c r="N954" s="2">
        <v>44173.830868055556</v>
      </c>
      <c r="P954">
        <v>3350</v>
      </c>
      <c r="Q954">
        <v>1</v>
      </c>
      <c r="R954">
        <v>3350</v>
      </c>
      <c r="T954">
        <v>3350</v>
      </c>
      <c r="U954">
        <v>3350</v>
      </c>
    </row>
    <row r="955" spans="1:21" x14ac:dyDescent="0.3">
      <c r="A955" t="s">
        <v>295</v>
      </c>
      <c r="B955" s="2">
        <v>44103.626759259256</v>
      </c>
      <c r="C955" s="1"/>
      <c r="D955" t="b">
        <v>0</v>
      </c>
      <c r="E955" t="s">
        <v>295</v>
      </c>
      <c r="F955" s="2">
        <v>44103.626759259256</v>
      </c>
      <c r="H955" t="s">
        <v>29708</v>
      </c>
      <c r="I955" t="s">
        <v>3797</v>
      </c>
      <c r="J955" t="s">
        <v>28504</v>
      </c>
      <c r="K955" t="s">
        <v>28673</v>
      </c>
      <c r="L955" t="s">
        <v>28629</v>
      </c>
      <c r="M955" t="s">
        <v>28630</v>
      </c>
      <c r="N955" s="2">
        <v>44103.626759259256</v>
      </c>
      <c r="P955">
        <v>3350</v>
      </c>
      <c r="Q955">
        <v>1</v>
      </c>
      <c r="R955">
        <v>3350</v>
      </c>
      <c r="T955">
        <v>3350</v>
      </c>
      <c r="U955">
        <v>3350</v>
      </c>
    </row>
    <row r="956" spans="1:21" x14ac:dyDescent="0.3">
      <c r="A956" t="s">
        <v>295</v>
      </c>
      <c r="B956" s="2">
        <v>44029.869849537034</v>
      </c>
      <c r="C956" s="1"/>
      <c r="D956" t="b">
        <v>0</v>
      </c>
      <c r="E956" t="s">
        <v>295</v>
      </c>
      <c r="F956" s="2">
        <v>44029.869849537034</v>
      </c>
      <c r="H956" t="s">
        <v>29709</v>
      </c>
      <c r="I956" t="s">
        <v>3745</v>
      </c>
      <c r="J956" t="s">
        <v>28481</v>
      </c>
      <c r="K956" t="s">
        <v>28673</v>
      </c>
      <c r="L956" t="s">
        <v>28629</v>
      </c>
      <c r="M956" t="s">
        <v>28630</v>
      </c>
      <c r="N956" s="2">
        <v>44029.869849537034</v>
      </c>
      <c r="P956">
        <v>3350</v>
      </c>
      <c r="Q956">
        <v>1</v>
      </c>
      <c r="R956">
        <v>3350</v>
      </c>
      <c r="T956">
        <v>3350</v>
      </c>
      <c r="U956">
        <v>3350</v>
      </c>
    </row>
    <row r="957" spans="1:21" x14ac:dyDescent="0.3">
      <c r="A957" t="s">
        <v>295</v>
      </c>
      <c r="B957" s="2">
        <v>43871.619930555556</v>
      </c>
      <c r="C957" s="1"/>
      <c r="D957" t="b">
        <v>0</v>
      </c>
      <c r="E957" t="s">
        <v>295</v>
      </c>
      <c r="F957" s="2">
        <v>43871.619930555556</v>
      </c>
      <c r="H957" t="s">
        <v>29710</v>
      </c>
      <c r="I957" t="s">
        <v>7843</v>
      </c>
      <c r="J957" t="s">
        <v>28565</v>
      </c>
      <c r="K957" t="s">
        <v>28673</v>
      </c>
      <c r="L957" t="s">
        <v>28629</v>
      </c>
      <c r="M957" t="s">
        <v>28630</v>
      </c>
      <c r="N957" s="2">
        <v>43871.619930555556</v>
      </c>
      <c r="P957">
        <v>3350</v>
      </c>
      <c r="Q957">
        <v>1</v>
      </c>
      <c r="R957">
        <v>3350</v>
      </c>
      <c r="T957">
        <v>3350</v>
      </c>
      <c r="U957">
        <v>3350</v>
      </c>
    </row>
    <row r="958" spans="1:21" x14ac:dyDescent="0.3">
      <c r="A958" t="s">
        <v>295</v>
      </c>
      <c r="B958" s="2">
        <v>43907.936736111114</v>
      </c>
      <c r="C958" s="1"/>
      <c r="D958" t="b">
        <v>0</v>
      </c>
      <c r="E958" t="s">
        <v>295</v>
      </c>
      <c r="F958" s="2">
        <v>43907.936736111114</v>
      </c>
      <c r="H958" t="s">
        <v>29711</v>
      </c>
      <c r="I958" t="s">
        <v>3608</v>
      </c>
      <c r="J958" t="s">
        <v>28465</v>
      </c>
      <c r="K958" t="s">
        <v>28673</v>
      </c>
      <c r="L958" t="s">
        <v>28629</v>
      </c>
      <c r="M958" t="s">
        <v>28630</v>
      </c>
      <c r="N958" s="2">
        <v>43907.936736111114</v>
      </c>
      <c r="P958">
        <v>3350</v>
      </c>
      <c r="Q958">
        <v>1</v>
      </c>
      <c r="R958">
        <v>3350</v>
      </c>
      <c r="T958">
        <v>3350</v>
      </c>
      <c r="U958">
        <v>3350</v>
      </c>
    </row>
    <row r="959" spans="1:21" x14ac:dyDescent="0.3">
      <c r="A959" t="s">
        <v>295</v>
      </c>
      <c r="B959" s="2">
        <v>44131.546053240738</v>
      </c>
      <c r="C959" s="1"/>
      <c r="D959" t="b">
        <v>0</v>
      </c>
      <c r="E959" t="s">
        <v>295</v>
      </c>
      <c r="F959" s="2">
        <v>44131.546053240738</v>
      </c>
      <c r="H959" t="s">
        <v>29712</v>
      </c>
      <c r="I959" t="s">
        <v>3802</v>
      </c>
      <c r="J959" t="s">
        <v>28510</v>
      </c>
      <c r="K959" t="s">
        <v>28914</v>
      </c>
      <c r="L959" t="s">
        <v>28848</v>
      </c>
      <c r="M959" t="s">
        <v>28849</v>
      </c>
      <c r="N959" s="2">
        <v>44131.546053240738</v>
      </c>
      <c r="P959">
        <v>3350</v>
      </c>
      <c r="Q959">
        <v>1</v>
      </c>
      <c r="R959">
        <v>3350</v>
      </c>
      <c r="T959">
        <v>3350</v>
      </c>
      <c r="U959">
        <v>3350</v>
      </c>
    </row>
    <row r="960" spans="1:21" x14ac:dyDescent="0.3">
      <c r="A960" t="s">
        <v>295</v>
      </c>
      <c r="B960" s="2">
        <v>44173.830868055556</v>
      </c>
      <c r="C960" s="1"/>
      <c r="D960" t="b">
        <v>0</v>
      </c>
      <c r="E960" t="s">
        <v>295</v>
      </c>
      <c r="F960" s="2">
        <v>44173.830868055556</v>
      </c>
      <c r="H960" t="s">
        <v>29713</v>
      </c>
      <c r="I960" t="s">
        <v>3508</v>
      </c>
      <c r="J960" t="s">
        <v>28483</v>
      </c>
      <c r="K960" t="s">
        <v>28914</v>
      </c>
      <c r="L960" t="s">
        <v>28848</v>
      </c>
      <c r="M960" t="s">
        <v>28849</v>
      </c>
      <c r="N960" s="2">
        <v>44173.830868055556</v>
      </c>
      <c r="P960">
        <v>3350</v>
      </c>
      <c r="Q960">
        <v>1</v>
      </c>
      <c r="R960">
        <v>3350</v>
      </c>
      <c r="T960">
        <v>3350</v>
      </c>
      <c r="U960">
        <v>3350</v>
      </c>
    </row>
    <row r="961" spans="1:21" x14ac:dyDescent="0.3">
      <c r="A961" t="s">
        <v>295</v>
      </c>
      <c r="B961" s="2">
        <v>43893.809745370374</v>
      </c>
      <c r="C961" s="1"/>
      <c r="D961" t="b">
        <v>0</v>
      </c>
      <c r="E961" t="s">
        <v>295</v>
      </c>
      <c r="F961" s="2">
        <v>43893.809745370374</v>
      </c>
      <c r="H961" t="s">
        <v>29714</v>
      </c>
      <c r="I961" t="s">
        <v>6401</v>
      </c>
      <c r="J961" t="s">
        <v>28497</v>
      </c>
      <c r="K961" t="s">
        <v>28914</v>
      </c>
      <c r="L961" t="s">
        <v>28848</v>
      </c>
      <c r="M961" t="s">
        <v>28849</v>
      </c>
      <c r="N961" s="2">
        <v>43893.809745370374</v>
      </c>
      <c r="P961">
        <v>3350</v>
      </c>
      <c r="Q961">
        <v>1</v>
      </c>
      <c r="R961">
        <v>3350</v>
      </c>
      <c r="T961">
        <v>3350</v>
      </c>
      <c r="U961">
        <v>3350</v>
      </c>
    </row>
    <row r="962" spans="1:21" x14ac:dyDescent="0.3">
      <c r="A962" t="s">
        <v>295</v>
      </c>
      <c r="B962" s="2">
        <v>43922.734282407408</v>
      </c>
      <c r="C962" s="1"/>
      <c r="D962" t="b">
        <v>0</v>
      </c>
      <c r="E962" t="s">
        <v>295</v>
      </c>
      <c r="F962" s="2">
        <v>43922.734282407408</v>
      </c>
      <c r="H962" t="s">
        <v>29715</v>
      </c>
      <c r="I962" t="s">
        <v>6447</v>
      </c>
      <c r="J962" t="s">
        <v>28478</v>
      </c>
      <c r="K962" t="s">
        <v>28914</v>
      </c>
      <c r="L962" t="s">
        <v>28848</v>
      </c>
      <c r="M962" t="s">
        <v>28849</v>
      </c>
      <c r="N962" s="2">
        <v>43922.734282407408</v>
      </c>
      <c r="P962">
        <v>3350</v>
      </c>
      <c r="Q962">
        <v>1</v>
      </c>
      <c r="R962">
        <v>3350</v>
      </c>
      <c r="T962">
        <v>3350</v>
      </c>
      <c r="U962">
        <v>3350</v>
      </c>
    </row>
    <row r="963" spans="1:21" x14ac:dyDescent="0.3">
      <c r="A963" t="s">
        <v>295</v>
      </c>
      <c r="B963" s="2">
        <v>43885.917349537034</v>
      </c>
      <c r="C963" s="1"/>
      <c r="D963" t="b">
        <v>0</v>
      </c>
      <c r="E963" t="s">
        <v>295</v>
      </c>
      <c r="F963" s="2">
        <v>43885.917349537034</v>
      </c>
      <c r="H963" t="s">
        <v>29716</v>
      </c>
      <c r="I963" t="s">
        <v>9962</v>
      </c>
      <c r="J963" t="s">
        <v>28539</v>
      </c>
      <c r="K963" t="s">
        <v>28914</v>
      </c>
      <c r="L963" t="s">
        <v>28848</v>
      </c>
      <c r="M963" t="s">
        <v>28849</v>
      </c>
      <c r="N963" s="2">
        <v>43885.917349537034</v>
      </c>
      <c r="P963">
        <v>3350</v>
      </c>
      <c r="Q963">
        <v>1</v>
      </c>
      <c r="R963">
        <v>3350</v>
      </c>
      <c r="T963">
        <v>3350</v>
      </c>
      <c r="U963">
        <v>3350</v>
      </c>
    </row>
    <row r="964" spans="1:21" x14ac:dyDescent="0.3">
      <c r="A964" t="s">
        <v>295</v>
      </c>
      <c r="B964" s="2">
        <v>44173.830868055556</v>
      </c>
      <c r="C964" s="1"/>
      <c r="D964" t="b">
        <v>0</v>
      </c>
      <c r="E964" t="s">
        <v>295</v>
      </c>
      <c r="F964" s="2">
        <v>44173.830868055556</v>
      </c>
      <c r="H964" t="s">
        <v>29717</v>
      </c>
      <c r="I964" t="s">
        <v>3508</v>
      </c>
      <c r="J964" t="s">
        <v>28494</v>
      </c>
      <c r="K964" t="s">
        <v>29718</v>
      </c>
      <c r="L964" t="s">
        <v>28852</v>
      </c>
      <c r="M964" t="s">
        <v>28853</v>
      </c>
      <c r="N964" s="2">
        <v>44173.830868055556</v>
      </c>
      <c r="P964">
        <v>3350</v>
      </c>
      <c r="Q964">
        <v>1</v>
      </c>
      <c r="R964">
        <v>3350</v>
      </c>
      <c r="T964">
        <v>3350</v>
      </c>
      <c r="U964">
        <v>3350</v>
      </c>
    </row>
    <row r="965" spans="1:21" x14ac:dyDescent="0.3">
      <c r="A965" t="s">
        <v>295</v>
      </c>
      <c r="B965" s="2">
        <v>44326.530659722222</v>
      </c>
      <c r="C965" s="1"/>
      <c r="D965" t="b">
        <v>0</v>
      </c>
      <c r="E965" t="s">
        <v>295</v>
      </c>
      <c r="F965" s="2">
        <v>44326.530659722222</v>
      </c>
      <c r="H965" t="s">
        <v>29719</v>
      </c>
      <c r="I965" t="s">
        <v>3686</v>
      </c>
      <c r="J965" t="s">
        <v>28471</v>
      </c>
      <c r="K965" t="s">
        <v>28624</v>
      </c>
      <c r="L965" t="s">
        <v>28625</v>
      </c>
      <c r="M965" t="s">
        <v>28626</v>
      </c>
      <c r="N965" s="2">
        <v>44326.530659722222</v>
      </c>
      <c r="P965">
        <v>3450</v>
      </c>
      <c r="Q965">
        <v>1</v>
      </c>
      <c r="R965">
        <v>3450</v>
      </c>
      <c r="T965">
        <v>3450</v>
      </c>
      <c r="U965">
        <v>3450</v>
      </c>
    </row>
    <row r="966" spans="1:21" x14ac:dyDescent="0.3">
      <c r="A966" t="s">
        <v>295</v>
      </c>
      <c r="B966" s="2">
        <v>44336.779652777775</v>
      </c>
      <c r="C966" s="1"/>
      <c r="D966" t="b">
        <v>0</v>
      </c>
      <c r="E966" t="s">
        <v>295</v>
      </c>
      <c r="F966" s="2">
        <v>44336.779652777775</v>
      </c>
      <c r="H966" t="s">
        <v>29720</v>
      </c>
      <c r="I966" t="s">
        <v>8645</v>
      </c>
      <c r="J966" t="s">
        <v>28525</v>
      </c>
      <c r="K966" t="s">
        <v>28624</v>
      </c>
      <c r="L966" t="s">
        <v>28625</v>
      </c>
      <c r="M966" t="s">
        <v>28626</v>
      </c>
      <c r="N966" s="2">
        <v>44336.779652777775</v>
      </c>
      <c r="P966">
        <v>3450</v>
      </c>
      <c r="Q966">
        <v>1</v>
      </c>
      <c r="R966">
        <v>3450</v>
      </c>
      <c r="T966">
        <v>3450</v>
      </c>
      <c r="U966">
        <v>3450</v>
      </c>
    </row>
    <row r="967" spans="1:21" x14ac:dyDescent="0.3">
      <c r="A967" t="s">
        <v>295</v>
      </c>
      <c r="B967" s="2">
        <v>44235.605891203704</v>
      </c>
      <c r="C967" s="1"/>
      <c r="D967" t="b">
        <v>0</v>
      </c>
      <c r="E967" t="s">
        <v>295</v>
      </c>
      <c r="F967" s="2">
        <v>44235.605891203704</v>
      </c>
      <c r="H967" t="s">
        <v>29721</v>
      </c>
      <c r="I967" t="s">
        <v>3615</v>
      </c>
      <c r="J967" t="s">
        <v>28504</v>
      </c>
      <c r="K967" t="s">
        <v>28624</v>
      </c>
      <c r="L967" t="s">
        <v>28625</v>
      </c>
      <c r="M967" t="s">
        <v>28626</v>
      </c>
      <c r="N967" s="2">
        <v>44235.605891203704</v>
      </c>
      <c r="P967">
        <v>3450</v>
      </c>
      <c r="Q967">
        <v>1</v>
      </c>
      <c r="R967">
        <v>3450</v>
      </c>
      <c r="T967">
        <v>3450</v>
      </c>
      <c r="U967">
        <v>3450</v>
      </c>
    </row>
    <row r="968" spans="1:21" x14ac:dyDescent="0.3">
      <c r="A968" t="s">
        <v>295</v>
      </c>
      <c r="B968" s="2">
        <v>44320.008298611108</v>
      </c>
      <c r="C968" s="1"/>
      <c r="D968" t="b">
        <v>0</v>
      </c>
      <c r="E968" t="s">
        <v>295</v>
      </c>
      <c r="F968" s="2">
        <v>44320.008298611108</v>
      </c>
      <c r="H968" t="s">
        <v>29722</v>
      </c>
      <c r="I968" t="s">
        <v>6964</v>
      </c>
      <c r="J968" t="s">
        <v>28471</v>
      </c>
      <c r="K968" t="s">
        <v>28624</v>
      </c>
      <c r="L968" t="s">
        <v>28625</v>
      </c>
      <c r="M968" t="s">
        <v>28626</v>
      </c>
      <c r="N968" s="2">
        <v>44320.008298611108</v>
      </c>
      <c r="P968">
        <v>3450</v>
      </c>
      <c r="Q968">
        <v>1</v>
      </c>
      <c r="R968">
        <v>3450</v>
      </c>
      <c r="T968">
        <v>3450</v>
      </c>
      <c r="U968">
        <v>3450</v>
      </c>
    </row>
    <row r="969" spans="1:21" x14ac:dyDescent="0.3">
      <c r="A969" t="s">
        <v>295</v>
      </c>
      <c r="B969" s="2">
        <v>44336.895370370374</v>
      </c>
      <c r="C969" s="1"/>
      <c r="D969" t="b">
        <v>0</v>
      </c>
      <c r="E969" t="s">
        <v>295</v>
      </c>
      <c r="F969" s="2">
        <v>44336.895370370374</v>
      </c>
      <c r="H969" t="s">
        <v>29723</v>
      </c>
      <c r="I969" t="s">
        <v>8646</v>
      </c>
      <c r="J969" t="s">
        <v>28468</v>
      </c>
      <c r="K969" t="s">
        <v>28624</v>
      </c>
      <c r="L969" t="s">
        <v>28625</v>
      </c>
      <c r="M969" t="s">
        <v>28626</v>
      </c>
      <c r="N969" s="2">
        <v>44336.895370370374</v>
      </c>
      <c r="P969">
        <v>3450</v>
      </c>
      <c r="Q969">
        <v>1</v>
      </c>
      <c r="R969">
        <v>3450</v>
      </c>
      <c r="T969">
        <v>3450</v>
      </c>
      <c r="U969">
        <v>3450</v>
      </c>
    </row>
    <row r="970" spans="1:21" x14ac:dyDescent="0.3">
      <c r="A970" t="s">
        <v>295</v>
      </c>
      <c r="B970" s="2">
        <v>44298.59820601852</v>
      </c>
      <c r="C970" s="1"/>
      <c r="D970" t="b">
        <v>0</v>
      </c>
      <c r="E970" t="s">
        <v>295</v>
      </c>
      <c r="F970" s="2">
        <v>44298.871296296296</v>
      </c>
      <c r="H970" t="s">
        <v>29724</v>
      </c>
      <c r="I970" t="s">
        <v>6453</v>
      </c>
      <c r="J970" t="s">
        <v>28471</v>
      </c>
      <c r="K970" t="s">
        <v>28624</v>
      </c>
      <c r="L970" t="s">
        <v>28625</v>
      </c>
      <c r="M970" t="s">
        <v>28626</v>
      </c>
      <c r="N970" s="2">
        <v>44298.871296296296</v>
      </c>
      <c r="P970">
        <v>3450</v>
      </c>
      <c r="Q970">
        <v>1</v>
      </c>
      <c r="R970">
        <v>3450</v>
      </c>
      <c r="T970">
        <v>3450</v>
      </c>
      <c r="U970">
        <v>3450</v>
      </c>
    </row>
    <row r="971" spans="1:21" x14ac:dyDescent="0.3">
      <c r="A971" t="s">
        <v>295</v>
      </c>
      <c r="B971" s="2">
        <v>44363.659791666665</v>
      </c>
      <c r="C971" s="1"/>
      <c r="D971" t="b">
        <v>0</v>
      </c>
      <c r="E971" t="s">
        <v>295</v>
      </c>
      <c r="F971" s="2">
        <v>44363.659791666665</v>
      </c>
      <c r="H971" t="s">
        <v>29725</v>
      </c>
      <c r="I971" t="s">
        <v>8650</v>
      </c>
      <c r="J971" t="s">
        <v>28559</v>
      </c>
      <c r="K971" t="s">
        <v>28624</v>
      </c>
      <c r="L971" t="s">
        <v>28625</v>
      </c>
      <c r="M971" t="s">
        <v>28626</v>
      </c>
      <c r="N971" s="2">
        <v>44363.659791666665</v>
      </c>
      <c r="P971">
        <v>3450</v>
      </c>
      <c r="Q971">
        <v>1</v>
      </c>
      <c r="R971">
        <v>3450</v>
      </c>
      <c r="T971">
        <v>3450</v>
      </c>
      <c r="U971">
        <v>3450</v>
      </c>
    </row>
    <row r="972" spans="1:21" x14ac:dyDescent="0.3">
      <c r="A972" t="s">
        <v>295</v>
      </c>
      <c r="B972" s="2">
        <v>44209.906365740739</v>
      </c>
      <c r="C972" s="1"/>
      <c r="D972" t="b">
        <v>0</v>
      </c>
      <c r="E972" t="s">
        <v>295</v>
      </c>
      <c r="F972" s="2">
        <v>44209.906365740739</v>
      </c>
      <c r="H972" t="s">
        <v>29726</v>
      </c>
      <c r="I972" t="s">
        <v>1993</v>
      </c>
      <c r="J972" t="s">
        <v>28559</v>
      </c>
      <c r="K972" t="s">
        <v>28628</v>
      </c>
      <c r="L972" t="s">
        <v>28629</v>
      </c>
      <c r="M972" t="s">
        <v>28630</v>
      </c>
      <c r="N972" s="2">
        <v>44209.906365740739</v>
      </c>
      <c r="P972">
        <v>3450</v>
      </c>
      <c r="Q972">
        <v>1</v>
      </c>
      <c r="R972">
        <v>3325</v>
      </c>
      <c r="T972">
        <v>3325</v>
      </c>
      <c r="U972">
        <v>3325</v>
      </c>
    </row>
    <row r="973" spans="1:21" x14ac:dyDescent="0.3">
      <c r="A973" t="s">
        <v>295</v>
      </c>
      <c r="B973" s="2">
        <v>44342.717476851853</v>
      </c>
      <c r="C973" s="1"/>
      <c r="D973" t="b">
        <v>0</v>
      </c>
      <c r="E973" t="s">
        <v>295</v>
      </c>
      <c r="F973" s="2">
        <v>44342.717476851853</v>
      </c>
      <c r="H973" t="s">
        <v>29727</v>
      </c>
      <c r="I973" t="s">
        <v>8647</v>
      </c>
      <c r="J973" t="s">
        <v>28559</v>
      </c>
      <c r="K973" t="s">
        <v>28628</v>
      </c>
      <c r="L973" t="s">
        <v>28629</v>
      </c>
      <c r="M973" t="s">
        <v>28630</v>
      </c>
      <c r="N973" s="2">
        <v>44342.717476851853</v>
      </c>
      <c r="P973">
        <v>3450</v>
      </c>
      <c r="Q973">
        <v>1</v>
      </c>
      <c r="R973">
        <v>3450</v>
      </c>
      <c r="T973">
        <v>3450</v>
      </c>
      <c r="U973">
        <v>3450</v>
      </c>
    </row>
    <row r="974" spans="1:21" x14ac:dyDescent="0.3">
      <c r="A974" t="s">
        <v>295</v>
      </c>
      <c r="B974" s="2">
        <v>44308.775219907409</v>
      </c>
      <c r="C974" s="1"/>
      <c r="D974" t="b">
        <v>0</v>
      </c>
      <c r="E974" t="s">
        <v>295</v>
      </c>
      <c r="F974" s="2">
        <v>44308.775219907409</v>
      </c>
      <c r="H974" t="s">
        <v>29728</v>
      </c>
      <c r="I974" t="s">
        <v>6455</v>
      </c>
      <c r="J974" t="s">
        <v>28462</v>
      </c>
      <c r="K974" t="s">
        <v>28628</v>
      </c>
      <c r="L974" t="s">
        <v>28629</v>
      </c>
      <c r="M974" t="s">
        <v>28630</v>
      </c>
      <c r="N974" s="2">
        <v>44308.775219907409</v>
      </c>
      <c r="P974">
        <v>3450</v>
      </c>
      <c r="Q974">
        <v>1</v>
      </c>
      <c r="R974">
        <v>3450</v>
      </c>
      <c r="T974">
        <v>3450</v>
      </c>
      <c r="U974">
        <v>3450</v>
      </c>
    </row>
    <row r="975" spans="1:21" x14ac:dyDescent="0.3">
      <c r="A975" t="s">
        <v>295</v>
      </c>
      <c r="B975" s="2">
        <v>44286.505983796298</v>
      </c>
      <c r="C975" s="1"/>
      <c r="D975" t="b">
        <v>0</v>
      </c>
      <c r="E975" t="s">
        <v>295</v>
      </c>
      <c r="F975" s="2">
        <v>44286.505983796298</v>
      </c>
      <c r="H975" t="s">
        <v>29729</v>
      </c>
      <c r="I975" t="s">
        <v>6452</v>
      </c>
      <c r="J975" t="s">
        <v>28510</v>
      </c>
      <c r="K975" t="s">
        <v>28628</v>
      </c>
      <c r="L975" t="s">
        <v>28629</v>
      </c>
      <c r="M975" t="s">
        <v>28630</v>
      </c>
      <c r="N975" s="2">
        <v>44286.505983796298</v>
      </c>
      <c r="P975">
        <v>3450</v>
      </c>
      <c r="Q975">
        <v>1</v>
      </c>
      <c r="R975">
        <v>3450</v>
      </c>
      <c r="T975">
        <v>3450</v>
      </c>
      <c r="U975">
        <v>3450</v>
      </c>
    </row>
    <row r="976" spans="1:21" x14ac:dyDescent="0.3">
      <c r="A976" t="s">
        <v>295</v>
      </c>
      <c r="B976" s="2">
        <v>44354.490231481483</v>
      </c>
      <c r="C976" s="1"/>
      <c r="D976" t="b">
        <v>0</v>
      </c>
      <c r="E976" t="s">
        <v>295</v>
      </c>
      <c r="F976" s="2">
        <v>44354.490231481483</v>
      </c>
      <c r="H976" t="s">
        <v>29730</v>
      </c>
      <c r="I976" t="s">
        <v>8648</v>
      </c>
      <c r="J976" t="s">
        <v>28539</v>
      </c>
      <c r="K976" t="s">
        <v>29731</v>
      </c>
      <c r="L976" t="s">
        <v>28848</v>
      </c>
      <c r="M976" t="s">
        <v>28849</v>
      </c>
      <c r="N976" s="2">
        <v>44354.490231481483</v>
      </c>
      <c r="P976">
        <v>3500</v>
      </c>
      <c r="Q976">
        <v>1</v>
      </c>
      <c r="R976">
        <v>3500</v>
      </c>
      <c r="T976">
        <v>3500</v>
      </c>
      <c r="U976">
        <v>3500</v>
      </c>
    </row>
    <row r="977" spans="1:21" x14ac:dyDescent="0.3">
      <c r="A977" t="s">
        <v>295</v>
      </c>
      <c r="B977" s="2">
        <v>44343.692118055558</v>
      </c>
      <c r="C977" s="1"/>
      <c r="D977" t="b">
        <v>0</v>
      </c>
      <c r="E977" t="s">
        <v>295</v>
      </c>
      <c r="F977" s="2">
        <v>44343.692118055558</v>
      </c>
      <c r="H977" t="s">
        <v>29732</v>
      </c>
      <c r="I977" t="s">
        <v>8649</v>
      </c>
      <c r="J977" t="s">
        <v>28497</v>
      </c>
      <c r="K977" t="s">
        <v>29731</v>
      </c>
      <c r="L977" t="s">
        <v>28848</v>
      </c>
      <c r="M977" t="s">
        <v>28849</v>
      </c>
      <c r="N977" s="2">
        <v>44343.692118055558</v>
      </c>
      <c r="P977">
        <v>3500</v>
      </c>
      <c r="Q977">
        <v>1</v>
      </c>
      <c r="R977">
        <v>3500</v>
      </c>
      <c r="T977">
        <v>3500</v>
      </c>
      <c r="U977">
        <v>3500</v>
      </c>
    </row>
    <row r="978" spans="1:21" x14ac:dyDescent="0.3">
      <c r="A978" t="s">
        <v>295</v>
      </c>
      <c r="B978" s="2">
        <v>44210.060590277775</v>
      </c>
      <c r="C978" s="1"/>
      <c r="D978" t="b">
        <v>0</v>
      </c>
      <c r="E978" t="s">
        <v>295</v>
      </c>
      <c r="F978" s="2">
        <v>44210.060590277775</v>
      </c>
      <c r="H978" t="s">
        <v>29733</v>
      </c>
      <c r="I978" t="s">
        <v>6404</v>
      </c>
      <c r="J978" t="s">
        <v>28502</v>
      </c>
      <c r="K978" t="s">
        <v>29731</v>
      </c>
      <c r="L978" t="s">
        <v>28848</v>
      </c>
      <c r="M978" t="s">
        <v>28849</v>
      </c>
      <c r="N978" s="2">
        <v>44210.060590277775</v>
      </c>
      <c r="P978">
        <v>3500</v>
      </c>
      <c r="Q978">
        <v>1</v>
      </c>
      <c r="R978">
        <v>3500</v>
      </c>
      <c r="T978">
        <v>3500</v>
      </c>
      <c r="U978">
        <v>3500</v>
      </c>
    </row>
    <row r="979" spans="1:21" x14ac:dyDescent="0.3">
      <c r="A979" t="s">
        <v>295</v>
      </c>
      <c r="B979" s="2">
        <v>44223.735289351855</v>
      </c>
      <c r="C979" s="1"/>
      <c r="D979" t="b">
        <v>0</v>
      </c>
      <c r="E979" t="s">
        <v>295</v>
      </c>
      <c r="F979" s="2">
        <v>44223.735289351855</v>
      </c>
      <c r="H979" t="s">
        <v>29734</v>
      </c>
      <c r="I979" t="s">
        <v>6405</v>
      </c>
      <c r="J979" t="s">
        <v>28506</v>
      </c>
      <c r="K979" t="s">
        <v>29404</v>
      </c>
      <c r="L979" t="s">
        <v>28852</v>
      </c>
      <c r="M979" t="s">
        <v>28853</v>
      </c>
      <c r="N979" s="2">
        <v>44223.735289351855</v>
      </c>
      <c r="P979">
        <v>3500</v>
      </c>
      <c r="Q979">
        <v>1</v>
      </c>
      <c r="R979">
        <v>3500</v>
      </c>
      <c r="T979">
        <v>3500</v>
      </c>
      <c r="U979">
        <v>3500</v>
      </c>
    </row>
    <row r="980" spans="1:21" x14ac:dyDescent="0.3">
      <c r="A980" t="s">
        <v>295</v>
      </c>
      <c r="B980" s="2">
        <v>44258.965520833335</v>
      </c>
      <c r="C980" s="1"/>
      <c r="D980" t="b">
        <v>0</v>
      </c>
      <c r="E980" t="s">
        <v>295</v>
      </c>
      <c r="F980" s="2">
        <v>44258.965520833335</v>
      </c>
      <c r="H980" t="s">
        <v>29735</v>
      </c>
      <c r="I980" t="s">
        <v>6414</v>
      </c>
      <c r="J980" t="s">
        <v>28483</v>
      </c>
      <c r="K980" t="s">
        <v>29404</v>
      </c>
      <c r="L980" t="s">
        <v>28852</v>
      </c>
      <c r="M980" t="s">
        <v>28853</v>
      </c>
      <c r="N980" s="2">
        <v>44258.965520833335</v>
      </c>
      <c r="P980">
        <v>3500</v>
      </c>
      <c r="Q980">
        <v>1</v>
      </c>
      <c r="R980">
        <v>3500</v>
      </c>
      <c r="T980">
        <v>3500</v>
      </c>
      <c r="U980">
        <v>3500</v>
      </c>
    </row>
    <row r="981" spans="1:21" x14ac:dyDescent="0.3">
      <c r="A981" t="s">
        <v>295</v>
      </c>
      <c r="B981" s="2">
        <v>43896.623263888891</v>
      </c>
      <c r="C981" s="1"/>
      <c r="D981" t="b">
        <v>0</v>
      </c>
      <c r="E981" t="s">
        <v>295</v>
      </c>
      <c r="F981" s="2">
        <v>43896.623263888891</v>
      </c>
      <c r="H981" t="s">
        <v>29736</v>
      </c>
      <c r="I981" t="s">
        <v>7434</v>
      </c>
      <c r="J981" t="s">
        <v>28510</v>
      </c>
      <c r="K981" t="s">
        <v>28923</v>
      </c>
      <c r="L981" t="s">
        <v>28625</v>
      </c>
      <c r="M981" t="s">
        <v>28626</v>
      </c>
      <c r="N981" s="2">
        <v>43896.623263888891</v>
      </c>
      <c r="P981">
        <v>3685</v>
      </c>
      <c r="Q981">
        <v>1</v>
      </c>
      <c r="R981">
        <v>3685</v>
      </c>
      <c r="T981">
        <v>3685</v>
      </c>
      <c r="U981">
        <v>3685</v>
      </c>
    </row>
    <row r="982" spans="1:21" x14ac:dyDescent="0.3">
      <c r="A982" t="s">
        <v>295</v>
      </c>
      <c r="B982" s="2">
        <v>44186.703460648147</v>
      </c>
      <c r="C982" s="1"/>
      <c r="D982" t="b">
        <v>0</v>
      </c>
      <c r="E982" t="s">
        <v>295</v>
      </c>
      <c r="F982" s="2">
        <v>44195.559421296297</v>
      </c>
      <c r="H982" t="s">
        <v>29737</v>
      </c>
      <c r="I982" t="s">
        <v>3809</v>
      </c>
      <c r="J982" t="s">
        <v>28525</v>
      </c>
      <c r="K982" t="s">
        <v>28926</v>
      </c>
      <c r="L982" t="s">
        <v>28629</v>
      </c>
      <c r="M982" t="s">
        <v>28630</v>
      </c>
      <c r="N982" s="2">
        <v>44195.559421296297</v>
      </c>
      <c r="P982">
        <v>3685</v>
      </c>
      <c r="Q982">
        <v>1</v>
      </c>
      <c r="R982">
        <v>3427.05</v>
      </c>
      <c r="T982">
        <v>3427.05</v>
      </c>
      <c r="U982">
        <v>3427.05</v>
      </c>
    </row>
    <row r="983" spans="1:21" x14ac:dyDescent="0.3">
      <c r="A983" t="s">
        <v>295</v>
      </c>
      <c r="B983" s="2">
        <v>44175.750416666669</v>
      </c>
      <c r="C983" s="1"/>
      <c r="D983" t="b">
        <v>0</v>
      </c>
      <c r="E983" t="s">
        <v>295</v>
      </c>
      <c r="F983" s="2">
        <v>44175.750416666669</v>
      </c>
      <c r="H983" t="s">
        <v>29738</v>
      </c>
      <c r="I983" t="s">
        <v>3807</v>
      </c>
      <c r="J983" t="s">
        <v>28457</v>
      </c>
      <c r="K983" t="s">
        <v>28926</v>
      </c>
      <c r="L983" t="s">
        <v>28629</v>
      </c>
      <c r="M983" t="s">
        <v>28630</v>
      </c>
      <c r="N983" s="2">
        <v>44175.750416666669</v>
      </c>
      <c r="P983">
        <v>3685</v>
      </c>
      <c r="Q983">
        <v>1</v>
      </c>
      <c r="R983">
        <v>3685</v>
      </c>
      <c r="T983">
        <v>3685</v>
      </c>
      <c r="U983">
        <v>3685</v>
      </c>
    </row>
    <row r="984" spans="1:21" x14ac:dyDescent="0.3">
      <c r="A984" t="s">
        <v>295</v>
      </c>
      <c r="B984" s="2">
        <v>43896.623263888891</v>
      </c>
      <c r="C984" s="1"/>
      <c r="D984" t="b">
        <v>0</v>
      </c>
      <c r="E984" t="s">
        <v>295</v>
      </c>
      <c r="F984" s="2">
        <v>43896.623263888891</v>
      </c>
      <c r="H984" t="s">
        <v>29739</v>
      </c>
      <c r="I984" t="s">
        <v>7434</v>
      </c>
      <c r="J984" t="s">
        <v>28457</v>
      </c>
      <c r="K984" t="s">
        <v>28926</v>
      </c>
      <c r="L984" t="s">
        <v>28629</v>
      </c>
      <c r="M984" t="s">
        <v>28630</v>
      </c>
      <c r="N984" s="2">
        <v>43896.623263888891</v>
      </c>
      <c r="P984">
        <v>3685</v>
      </c>
      <c r="Q984">
        <v>1</v>
      </c>
      <c r="R984">
        <v>3685</v>
      </c>
      <c r="T984">
        <v>3685</v>
      </c>
      <c r="U984">
        <v>3685</v>
      </c>
    </row>
    <row r="985" spans="1:21" x14ac:dyDescent="0.3">
      <c r="A985" t="s">
        <v>295</v>
      </c>
      <c r="B985" s="2">
        <v>43942.976643518516</v>
      </c>
      <c r="C985" s="1"/>
      <c r="D985" t="b">
        <v>0</v>
      </c>
      <c r="E985" t="s">
        <v>295</v>
      </c>
      <c r="F985" s="2">
        <v>43942.976643518516</v>
      </c>
      <c r="H985" t="s">
        <v>29740</v>
      </c>
      <c r="I985" t="s">
        <v>7475</v>
      </c>
      <c r="J985" t="s">
        <v>28520</v>
      </c>
      <c r="K985" t="s">
        <v>29741</v>
      </c>
      <c r="L985" t="s">
        <v>28848</v>
      </c>
      <c r="M985" t="s">
        <v>28849</v>
      </c>
      <c r="N985" s="2">
        <v>43942.976643518516</v>
      </c>
      <c r="P985">
        <v>3685</v>
      </c>
      <c r="Q985">
        <v>1</v>
      </c>
      <c r="R985">
        <v>3685</v>
      </c>
      <c r="T985">
        <v>3685</v>
      </c>
      <c r="U985">
        <v>3685</v>
      </c>
    </row>
    <row r="986" spans="1:21" x14ac:dyDescent="0.3">
      <c r="A986" t="s">
        <v>295</v>
      </c>
      <c r="B986" s="2">
        <v>43382.603958333333</v>
      </c>
      <c r="C986" s="1"/>
      <c r="D986" t="b">
        <v>0</v>
      </c>
      <c r="E986" t="s">
        <v>295</v>
      </c>
      <c r="F986" s="2">
        <v>43382.603958333333</v>
      </c>
      <c r="H986" t="s">
        <v>29742</v>
      </c>
      <c r="I986" t="s">
        <v>8994</v>
      </c>
      <c r="J986" t="s">
        <v>28525</v>
      </c>
      <c r="K986" t="s">
        <v>28928</v>
      </c>
      <c r="L986" t="s">
        <v>28929</v>
      </c>
      <c r="M986" t="s">
        <v>28930</v>
      </c>
      <c r="N986" s="2">
        <v>43382.603958333333</v>
      </c>
      <c r="P986">
        <v>3950</v>
      </c>
      <c r="Q986">
        <v>1</v>
      </c>
      <c r="R986">
        <v>3950</v>
      </c>
      <c r="T986">
        <v>3950</v>
      </c>
      <c r="U986">
        <v>3950</v>
      </c>
    </row>
    <row r="987" spans="1:21" x14ac:dyDescent="0.3">
      <c r="A987" t="s">
        <v>295</v>
      </c>
      <c r="B987" s="2">
        <v>43377.752060185187</v>
      </c>
      <c r="C987" s="1"/>
      <c r="D987" t="b">
        <v>0</v>
      </c>
      <c r="E987" t="s">
        <v>295</v>
      </c>
      <c r="F987" s="2">
        <v>43377.756909722222</v>
      </c>
      <c r="H987" t="s">
        <v>29743</v>
      </c>
      <c r="I987" t="s">
        <v>10783</v>
      </c>
      <c r="J987" t="s">
        <v>28457</v>
      </c>
      <c r="K987" t="s">
        <v>28928</v>
      </c>
      <c r="L987" t="s">
        <v>28929</v>
      </c>
      <c r="M987" t="s">
        <v>28930</v>
      </c>
      <c r="N987" s="2">
        <v>43377.756909722222</v>
      </c>
      <c r="P987">
        <v>3950</v>
      </c>
      <c r="Q987">
        <v>1</v>
      </c>
      <c r="R987">
        <v>3950</v>
      </c>
      <c r="T987">
        <v>3950</v>
      </c>
      <c r="U987">
        <v>3950</v>
      </c>
    </row>
    <row r="988" spans="1:21" x14ac:dyDescent="0.3">
      <c r="A988" t="s">
        <v>295</v>
      </c>
      <c r="B988" s="2">
        <v>43452.713888888888</v>
      </c>
      <c r="C988" s="1"/>
      <c r="D988" t="b">
        <v>0</v>
      </c>
      <c r="E988" t="s">
        <v>295</v>
      </c>
      <c r="F988" s="2">
        <v>43452.713888888888</v>
      </c>
      <c r="H988" t="s">
        <v>29744</v>
      </c>
      <c r="I988" t="s">
        <v>3775</v>
      </c>
      <c r="J988" t="s">
        <v>28457</v>
      </c>
      <c r="K988" t="s">
        <v>28928</v>
      </c>
      <c r="L988" t="s">
        <v>28929</v>
      </c>
      <c r="M988" t="s">
        <v>28930</v>
      </c>
      <c r="N988" s="2">
        <v>43452.713888888888</v>
      </c>
      <c r="P988">
        <v>3950</v>
      </c>
      <c r="Q988">
        <v>1</v>
      </c>
      <c r="R988">
        <v>3950</v>
      </c>
      <c r="T988">
        <v>3950</v>
      </c>
      <c r="U988">
        <v>3950</v>
      </c>
    </row>
    <row r="989" spans="1:21" x14ac:dyDescent="0.3">
      <c r="A989" t="s">
        <v>295</v>
      </c>
      <c r="B989" s="2">
        <v>43403.743067129632</v>
      </c>
      <c r="C989" s="1"/>
      <c r="D989" t="b">
        <v>0</v>
      </c>
      <c r="E989" t="s">
        <v>295</v>
      </c>
      <c r="F989" s="2">
        <v>43403.743067129632</v>
      </c>
      <c r="H989" t="s">
        <v>29745</v>
      </c>
      <c r="I989" t="s">
        <v>7487</v>
      </c>
      <c r="J989" t="s">
        <v>28525</v>
      </c>
      <c r="K989" t="s">
        <v>28928</v>
      </c>
      <c r="L989" t="s">
        <v>28929</v>
      </c>
      <c r="M989" t="s">
        <v>28930</v>
      </c>
      <c r="N989" s="2">
        <v>43403.743067129632</v>
      </c>
      <c r="P989">
        <v>3950</v>
      </c>
      <c r="Q989">
        <v>1</v>
      </c>
      <c r="R989">
        <v>3950</v>
      </c>
      <c r="T989">
        <v>3950</v>
      </c>
      <c r="U989">
        <v>3950</v>
      </c>
    </row>
    <row r="990" spans="1:21" x14ac:dyDescent="0.3">
      <c r="A990" t="s">
        <v>295</v>
      </c>
      <c r="B990" s="2">
        <v>43500.792951388888</v>
      </c>
      <c r="C990" s="1"/>
      <c r="D990" t="b">
        <v>0</v>
      </c>
      <c r="E990" t="s">
        <v>295</v>
      </c>
      <c r="F990" s="2">
        <v>43500.792951388888</v>
      </c>
      <c r="H990" t="s">
        <v>29746</v>
      </c>
      <c r="I990" t="s">
        <v>3604</v>
      </c>
      <c r="J990" t="s">
        <v>28485</v>
      </c>
      <c r="K990" t="s">
        <v>28928</v>
      </c>
      <c r="L990" t="s">
        <v>28929</v>
      </c>
      <c r="M990" t="s">
        <v>28930</v>
      </c>
      <c r="N990" s="2">
        <v>43500.792951388888</v>
      </c>
      <c r="P990">
        <v>3950</v>
      </c>
      <c r="Q990">
        <v>1</v>
      </c>
      <c r="R990">
        <v>3950</v>
      </c>
      <c r="T990">
        <v>3950</v>
      </c>
      <c r="U990">
        <v>3950</v>
      </c>
    </row>
    <row r="991" spans="1:21" x14ac:dyDescent="0.3">
      <c r="A991" t="s">
        <v>295</v>
      </c>
      <c r="B991" s="2">
        <v>43433.979224537034</v>
      </c>
      <c r="C991" s="1"/>
      <c r="D991" t="b">
        <v>0</v>
      </c>
      <c r="E991" t="s">
        <v>295</v>
      </c>
      <c r="F991" s="2">
        <v>43433.979224537034</v>
      </c>
      <c r="H991" t="s">
        <v>29747</v>
      </c>
      <c r="I991" t="s">
        <v>1529</v>
      </c>
      <c r="J991" t="s">
        <v>28481</v>
      </c>
      <c r="K991" t="s">
        <v>28928</v>
      </c>
      <c r="L991" t="s">
        <v>28929</v>
      </c>
      <c r="M991" t="s">
        <v>28930</v>
      </c>
      <c r="N991" s="2">
        <v>43433.979224537034</v>
      </c>
      <c r="P991">
        <v>3950</v>
      </c>
      <c r="Q991">
        <v>1</v>
      </c>
      <c r="R991">
        <v>3950</v>
      </c>
      <c r="T991">
        <v>3950</v>
      </c>
      <c r="U991">
        <v>3950</v>
      </c>
    </row>
    <row r="992" spans="1:21" x14ac:dyDescent="0.3">
      <c r="A992" t="s">
        <v>295</v>
      </c>
      <c r="B992" s="2">
        <v>43962.863611111112</v>
      </c>
      <c r="C992" s="1"/>
      <c r="D992" t="b">
        <v>0</v>
      </c>
      <c r="E992" t="s">
        <v>295</v>
      </c>
      <c r="F992" s="2">
        <v>43962.863611111112</v>
      </c>
      <c r="H992" t="s">
        <v>29748</v>
      </c>
      <c r="I992" t="s">
        <v>3650</v>
      </c>
      <c r="J992" t="s">
        <v>28485</v>
      </c>
      <c r="K992" t="s">
        <v>28939</v>
      </c>
      <c r="L992" t="s">
        <v>28936</v>
      </c>
      <c r="M992" t="s">
        <v>28937</v>
      </c>
      <c r="N992" s="2">
        <v>43962.863611111112</v>
      </c>
      <c r="P992">
        <v>4000</v>
      </c>
      <c r="Q992">
        <v>1</v>
      </c>
      <c r="R992">
        <v>2990</v>
      </c>
      <c r="T992">
        <v>2990</v>
      </c>
      <c r="U992">
        <v>2990</v>
      </c>
    </row>
    <row r="993" spans="1:21" x14ac:dyDescent="0.3">
      <c r="A993" t="s">
        <v>295</v>
      </c>
      <c r="B993" s="2">
        <v>44096.532361111109</v>
      </c>
      <c r="C993" s="1"/>
      <c r="D993" t="b">
        <v>0</v>
      </c>
      <c r="E993" t="s">
        <v>295</v>
      </c>
      <c r="F993" s="2">
        <v>44096.532361111109</v>
      </c>
      <c r="H993" t="s">
        <v>29749</v>
      </c>
      <c r="I993" t="s">
        <v>1498</v>
      </c>
      <c r="J993" t="s">
        <v>28468</v>
      </c>
      <c r="K993" t="s">
        <v>28939</v>
      </c>
      <c r="L993" t="s">
        <v>28936</v>
      </c>
      <c r="M993" t="s">
        <v>28937</v>
      </c>
      <c r="N993" s="2">
        <v>44096.532361111109</v>
      </c>
      <c r="P993">
        <v>4000</v>
      </c>
      <c r="Q993">
        <v>1</v>
      </c>
      <c r="R993">
        <v>3200</v>
      </c>
      <c r="T993">
        <v>3200</v>
      </c>
      <c r="U993">
        <v>3200</v>
      </c>
    </row>
    <row r="994" spans="1:21" x14ac:dyDescent="0.3">
      <c r="A994" t="s">
        <v>295</v>
      </c>
      <c r="B994" s="2">
        <v>44038.515752314815</v>
      </c>
      <c r="C994" s="1"/>
      <c r="D994" t="b">
        <v>0</v>
      </c>
      <c r="E994" t="s">
        <v>295</v>
      </c>
      <c r="F994" s="2">
        <v>44038.515752314815</v>
      </c>
      <c r="H994" t="s">
        <v>29750</v>
      </c>
      <c r="I994" t="s">
        <v>3711</v>
      </c>
      <c r="J994" t="s">
        <v>28491</v>
      </c>
      <c r="K994" t="s">
        <v>28939</v>
      </c>
      <c r="L994" t="s">
        <v>28936</v>
      </c>
      <c r="M994" t="s">
        <v>28937</v>
      </c>
      <c r="N994" s="2">
        <v>44038.515752314815</v>
      </c>
      <c r="P994">
        <v>4000</v>
      </c>
      <c r="Q994">
        <v>1</v>
      </c>
      <c r="R994">
        <v>4000</v>
      </c>
      <c r="T994">
        <v>4000</v>
      </c>
      <c r="U994">
        <v>4000</v>
      </c>
    </row>
    <row r="995" spans="1:21" x14ac:dyDescent="0.3">
      <c r="A995" t="s">
        <v>295</v>
      </c>
      <c r="B995" s="2">
        <v>44000.558495370373</v>
      </c>
      <c r="C995" s="1"/>
      <c r="D995" t="b">
        <v>0</v>
      </c>
      <c r="E995" t="s">
        <v>295</v>
      </c>
      <c r="F995" s="2">
        <v>44000.558495370373</v>
      </c>
      <c r="H995" t="s">
        <v>29751</v>
      </c>
      <c r="I995" t="s">
        <v>1496</v>
      </c>
      <c r="J995" t="s">
        <v>28478</v>
      </c>
      <c r="K995" t="s">
        <v>28939</v>
      </c>
      <c r="L995" t="s">
        <v>28936</v>
      </c>
      <c r="M995" t="s">
        <v>28937</v>
      </c>
      <c r="N995" s="2">
        <v>44000.558495370373</v>
      </c>
      <c r="P995">
        <v>4000</v>
      </c>
      <c r="Q995">
        <v>1</v>
      </c>
      <c r="R995">
        <v>4000</v>
      </c>
      <c r="T995">
        <v>4000</v>
      </c>
      <c r="U995">
        <v>4000</v>
      </c>
    </row>
    <row r="996" spans="1:21" x14ac:dyDescent="0.3">
      <c r="A996" t="s">
        <v>295</v>
      </c>
      <c r="B996" s="2">
        <v>43983.641412037039</v>
      </c>
      <c r="C996" s="1"/>
      <c r="D996" t="b">
        <v>0</v>
      </c>
      <c r="E996" t="s">
        <v>295</v>
      </c>
      <c r="F996" s="2">
        <v>43983.641412037039</v>
      </c>
      <c r="H996" t="s">
        <v>29752</v>
      </c>
      <c r="I996" t="s">
        <v>1453</v>
      </c>
      <c r="J996" t="s">
        <v>28491</v>
      </c>
      <c r="K996" t="s">
        <v>28939</v>
      </c>
      <c r="L996" t="s">
        <v>28936</v>
      </c>
      <c r="M996" t="s">
        <v>28937</v>
      </c>
      <c r="N996" s="2">
        <v>43983.641412037039</v>
      </c>
      <c r="P996">
        <v>4000</v>
      </c>
      <c r="Q996">
        <v>1</v>
      </c>
      <c r="R996">
        <v>4000</v>
      </c>
      <c r="T996">
        <v>4000</v>
      </c>
      <c r="U996">
        <v>4000</v>
      </c>
    </row>
    <row r="997" spans="1:21" x14ac:dyDescent="0.3">
      <c r="A997" t="s">
        <v>295</v>
      </c>
      <c r="B997" s="2">
        <v>44165.709131944444</v>
      </c>
      <c r="C997" s="1"/>
      <c r="D997" t="b">
        <v>0</v>
      </c>
      <c r="E997" t="s">
        <v>295</v>
      </c>
      <c r="F997" s="2">
        <v>44165.709131944444</v>
      </c>
      <c r="H997" t="s">
        <v>29753</v>
      </c>
      <c r="I997" t="s">
        <v>1523</v>
      </c>
      <c r="J997" t="s">
        <v>28513</v>
      </c>
      <c r="K997" t="s">
        <v>28939</v>
      </c>
      <c r="L997" t="s">
        <v>28936</v>
      </c>
      <c r="M997" t="s">
        <v>28937</v>
      </c>
      <c r="N997" s="2">
        <v>44165.709131944444</v>
      </c>
      <c r="P997">
        <v>4000</v>
      </c>
      <c r="Q997">
        <v>1</v>
      </c>
      <c r="R997">
        <v>4000</v>
      </c>
      <c r="T997">
        <v>4000</v>
      </c>
      <c r="U997">
        <v>4000</v>
      </c>
    </row>
    <row r="998" spans="1:21" x14ac:dyDescent="0.3">
      <c r="A998" t="s">
        <v>295</v>
      </c>
      <c r="B998" s="2">
        <v>44167.618159722224</v>
      </c>
      <c r="C998" s="1"/>
      <c r="D998" t="b">
        <v>0</v>
      </c>
      <c r="E998" t="s">
        <v>295</v>
      </c>
      <c r="F998" s="2">
        <v>44167.618159722224</v>
      </c>
      <c r="H998" t="s">
        <v>29754</v>
      </c>
      <c r="I998" t="s">
        <v>7465</v>
      </c>
      <c r="J998" t="s">
        <v>28698</v>
      </c>
      <c r="K998" t="s">
        <v>28939</v>
      </c>
      <c r="L998" t="s">
        <v>28936</v>
      </c>
      <c r="M998" t="s">
        <v>28937</v>
      </c>
      <c r="N998" s="2">
        <v>44167.618159722224</v>
      </c>
      <c r="P998">
        <v>4000</v>
      </c>
      <c r="Q998">
        <v>1</v>
      </c>
      <c r="R998">
        <v>4000</v>
      </c>
      <c r="T998">
        <v>4000</v>
      </c>
      <c r="U998">
        <v>4000</v>
      </c>
    </row>
    <row r="999" spans="1:21" x14ac:dyDescent="0.3">
      <c r="A999" t="s">
        <v>295</v>
      </c>
      <c r="B999" s="2">
        <v>43997.585694444446</v>
      </c>
      <c r="C999" s="1"/>
      <c r="D999" t="b">
        <v>0</v>
      </c>
      <c r="E999" t="s">
        <v>295</v>
      </c>
      <c r="F999" s="2">
        <v>43997.585694444446</v>
      </c>
      <c r="H999" t="s">
        <v>29755</v>
      </c>
      <c r="I999" t="s">
        <v>1455</v>
      </c>
      <c r="J999" t="s">
        <v>28513</v>
      </c>
      <c r="K999" t="s">
        <v>28939</v>
      </c>
      <c r="L999" t="s">
        <v>28936</v>
      </c>
      <c r="M999" t="s">
        <v>28937</v>
      </c>
      <c r="N999" s="2">
        <v>43997.585694444446</v>
      </c>
      <c r="P999">
        <v>4000</v>
      </c>
      <c r="Q999">
        <v>1</v>
      </c>
      <c r="R999">
        <v>4000</v>
      </c>
      <c r="T999">
        <v>4000</v>
      </c>
      <c r="U999">
        <v>4000</v>
      </c>
    </row>
    <row r="1000" spans="1:21" x14ac:dyDescent="0.3">
      <c r="A1000" t="s">
        <v>295</v>
      </c>
      <c r="B1000" s="2">
        <v>43902.754131944443</v>
      </c>
      <c r="C1000" s="1"/>
      <c r="D1000" t="b">
        <v>0</v>
      </c>
      <c r="E1000" t="s">
        <v>295</v>
      </c>
      <c r="F1000" s="2">
        <v>43902.754131944443</v>
      </c>
      <c r="H1000" t="s">
        <v>29756</v>
      </c>
      <c r="I1000" t="s">
        <v>10122</v>
      </c>
      <c r="J1000" t="s">
        <v>28457</v>
      </c>
      <c r="K1000" t="s">
        <v>28939</v>
      </c>
      <c r="L1000" t="s">
        <v>28936</v>
      </c>
      <c r="M1000" t="s">
        <v>28937</v>
      </c>
      <c r="N1000" s="2">
        <v>43902.754131944443</v>
      </c>
      <c r="P1000">
        <v>4000</v>
      </c>
      <c r="Q1000">
        <v>1</v>
      </c>
      <c r="R1000">
        <v>4000</v>
      </c>
      <c r="T1000">
        <v>4000</v>
      </c>
      <c r="U1000">
        <v>4000</v>
      </c>
    </row>
    <row r="1001" spans="1:21" x14ac:dyDescent="0.3">
      <c r="A1001" t="s">
        <v>295</v>
      </c>
      <c r="B1001" s="2">
        <v>43871.675034722219</v>
      </c>
      <c r="C1001" s="1"/>
      <c r="D1001" t="b">
        <v>0</v>
      </c>
      <c r="E1001" t="s">
        <v>295</v>
      </c>
      <c r="F1001" s="2">
        <v>43871.675034722219</v>
      </c>
      <c r="H1001" t="s">
        <v>29757</v>
      </c>
      <c r="I1001" t="s">
        <v>9957</v>
      </c>
      <c r="J1001" t="s">
        <v>28491</v>
      </c>
      <c r="K1001" t="s">
        <v>28939</v>
      </c>
      <c r="L1001" t="s">
        <v>28936</v>
      </c>
      <c r="M1001" t="s">
        <v>28937</v>
      </c>
      <c r="N1001" s="2">
        <v>43871.675034722219</v>
      </c>
      <c r="P1001">
        <v>4000</v>
      </c>
      <c r="Q1001">
        <v>1</v>
      </c>
      <c r="R1001">
        <v>4000</v>
      </c>
      <c r="T1001">
        <v>4000</v>
      </c>
      <c r="U1001">
        <v>4000</v>
      </c>
    </row>
    <row r="1002" spans="1:21" x14ac:dyDescent="0.3">
      <c r="A1002" t="s">
        <v>295</v>
      </c>
      <c r="B1002" s="2">
        <v>43888.788703703707</v>
      </c>
      <c r="C1002" s="1"/>
      <c r="D1002" t="b">
        <v>0</v>
      </c>
      <c r="E1002" t="s">
        <v>295</v>
      </c>
      <c r="F1002" s="2">
        <v>43888.788703703707</v>
      </c>
      <c r="H1002" t="s">
        <v>29758</v>
      </c>
      <c r="I1002" t="s">
        <v>1111</v>
      </c>
      <c r="J1002" t="s">
        <v>28494</v>
      </c>
      <c r="K1002" t="s">
        <v>28939</v>
      </c>
      <c r="L1002" t="s">
        <v>28936</v>
      </c>
      <c r="M1002" t="s">
        <v>28937</v>
      </c>
      <c r="N1002" s="2">
        <v>43888.788703703707</v>
      </c>
      <c r="P1002">
        <v>4000</v>
      </c>
      <c r="Q1002">
        <v>1</v>
      </c>
      <c r="R1002">
        <v>4000</v>
      </c>
      <c r="T1002">
        <v>4000</v>
      </c>
      <c r="U1002">
        <v>4000</v>
      </c>
    </row>
    <row r="1003" spans="1:21" x14ac:dyDescent="0.3">
      <c r="A1003" t="s">
        <v>295</v>
      </c>
      <c r="B1003" s="2">
        <v>43880.860601851855</v>
      </c>
      <c r="C1003" s="1"/>
      <c r="D1003" t="b">
        <v>0</v>
      </c>
      <c r="E1003" t="s">
        <v>295</v>
      </c>
      <c r="F1003" s="2">
        <v>43880.860601851855</v>
      </c>
      <c r="H1003" t="s">
        <v>29759</v>
      </c>
      <c r="I1003" t="s">
        <v>7823</v>
      </c>
      <c r="J1003" t="s">
        <v>28516</v>
      </c>
      <c r="K1003" t="s">
        <v>28939</v>
      </c>
      <c r="L1003" t="s">
        <v>28936</v>
      </c>
      <c r="M1003" t="s">
        <v>28937</v>
      </c>
      <c r="N1003" s="2">
        <v>43880.860601851855</v>
      </c>
      <c r="P1003">
        <v>4000</v>
      </c>
      <c r="Q1003">
        <v>1</v>
      </c>
      <c r="R1003">
        <v>4000</v>
      </c>
      <c r="T1003">
        <v>4000</v>
      </c>
      <c r="U1003">
        <v>4000</v>
      </c>
    </row>
    <row r="1004" spans="1:21" x14ac:dyDescent="0.3">
      <c r="A1004" t="s">
        <v>295</v>
      </c>
      <c r="B1004" s="2">
        <v>44244.813645833332</v>
      </c>
      <c r="C1004" s="1"/>
      <c r="D1004" t="b">
        <v>0</v>
      </c>
      <c r="E1004" t="s">
        <v>295</v>
      </c>
      <c r="F1004" s="2">
        <v>44244.813645833332</v>
      </c>
      <c r="H1004" t="s">
        <v>29760</v>
      </c>
      <c r="I1004" t="s">
        <v>3599</v>
      </c>
      <c r="J1004" t="s">
        <v>28557</v>
      </c>
      <c r="K1004" t="s">
        <v>28942</v>
      </c>
      <c r="L1004" t="s">
        <v>28936</v>
      </c>
      <c r="M1004" t="s">
        <v>28937</v>
      </c>
      <c r="N1004" s="2">
        <v>44244.813645833332</v>
      </c>
      <c r="P1004">
        <v>4000</v>
      </c>
      <c r="Q1004">
        <v>1</v>
      </c>
      <c r="R1004">
        <v>3200</v>
      </c>
      <c r="T1004">
        <v>3200</v>
      </c>
      <c r="U1004">
        <v>3200</v>
      </c>
    </row>
    <row r="1005" spans="1:21" x14ac:dyDescent="0.3">
      <c r="A1005" t="s">
        <v>295</v>
      </c>
      <c r="B1005" s="2">
        <v>44356.790347222224</v>
      </c>
      <c r="C1005" s="1"/>
      <c r="D1005" t="b">
        <v>0</v>
      </c>
      <c r="E1005" t="s">
        <v>295</v>
      </c>
      <c r="F1005" s="2">
        <v>44356.790347222224</v>
      </c>
      <c r="H1005" t="s">
        <v>29761</v>
      </c>
      <c r="I1005" t="s">
        <v>8266</v>
      </c>
      <c r="J1005" t="s">
        <v>28494</v>
      </c>
      <c r="K1005" t="s">
        <v>28942</v>
      </c>
      <c r="L1005" t="s">
        <v>28936</v>
      </c>
      <c r="M1005" t="s">
        <v>28937</v>
      </c>
      <c r="N1005" s="2">
        <v>44356.790347222224</v>
      </c>
      <c r="P1005">
        <v>4000</v>
      </c>
      <c r="Q1005">
        <v>1</v>
      </c>
      <c r="R1005">
        <v>4000</v>
      </c>
      <c r="T1005">
        <v>4000</v>
      </c>
      <c r="U1005">
        <v>4000</v>
      </c>
    </row>
    <row r="1006" spans="1:21" x14ac:dyDescent="0.3">
      <c r="A1006" t="s">
        <v>295</v>
      </c>
      <c r="B1006" s="2">
        <v>44272.809386574074</v>
      </c>
      <c r="C1006" s="1"/>
      <c r="D1006" t="b">
        <v>0</v>
      </c>
      <c r="E1006" t="s">
        <v>295</v>
      </c>
      <c r="F1006" s="2">
        <v>44272.809386574074</v>
      </c>
      <c r="H1006" t="s">
        <v>29762</v>
      </c>
      <c r="I1006" t="s">
        <v>2222</v>
      </c>
      <c r="J1006" t="s">
        <v>28559</v>
      </c>
      <c r="K1006" t="s">
        <v>28942</v>
      </c>
      <c r="L1006" t="s">
        <v>28936</v>
      </c>
      <c r="M1006" t="s">
        <v>28937</v>
      </c>
      <c r="N1006" s="2">
        <v>44272.809386574074</v>
      </c>
      <c r="P1006">
        <v>4000</v>
      </c>
      <c r="Q1006">
        <v>1</v>
      </c>
      <c r="R1006">
        <v>4000</v>
      </c>
      <c r="T1006">
        <v>4000</v>
      </c>
      <c r="U1006">
        <v>4000</v>
      </c>
    </row>
    <row r="1007" spans="1:21" x14ac:dyDescent="0.3">
      <c r="A1007" t="s">
        <v>295</v>
      </c>
      <c r="B1007" s="2">
        <v>44273.709490740737</v>
      </c>
      <c r="C1007" s="1"/>
      <c r="D1007" t="b">
        <v>0</v>
      </c>
      <c r="E1007" t="s">
        <v>295</v>
      </c>
      <c r="F1007" s="2">
        <v>44274.803159722222</v>
      </c>
      <c r="H1007" t="s">
        <v>29763</v>
      </c>
      <c r="I1007" t="s">
        <v>6222</v>
      </c>
      <c r="J1007" t="s">
        <v>28510</v>
      </c>
      <c r="K1007" t="s">
        <v>28942</v>
      </c>
      <c r="L1007" t="s">
        <v>28936</v>
      </c>
      <c r="M1007" t="s">
        <v>28937</v>
      </c>
      <c r="N1007" s="2">
        <v>44274.803159722222</v>
      </c>
      <c r="P1007">
        <v>4000</v>
      </c>
      <c r="Q1007">
        <v>1</v>
      </c>
      <c r="R1007">
        <v>4000</v>
      </c>
      <c r="T1007">
        <v>4000</v>
      </c>
      <c r="U1007">
        <v>4000</v>
      </c>
    </row>
    <row r="1008" spans="1:21" x14ac:dyDescent="0.3">
      <c r="A1008" t="s">
        <v>295</v>
      </c>
      <c r="B1008" s="2">
        <v>44293.831423611111</v>
      </c>
      <c r="C1008" s="1"/>
      <c r="D1008" t="b">
        <v>0</v>
      </c>
      <c r="E1008" t="s">
        <v>295</v>
      </c>
      <c r="F1008" s="2">
        <v>44293.831423611111</v>
      </c>
      <c r="H1008" t="s">
        <v>29764</v>
      </c>
      <c r="I1008" t="s">
        <v>3653</v>
      </c>
      <c r="J1008" t="s">
        <v>28530</v>
      </c>
      <c r="K1008" t="s">
        <v>28942</v>
      </c>
      <c r="L1008" t="s">
        <v>28936</v>
      </c>
      <c r="M1008" t="s">
        <v>28937</v>
      </c>
      <c r="N1008" s="2">
        <v>44293.831423611111</v>
      </c>
      <c r="P1008">
        <v>4000</v>
      </c>
      <c r="Q1008">
        <v>1</v>
      </c>
      <c r="R1008">
        <v>4000</v>
      </c>
      <c r="T1008">
        <v>4000</v>
      </c>
      <c r="U1008">
        <v>4000</v>
      </c>
    </row>
    <row r="1009" spans="1:21" x14ac:dyDescent="0.3">
      <c r="A1009" t="s">
        <v>295</v>
      </c>
      <c r="B1009" s="2">
        <v>44224.90861111111</v>
      </c>
      <c r="C1009" s="1"/>
      <c r="D1009" t="b">
        <v>0</v>
      </c>
      <c r="E1009" t="s">
        <v>295</v>
      </c>
      <c r="F1009" s="2">
        <v>44224.90861111111</v>
      </c>
      <c r="H1009" t="s">
        <v>29765</v>
      </c>
      <c r="I1009" t="s">
        <v>7828</v>
      </c>
      <c r="J1009" t="s">
        <v>28457</v>
      </c>
      <c r="K1009" t="s">
        <v>28942</v>
      </c>
      <c r="L1009" t="s">
        <v>28936</v>
      </c>
      <c r="M1009" t="s">
        <v>28937</v>
      </c>
      <c r="N1009" s="2">
        <v>44224.90861111111</v>
      </c>
      <c r="P1009">
        <v>4000</v>
      </c>
      <c r="Q1009">
        <v>1</v>
      </c>
      <c r="R1009">
        <v>4000</v>
      </c>
      <c r="T1009">
        <v>4000</v>
      </c>
      <c r="U1009">
        <v>4000</v>
      </c>
    </row>
    <row r="1010" spans="1:21" x14ac:dyDescent="0.3">
      <c r="A1010" t="s">
        <v>295</v>
      </c>
      <c r="B1010" s="2">
        <v>44277.780289351853</v>
      </c>
      <c r="C1010" s="1"/>
      <c r="D1010" t="b">
        <v>0</v>
      </c>
      <c r="E1010" t="s">
        <v>295</v>
      </c>
      <c r="F1010" s="2">
        <v>44277.780289351853</v>
      </c>
      <c r="H1010" t="s">
        <v>29766</v>
      </c>
      <c r="I1010" t="s">
        <v>2225</v>
      </c>
      <c r="J1010" t="s">
        <v>28468</v>
      </c>
      <c r="K1010" t="s">
        <v>28942</v>
      </c>
      <c r="L1010" t="s">
        <v>28936</v>
      </c>
      <c r="M1010" t="s">
        <v>28937</v>
      </c>
      <c r="N1010" s="2">
        <v>44277.780289351853</v>
      </c>
      <c r="P1010">
        <v>4000</v>
      </c>
      <c r="Q1010">
        <v>1</v>
      </c>
      <c r="R1010">
        <v>4000</v>
      </c>
      <c r="T1010">
        <v>4000</v>
      </c>
      <c r="U1010">
        <v>4000</v>
      </c>
    </row>
    <row r="1011" spans="1:21" x14ac:dyDescent="0.3">
      <c r="A1011" t="s">
        <v>295</v>
      </c>
      <c r="B1011" s="2">
        <v>44309.759930555556</v>
      </c>
      <c r="C1011" s="1"/>
      <c r="D1011" t="b">
        <v>0</v>
      </c>
      <c r="E1011" t="s">
        <v>295</v>
      </c>
      <c r="F1011" s="2">
        <v>44309.759930555556</v>
      </c>
      <c r="H1011" t="s">
        <v>29767</v>
      </c>
      <c r="I1011" t="s">
        <v>3655</v>
      </c>
      <c r="J1011" t="s">
        <v>28532</v>
      </c>
      <c r="K1011" t="s">
        <v>28942</v>
      </c>
      <c r="L1011" t="s">
        <v>28936</v>
      </c>
      <c r="M1011" t="s">
        <v>28937</v>
      </c>
      <c r="N1011" s="2">
        <v>44309.759930555556</v>
      </c>
      <c r="P1011">
        <v>4000</v>
      </c>
      <c r="Q1011">
        <v>1</v>
      </c>
      <c r="R1011">
        <v>4000</v>
      </c>
      <c r="T1011">
        <v>4000</v>
      </c>
      <c r="U1011">
        <v>4000</v>
      </c>
    </row>
    <row r="1012" spans="1:21" x14ac:dyDescent="0.3">
      <c r="A1012" t="s">
        <v>295</v>
      </c>
      <c r="B1012" s="2">
        <v>44214.926585648151</v>
      </c>
      <c r="C1012" s="1"/>
      <c r="D1012" t="b">
        <v>0</v>
      </c>
      <c r="E1012" t="s">
        <v>295</v>
      </c>
      <c r="F1012" s="2">
        <v>44214.926585648151</v>
      </c>
      <c r="H1012" t="s">
        <v>29768</v>
      </c>
      <c r="I1012" t="s">
        <v>3597</v>
      </c>
      <c r="J1012" t="s">
        <v>28595</v>
      </c>
      <c r="K1012" t="s">
        <v>28942</v>
      </c>
      <c r="L1012" t="s">
        <v>28936</v>
      </c>
      <c r="M1012" t="s">
        <v>28937</v>
      </c>
      <c r="N1012" s="2">
        <v>44214.926585648151</v>
      </c>
      <c r="P1012">
        <v>4000</v>
      </c>
      <c r="Q1012">
        <v>1</v>
      </c>
      <c r="R1012">
        <v>4000</v>
      </c>
      <c r="T1012">
        <v>4000</v>
      </c>
      <c r="U1012">
        <v>4000</v>
      </c>
    </row>
    <row r="1013" spans="1:21" x14ac:dyDescent="0.3">
      <c r="A1013" t="s">
        <v>295</v>
      </c>
      <c r="B1013" s="2">
        <v>44308.878310185188</v>
      </c>
      <c r="C1013" s="1"/>
      <c r="D1013" t="b">
        <v>0</v>
      </c>
      <c r="E1013" t="s">
        <v>295</v>
      </c>
      <c r="F1013" s="2">
        <v>44308.878310185188</v>
      </c>
      <c r="H1013" t="s">
        <v>29769</v>
      </c>
      <c r="I1013" t="s">
        <v>3654</v>
      </c>
      <c r="J1013" t="s">
        <v>28525</v>
      </c>
      <c r="K1013" t="s">
        <v>28942</v>
      </c>
      <c r="L1013" t="s">
        <v>28936</v>
      </c>
      <c r="M1013" t="s">
        <v>28937</v>
      </c>
      <c r="N1013" s="2">
        <v>44308.878310185188</v>
      </c>
      <c r="P1013">
        <v>4000</v>
      </c>
      <c r="Q1013">
        <v>1</v>
      </c>
      <c r="R1013">
        <v>4000</v>
      </c>
      <c r="T1013">
        <v>4000</v>
      </c>
      <c r="U1013">
        <v>4000</v>
      </c>
    </row>
    <row r="1014" spans="1:21" x14ac:dyDescent="0.3">
      <c r="A1014" t="s">
        <v>295</v>
      </c>
      <c r="B1014" s="2">
        <v>44278.832800925928</v>
      </c>
      <c r="C1014" s="1"/>
      <c r="D1014" t="b">
        <v>0</v>
      </c>
      <c r="E1014" t="s">
        <v>295</v>
      </c>
      <c r="F1014" s="2">
        <v>44278.832800925928</v>
      </c>
      <c r="H1014" t="s">
        <v>29770</v>
      </c>
      <c r="I1014" t="s">
        <v>6399</v>
      </c>
      <c r="J1014" t="s">
        <v>28510</v>
      </c>
      <c r="K1014" t="s">
        <v>28942</v>
      </c>
      <c r="L1014" t="s">
        <v>28936</v>
      </c>
      <c r="M1014" t="s">
        <v>28937</v>
      </c>
      <c r="N1014" s="2">
        <v>44278.832800925928</v>
      </c>
      <c r="P1014">
        <v>4000</v>
      </c>
      <c r="Q1014">
        <v>1</v>
      </c>
      <c r="R1014">
        <v>4000</v>
      </c>
      <c r="T1014">
        <v>4000</v>
      </c>
      <c r="U1014">
        <v>4000</v>
      </c>
    </row>
    <row r="1015" spans="1:21" x14ac:dyDescent="0.3">
      <c r="A1015" t="s">
        <v>295</v>
      </c>
      <c r="B1015" s="2">
        <v>44208.640833333331</v>
      </c>
      <c r="C1015" s="1"/>
      <c r="D1015" t="b">
        <v>0</v>
      </c>
      <c r="E1015" t="s">
        <v>295</v>
      </c>
      <c r="F1015" s="2">
        <v>44208.673425925925</v>
      </c>
      <c r="H1015" t="s">
        <v>29771</v>
      </c>
      <c r="I1015" t="s">
        <v>6049</v>
      </c>
      <c r="J1015" t="s">
        <v>28557</v>
      </c>
      <c r="K1015" t="s">
        <v>28942</v>
      </c>
      <c r="L1015" t="s">
        <v>28936</v>
      </c>
      <c r="M1015" t="s">
        <v>28937</v>
      </c>
      <c r="N1015" s="2">
        <v>44208.673425925925</v>
      </c>
      <c r="P1015">
        <v>4000</v>
      </c>
      <c r="Q1015">
        <v>1</v>
      </c>
      <c r="R1015">
        <v>4000</v>
      </c>
      <c r="T1015">
        <v>4000</v>
      </c>
      <c r="U1015">
        <v>4000</v>
      </c>
    </row>
    <row r="1016" spans="1:21" x14ac:dyDescent="0.3">
      <c r="A1016" t="s">
        <v>295</v>
      </c>
      <c r="B1016" s="2">
        <v>44364.587893518517</v>
      </c>
      <c r="C1016" s="1"/>
      <c r="D1016" t="b">
        <v>0</v>
      </c>
      <c r="E1016" t="s">
        <v>295</v>
      </c>
      <c r="F1016" s="2">
        <v>44364.587893518517</v>
      </c>
      <c r="H1016" t="s">
        <v>29772</v>
      </c>
      <c r="I1016" t="s">
        <v>8639</v>
      </c>
      <c r="J1016" t="s">
        <v>28559</v>
      </c>
      <c r="K1016" t="s">
        <v>28942</v>
      </c>
      <c r="L1016" t="s">
        <v>28936</v>
      </c>
      <c r="M1016" t="s">
        <v>28937</v>
      </c>
      <c r="N1016" s="2">
        <v>44364.587893518517</v>
      </c>
      <c r="P1016">
        <v>4000</v>
      </c>
      <c r="Q1016">
        <v>1</v>
      </c>
      <c r="R1016">
        <v>4000</v>
      </c>
      <c r="T1016">
        <v>4000</v>
      </c>
      <c r="U1016">
        <v>4000</v>
      </c>
    </row>
    <row r="1017" spans="1:21" x14ac:dyDescent="0.3">
      <c r="A1017" t="s">
        <v>295</v>
      </c>
      <c r="B1017" s="2">
        <v>44306.497106481482</v>
      </c>
      <c r="C1017" s="1"/>
      <c r="D1017" t="b">
        <v>0</v>
      </c>
      <c r="E1017" t="s">
        <v>295</v>
      </c>
      <c r="F1017" s="2">
        <v>44306.497106481482</v>
      </c>
      <c r="H1017" t="s">
        <v>29773</v>
      </c>
      <c r="I1017" t="s">
        <v>1870</v>
      </c>
      <c r="J1017" t="s">
        <v>28565</v>
      </c>
      <c r="K1017" t="s">
        <v>28942</v>
      </c>
      <c r="L1017" t="s">
        <v>28936</v>
      </c>
      <c r="M1017" t="s">
        <v>28937</v>
      </c>
      <c r="N1017" s="2">
        <v>44306.497106481482</v>
      </c>
      <c r="P1017">
        <v>4000</v>
      </c>
      <c r="Q1017">
        <v>1</v>
      </c>
      <c r="R1017">
        <v>4000</v>
      </c>
      <c r="T1017">
        <v>4000</v>
      </c>
      <c r="U1017">
        <v>4000</v>
      </c>
    </row>
    <row r="1018" spans="1:21" x14ac:dyDescent="0.3">
      <c r="A1018" t="s">
        <v>295</v>
      </c>
      <c r="B1018" s="2">
        <v>43777.579629629632</v>
      </c>
      <c r="C1018" s="1"/>
      <c r="D1018" t="b">
        <v>0</v>
      </c>
      <c r="E1018" t="s">
        <v>295</v>
      </c>
      <c r="F1018" s="2">
        <v>43777.579629629632</v>
      </c>
      <c r="H1018" t="s">
        <v>29774</v>
      </c>
      <c r="I1018" t="s">
        <v>2249</v>
      </c>
      <c r="J1018" t="s">
        <v>28530</v>
      </c>
      <c r="K1018" t="s">
        <v>28945</v>
      </c>
      <c r="L1018" t="s">
        <v>28929</v>
      </c>
      <c r="M1018" t="s">
        <v>28930</v>
      </c>
      <c r="N1018" s="2">
        <v>43777.579629629632</v>
      </c>
      <c r="P1018">
        <v>4450</v>
      </c>
      <c r="Q1018">
        <v>1</v>
      </c>
      <c r="R1018">
        <v>4450</v>
      </c>
      <c r="T1018">
        <v>4450</v>
      </c>
      <c r="U1018">
        <v>4450</v>
      </c>
    </row>
    <row r="1019" spans="1:21" x14ac:dyDescent="0.3">
      <c r="A1019" t="s">
        <v>295</v>
      </c>
      <c r="B1019" s="2">
        <v>43777.822222222225</v>
      </c>
      <c r="C1019" s="1"/>
      <c r="D1019" t="b">
        <v>0</v>
      </c>
      <c r="E1019" t="s">
        <v>295</v>
      </c>
      <c r="F1019" s="2">
        <v>43777.822222222225</v>
      </c>
      <c r="H1019" t="s">
        <v>29775</v>
      </c>
      <c r="I1019" t="s">
        <v>9976</v>
      </c>
      <c r="J1019" t="s">
        <v>28471</v>
      </c>
      <c r="K1019" t="s">
        <v>28945</v>
      </c>
      <c r="L1019" t="s">
        <v>28929</v>
      </c>
      <c r="M1019" t="s">
        <v>28930</v>
      </c>
      <c r="N1019" s="2">
        <v>43777.822222222225</v>
      </c>
      <c r="P1019">
        <v>4450</v>
      </c>
      <c r="Q1019">
        <v>1</v>
      </c>
      <c r="R1019">
        <v>4450</v>
      </c>
      <c r="T1019">
        <v>4450</v>
      </c>
      <c r="U1019">
        <v>4450</v>
      </c>
    </row>
    <row r="1020" spans="1:21" x14ac:dyDescent="0.3">
      <c r="A1020" t="s">
        <v>295</v>
      </c>
      <c r="B1020" s="2">
        <v>43790.942708333336</v>
      </c>
      <c r="C1020" s="1"/>
      <c r="D1020" t="b">
        <v>0</v>
      </c>
      <c r="E1020" t="s">
        <v>295</v>
      </c>
      <c r="F1020" s="2">
        <v>43790.942708333336</v>
      </c>
      <c r="H1020" t="s">
        <v>29776</v>
      </c>
      <c r="I1020" t="s">
        <v>6331</v>
      </c>
      <c r="J1020" t="s">
        <v>28565</v>
      </c>
      <c r="K1020" t="s">
        <v>28945</v>
      </c>
      <c r="L1020" t="s">
        <v>28929</v>
      </c>
      <c r="M1020" t="s">
        <v>28930</v>
      </c>
      <c r="N1020" s="2">
        <v>43790.942708333336</v>
      </c>
      <c r="P1020">
        <v>4450</v>
      </c>
      <c r="Q1020">
        <v>1</v>
      </c>
      <c r="R1020">
        <v>4450</v>
      </c>
      <c r="T1020">
        <v>4450</v>
      </c>
      <c r="U1020">
        <v>4450</v>
      </c>
    </row>
    <row r="1021" spans="1:21" x14ac:dyDescent="0.3">
      <c r="A1021" t="s">
        <v>295</v>
      </c>
      <c r="B1021" s="2">
        <v>43754.743263888886</v>
      </c>
      <c r="C1021" s="1"/>
      <c r="D1021" t="b">
        <v>0</v>
      </c>
      <c r="E1021" t="s">
        <v>295</v>
      </c>
      <c r="F1021" s="2">
        <v>43754.743263888886</v>
      </c>
      <c r="H1021" t="s">
        <v>29777</v>
      </c>
      <c r="I1021" t="s">
        <v>1541</v>
      </c>
      <c r="J1021" t="s">
        <v>28595</v>
      </c>
      <c r="K1021" t="s">
        <v>28945</v>
      </c>
      <c r="L1021" t="s">
        <v>28929</v>
      </c>
      <c r="M1021" t="s">
        <v>28930</v>
      </c>
      <c r="N1021" s="2">
        <v>43754.743263888886</v>
      </c>
      <c r="P1021">
        <v>4450</v>
      </c>
      <c r="Q1021">
        <v>1</v>
      </c>
      <c r="R1021">
        <v>4450</v>
      </c>
      <c r="T1021">
        <v>4450</v>
      </c>
      <c r="U1021">
        <v>4450</v>
      </c>
    </row>
    <row r="1022" spans="1:21" x14ac:dyDescent="0.3">
      <c r="A1022" t="s">
        <v>295</v>
      </c>
      <c r="B1022" s="2">
        <v>43712.677407407406</v>
      </c>
      <c r="C1022" s="1"/>
      <c r="D1022" t="b">
        <v>0</v>
      </c>
      <c r="E1022" t="s">
        <v>295</v>
      </c>
      <c r="F1022" s="2">
        <v>43712.677407407406</v>
      </c>
      <c r="H1022" t="s">
        <v>29778</v>
      </c>
      <c r="I1022" t="s">
        <v>3813</v>
      </c>
      <c r="J1022" t="s">
        <v>28520</v>
      </c>
      <c r="K1022" t="s">
        <v>28945</v>
      </c>
      <c r="L1022" t="s">
        <v>28929</v>
      </c>
      <c r="M1022" t="s">
        <v>28930</v>
      </c>
      <c r="N1022" s="2">
        <v>43712.677407407406</v>
      </c>
      <c r="P1022">
        <v>4450</v>
      </c>
      <c r="Q1022">
        <v>1</v>
      </c>
      <c r="R1022">
        <v>4450</v>
      </c>
      <c r="T1022">
        <v>4450</v>
      </c>
      <c r="U1022">
        <v>4450</v>
      </c>
    </row>
    <row r="1023" spans="1:21" x14ac:dyDescent="0.3">
      <c r="A1023" t="s">
        <v>295</v>
      </c>
      <c r="B1023" s="2">
        <v>43696.780300925922</v>
      </c>
      <c r="C1023" s="1"/>
      <c r="D1023" t="b">
        <v>0</v>
      </c>
      <c r="E1023" t="s">
        <v>295</v>
      </c>
      <c r="F1023" s="2">
        <v>43696.780300925922</v>
      </c>
      <c r="H1023" t="s">
        <v>29779</v>
      </c>
      <c r="I1023" t="s">
        <v>2244</v>
      </c>
      <c r="J1023" t="s">
        <v>28559</v>
      </c>
      <c r="K1023" t="s">
        <v>28945</v>
      </c>
      <c r="L1023" t="s">
        <v>28929</v>
      </c>
      <c r="M1023" t="s">
        <v>28930</v>
      </c>
      <c r="N1023" s="2">
        <v>43696.780300925922</v>
      </c>
      <c r="P1023">
        <v>4450</v>
      </c>
      <c r="Q1023">
        <v>1</v>
      </c>
      <c r="R1023">
        <v>4450</v>
      </c>
      <c r="T1023">
        <v>4450</v>
      </c>
      <c r="U1023">
        <v>4450</v>
      </c>
    </row>
    <row r="1024" spans="1:21" x14ac:dyDescent="0.3">
      <c r="A1024" t="s">
        <v>295</v>
      </c>
      <c r="B1024" s="2">
        <v>43817.703831018516</v>
      </c>
      <c r="C1024" s="1"/>
      <c r="D1024" t="b">
        <v>0</v>
      </c>
      <c r="E1024" t="s">
        <v>295</v>
      </c>
      <c r="F1024" s="2">
        <v>43817.703831018516</v>
      </c>
      <c r="H1024" t="s">
        <v>29780</v>
      </c>
      <c r="I1024" t="s">
        <v>6516</v>
      </c>
      <c r="J1024" t="s">
        <v>28518</v>
      </c>
      <c r="K1024" t="s">
        <v>28945</v>
      </c>
      <c r="L1024" t="s">
        <v>28929</v>
      </c>
      <c r="M1024" t="s">
        <v>28930</v>
      </c>
      <c r="N1024" s="2">
        <v>43817.703831018516</v>
      </c>
      <c r="P1024">
        <v>4450</v>
      </c>
      <c r="Q1024">
        <v>1</v>
      </c>
      <c r="R1024">
        <v>4450</v>
      </c>
      <c r="T1024">
        <v>4450</v>
      </c>
      <c r="U1024">
        <v>4450</v>
      </c>
    </row>
    <row r="1025" spans="1:21" x14ac:dyDescent="0.3">
      <c r="A1025" t="s">
        <v>295</v>
      </c>
      <c r="B1025" s="2">
        <v>43766.669907407406</v>
      </c>
      <c r="C1025" s="1"/>
      <c r="D1025" t="b">
        <v>0</v>
      </c>
      <c r="E1025" t="s">
        <v>295</v>
      </c>
      <c r="F1025" s="2">
        <v>43766.669907407406</v>
      </c>
      <c r="H1025" t="s">
        <v>29781</v>
      </c>
      <c r="I1025" t="s">
        <v>1193</v>
      </c>
      <c r="J1025" t="s">
        <v>28559</v>
      </c>
      <c r="K1025" t="s">
        <v>28945</v>
      </c>
      <c r="L1025" t="s">
        <v>28929</v>
      </c>
      <c r="M1025" t="s">
        <v>28930</v>
      </c>
      <c r="N1025" s="2">
        <v>43766.669907407406</v>
      </c>
      <c r="P1025">
        <v>4450</v>
      </c>
      <c r="Q1025">
        <v>1</v>
      </c>
      <c r="R1025">
        <v>4450</v>
      </c>
      <c r="T1025">
        <v>4450</v>
      </c>
      <c r="U1025">
        <v>4450</v>
      </c>
    </row>
    <row r="1026" spans="1:21" x14ac:dyDescent="0.3">
      <c r="A1026" t="s">
        <v>295</v>
      </c>
      <c r="B1026" s="2">
        <v>43679.779386574075</v>
      </c>
      <c r="C1026" s="1"/>
      <c r="D1026" t="b">
        <v>0</v>
      </c>
      <c r="E1026" t="s">
        <v>295</v>
      </c>
      <c r="F1026" s="2">
        <v>43679.779386574075</v>
      </c>
      <c r="H1026" t="s">
        <v>29782</v>
      </c>
      <c r="I1026" t="s">
        <v>3784</v>
      </c>
      <c r="J1026" t="s">
        <v>28476</v>
      </c>
      <c r="K1026" t="s">
        <v>28945</v>
      </c>
      <c r="L1026" t="s">
        <v>28929</v>
      </c>
      <c r="M1026" t="s">
        <v>28930</v>
      </c>
      <c r="N1026" s="2">
        <v>43679.779386574075</v>
      </c>
      <c r="P1026">
        <v>4450</v>
      </c>
      <c r="Q1026">
        <v>1</v>
      </c>
      <c r="R1026">
        <v>4450</v>
      </c>
      <c r="T1026">
        <v>4450</v>
      </c>
      <c r="U1026">
        <v>4450</v>
      </c>
    </row>
    <row r="1027" spans="1:21" x14ac:dyDescent="0.3">
      <c r="A1027" t="s">
        <v>295</v>
      </c>
      <c r="B1027" s="2">
        <v>43676.655289351853</v>
      </c>
      <c r="C1027" s="1"/>
      <c r="D1027" t="b">
        <v>0</v>
      </c>
      <c r="E1027" t="s">
        <v>295</v>
      </c>
      <c r="F1027" s="2">
        <v>43676.655289351853</v>
      </c>
      <c r="H1027" t="s">
        <v>29783</v>
      </c>
      <c r="I1027" t="s">
        <v>1172</v>
      </c>
      <c r="J1027" t="s">
        <v>28534</v>
      </c>
      <c r="K1027" t="s">
        <v>28945</v>
      </c>
      <c r="L1027" t="s">
        <v>28929</v>
      </c>
      <c r="M1027" t="s">
        <v>28930</v>
      </c>
      <c r="N1027" s="2">
        <v>43676.655289351853</v>
      </c>
      <c r="P1027">
        <v>4450</v>
      </c>
      <c r="Q1027">
        <v>1</v>
      </c>
      <c r="R1027">
        <v>4450</v>
      </c>
      <c r="T1027">
        <v>4450</v>
      </c>
      <c r="U1027">
        <v>4450</v>
      </c>
    </row>
    <row r="1028" spans="1:21" x14ac:dyDescent="0.3">
      <c r="A1028" t="s">
        <v>295</v>
      </c>
      <c r="B1028" s="2">
        <v>43643.817337962966</v>
      </c>
      <c r="C1028" s="1"/>
      <c r="D1028" t="b">
        <v>0</v>
      </c>
      <c r="E1028" t="s">
        <v>295</v>
      </c>
      <c r="F1028" s="2">
        <v>43643.817337962966</v>
      </c>
      <c r="H1028" t="s">
        <v>29784</v>
      </c>
      <c r="I1028" t="s">
        <v>3679</v>
      </c>
      <c r="J1028" t="s">
        <v>28457</v>
      </c>
      <c r="K1028" t="s">
        <v>28945</v>
      </c>
      <c r="L1028" t="s">
        <v>28929</v>
      </c>
      <c r="M1028" t="s">
        <v>28930</v>
      </c>
      <c r="N1028" s="2">
        <v>43643.817337962966</v>
      </c>
      <c r="P1028">
        <v>4450</v>
      </c>
      <c r="Q1028">
        <v>1</v>
      </c>
      <c r="R1028">
        <v>4450</v>
      </c>
      <c r="T1028">
        <v>4450</v>
      </c>
      <c r="U1028">
        <v>4450</v>
      </c>
    </row>
    <row r="1029" spans="1:21" x14ac:dyDescent="0.3">
      <c r="A1029" t="s">
        <v>295</v>
      </c>
      <c r="B1029" s="2">
        <v>43595.811851851853</v>
      </c>
      <c r="C1029" s="1"/>
      <c r="D1029" t="b">
        <v>0</v>
      </c>
      <c r="E1029" t="s">
        <v>295</v>
      </c>
      <c r="F1029" s="2">
        <v>43595.811851851853</v>
      </c>
      <c r="H1029" t="s">
        <v>29785</v>
      </c>
      <c r="I1029" t="s">
        <v>3672</v>
      </c>
      <c r="J1029" t="s">
        <v>28557</v>
      </c>
      <c r="K1029" t="s">
        <v>28945</v>
      </c>
      <c r="L1029" t="s">
        <v>28929</v>
      </c>
      <c r="M1029" t="s">
        <v>28930</v>
      </c>
      <c r="N1029" s="2">
        <v>43595.811851851853</v>
      </c>
      <c r="P1029">
        <v>4450</v>
      </c>
      <c r="Q1029">
        <v>1</v>
      </c>
      <c r="R1029">
        <v>4450</v>
      </c>
      <c r="T1029">
        <v>4450</v>
      </c>
      <c r="U1029">
        <v>4450</v>
      </c>
    </row>
    <row r="1030" spans="1:21" x14ac:dyDescent="0.3">
      <c r="A1030" t="s">
        <v>295</v>
      </c>
      <c r="B1030" s="2">
        <v>43733.632986111108</v>
      </c>
      <c r="C1030" s="1"/>
      <c r="D1030" t="b">
        <v>0</v>
      </c>
      <c r="E1030" t="s">
        <v>295</v>
      </c>
      <c r="F1030" s="2">
        <v>43733.632986111108</v>
      </c>
      <c r="H1030" t="s">
        <v>29786</v>
      </c>
      <c r="I1030" t="s">
        <v>3790</v>
      </c>
      <c r="J1030" t="s">
        <v>28471</v>
      </c>
      <c r="K1030" t="s">
        <v>28945</v>
      </c>
      <c r="L1030" t="s">
        <v>28929</v>
      </c>
      <c r="M1030" t="s">
        <v>28930</v>
      </c>
      <c r="N1030" s="2">
        <v>43733.632986111108</v>
      </c>
      <c r="P1030">
        <v>4450</v>
      </c>
      <c r="Q1030">
        <v>1</v>
      </c>
      <c r="R1030">
        <v>4450</v>
      </c>
      <c r="T1030">
        <v>4450</v>
      </c>
      <c r="U1030">
        <v>4450</v>
      </c>
    </row>
    <row r="1031" spans="1:21" x14ac:dyDescent="0.3">
      <c r="A1031" t="s">
        <v>295</v>
      </c>
      <c r="B1031" s="2">
        <v>43770.754861111112</v>
      </c>
      <c r="C1031" s="1"/>
      <c r="D1031" t="b">
        <v>0</v>
      </c>
      <c r="E1031" t="s">
        <v>295</v>
      </c>
      <c r="F1031" s="2">
        <v>43770.754861111112</v>
      </c>
      <c r="H1031" t="s">
        <v>29787</v>
      </c>
      <c r="I1031" t="s">
        <v>1544</v>
      </c>
      <c r="J1031" t="s">
        <v>28539</v>
      </c>
      <c r="K1031" t="s">
        <v>28646</v>
      </c>
      <c r="L1031" t="s">
        <v>28647</v>
      </c>
      <c r="M1031" t="s">
        <v>28648</v>
      </c>
      <c r="N1031" s="2">
        <v>43770.754861111112</v>
      </c>
      <c r="P1031">
        <v>4450</v>
      </c>
      <c r="Q1031">
        <v>1</v>
      </c>
      <c r="R1031">
        <v>4450</v>
      </c>
      <c r="T1031">
        <v>4450</v>
      </c>
      <c r="U1031">
        <v>4450</v>
      </c>
    </row>
    <row r="1032" spans="1:21" x14ac:dyDescent="0.3">
      <c r="A1032" t="s">
        <v>295</v>
      </c>
      <c r="B1032" s="2">
        <v>43777.828020833331</v>
      </c>
      <c r="C1032" s="1"/>
      <c r="D1032" t="b">
        <v>0</v>
      </c>
      <c r="E1032" t="s">
        <v>295</v>
      </c>
      <c r="F1032" s="2">
        <v>43777.828020833331</v>
      </c>
      <c r="H1032" t="s">
        <v>29788</v>
      </c>
      <c r="I1032" t="s">
        <v>9976</v>
      </c>
      <c r="J1032" t="s">
        <v>28557</v>
      </c>
      <c r="K1032" t="s">
        <v>28646</v>
      </c>
      <c r="L1032" t="s">
        <v>28647</v>
      </c>
      <c r="M1032" t="s">
        <v>28648</v>
      </c>
      <c r="N1032" s="2">
        <v>43777.828020833331</v>
      </c>
      <c r="P1032">
        <v>4450</v>
      </c>
      <c r="Q1032">
        <v>1</v>
      </c>
      <c r="R1032">
        <v>4450</v>
      </c>
      <c r="T1032">
        <v>4450</v>
      </c>
      <c r="U1032">
        <v>4450</v>
      </c>
    </row>
    <row r="1033" spans="1:21" x14ac:dyDescent="0.3">
      <c r="A1033" t="s">
        <v>295</v>
      </c>
      <c r="B1033" s="2">
        <v>43766.669907407406</v>
      </c>
      <c r="C1033" s="1"/>
      <c r="D1033" t="b">
        <v>0</v>
      </c>
      <c r="E1033" t="s">
        <v>295</v>
      </c>
      <c r="F1033" s="2">
        <v>43766.669907407406</v>
      </c>
      <c r="H1033" t="s">
        <v>29789</v>
      </c>
      <c r="I1033" t="s">
        <v>1193</v>
      </c>
      <c r="J1033" t="s">
        <v>28525</v>
      </c>
      <c r="K1033" t="s">
        <v>28646</v>
      </c>
      <c r="L1033" t="s">
        <v>28647</v>
      </c>
      <c r="M1033" t="s">
        <v>28648</v>
      </c>
      <c r="N1033" s="2">
        <v>43766.669907407406</v>
      </c>
      <c r="P1033">
        <v>4450</v>
      </c>
      <c r="Q1033">
        <v>1</v>
      </c>
      <c r="R1033">
        <v>4450</v>
      </c>
      <c r="T1033">
        <v>4450</v>
      </c>
      <c r="U1033">
        <v>4450</v>
      </c>
    </row>
    <row r="1034" spans="1:21" x14ac:dyDescent="0.3">
      <c r="A1034" t="s">
        <v>295</v>
      </c>
      <c r="B1034" s="2">
        <v>44323.618437500001</v>
      </c>
      <c r="C1034" s="1"/>
      <c r="D1034" t="b">
        <v>0</v>
      </c>
      <c r="E1034" t="s">
        <v>295</v>
      </c>
      <c r="F1034" s="2">
        <v>44323.618437500001</v>
      </c>
      <c r="H1034" t="s">
        <v>29790</v>
      </c>
      <c r="I1034" t="s">
        <v>8597</v>
      </c>
      <c r="J1034" t="s">
        <v>28497</v>
      </c>
      <c r="K1034" t="s">
        <v>28612</v>
      </c>
      <c r="L1034" t="s">
        <v>28613</v>
      </c>
      <c r="M1034" t="s">
        <v>28614</v>
      </c>
      <c r="N1034" s="2">
        <v>44323.618437500001</v>
      </c>
      <c r="P1034">
        <v>4450</v>
      </c>
      <c r="Q1034">
        <v>1</v>
      </c>
      <c r="R1034">
        <v>4450</v>
      </c>
      <c r="T1034">
        <v>4450</v>
      </c>
      <c r="U1034">
        <v>4450</v>
      </c>
    </row>
    <row r="1035" spans="1:21" x14ac:dyDescent="0.3">
      <c r="A1035" t="s">
        <v>295</v>
      </c>
      <c r="B1035" s="2">
        <v>44263.588194444441</v>
      </c>
      <c r="C1035" s="1"/>
      <c r="D1035" t="b">
        <v>0</v>
      </c>
      <c r="E1035" t="s">
        <v>295</v>
      </c>
      <c r="F1035" s="2">
        <v>44263.588194444441</v>
      </c>
      <c r="H1035" t="s">
        <v>29791</v>
      </c>
      <c r="I1035" t="s">
        <v>7191</v>
      </c>
      <c r="J1035" t="s">
        <v>28478</v>
      </c>
      <c r="K1035" t="s">
        <v>28612</v>
      </c>
      <c r="L1035" t="s">
        <v>28613</v>
      </c>
      <c r="M1035" t="s">
        <v>28614</v>
      </c>
      <c r="N1035" s="2">
        <v>44263.588194444441</v>
      </c>
      <c r="P1035">
        <v>4450</v>
      </c>
      <c r="Q1035">
        <v>1</v>
      </c>
      <c r="R1035">
        <v>4450</v>
      </c>
      <c r="T1035">
        <v>4450</v>
      </c>
      <c r="U1035">
        <v>4450</v>
      </c>
    </row>
    <row r="1036" spans="1:21" x14ac:dyDescent="0.3">
      <c r="A1036" t="s">
        <v>295</v>
      </c>
      <c r="B1036" s="2">
        <v>44169.567696759259</v>
      </c>
      <c r="C1036" s="1"/>
      <c r="D1036" t="b">
        <v>0</v>
      </c>
      <c r="E1036" t="s">
        <v>295</v>
      </c>
      <c r="F1036" s="2">
        <v>44169.567696759259</v>
      </c>
      <c r="H1036" t="s">
        <v>29792</v>
      </c>
      <c r="I1036" t="s">
        <v>8986</v>
      </c>
      <c r="J1036" t="s">
        <v>28494</v>
      </c>
      <c r="K1036" t="s">
        <v>28970</v>
      </c>
      <c r="L1036" t="s">
        <v>28971</v>
      </c>
      <c r="M1036" t="s">
        <v>28972</v>
      </c>
      <c r="N1036" s="2">
        <v>44169.567696759259</v>
      </c>
      <c r="P1036">
        <v>4600</v>
      </c>
      <c r="Q1036">
        <v>1</v>
      </c>
      <c r="R1036">
        <v>4600</v>
      </c>
      <c r="T1036">
        <v>4600</v>
      </c>
      <c r="U1036">
        <v>4600</v>
      </c>
    </row>
    <row r="1037" spans="1:21" x14ac:dyDescent="0.3">
      <c r="A1037" t="s">
        <v>295</v>
      </c>
      <c r="B1037" s="2">
        <v>44342.489189814813</v>
      </c>
      <c r="C1037" s="1"/>
      <c r="D1037" t="b">
        <v>0</v>
      </c>
      <c r="E1037" t="s">
        <v>295</v>
      </c>
      <c r="F1037" s="2">
        <v>44342.489189814813</v>
      </c>
      <c r="H1037" t="s">
        <v>29793</v>
      </c>
      <c r="I1037" t="s">
        <v>8553</v>
      </c>
      <c r="J1037" t="s">
        <v>28462</v>
      </c>
      <c r="K1037" t="s">
        <v>29794</v>
      </c>
      <c r="L1037" t="s">
        <v>28971</v>
      </c>
      <c r="M1037" t="s">
        <v>28972</v>
      </c>
      <c r="N1037" s="2">
        <v>44342.489189814813</v>
      </c>
      <c r="P1037">
        <v>4600</v>
      </c>
      <c r="Q1037">
        <v>1</v>
      </c>
      <c r="R1037">
        <v>4140</v>
      </c>
      <c r="T1037">
        <v>4140</v>
      </c>
      <c r="U1037">
        <v>4140</v>
      </c>
    </row>
    <row r="1038" spans="1:21" x14ac:dyDescent="0.3">
      <c r="A1038" t="s">
        <v>295</v>
      </c>
      <c r="B1038" s="2">
        <v>43377.752060185187</v>
      </c>
      <c r="C1038" s="1"/>
      <c r="D1038" t="b">
        <v>0</v>
      </c>
      <c r="E1038" t="s">
        <v>295</v>
      </c>
      <c r="F1038" s="2">
        <v>43377.756909722222</v>
      </c>
      <c r="H1038" t="s">
        <v>29795</v>
      </c>
      <c r="I1038" t="s">
        <v>10783</v>
      </c>
      <c r="J1038" t="s">
        <v>28532</v>
      </c>
      <c r="K1038" t="s">
        <v>29796</v>
      </c>
      <c r="L1038" t="s">
        <v>29797</v>
      </c>
      <c r="M1038" t="s">
        <v>29798</v>
      </c>
      <c r="N1038" s="2">
        <v>43377.756909722222</v>
      </c>
      <c r="P1038">
        <v>4720</v>
      </c>
      <c r="Q1038">
        <v>1</v>
      </c>
      <c r="R1038">
        <v>4720</v>
      </c>
      <c r="T1038">
        <v>4720</v>
      </c>
      <c r="U1038">
        <v>4720</v>
      </c>
    </row>
    <row r="1039" spans="1:21" x14ac:dyDescent="0.3">
      <c r="A1039" t="s">
        <v>295</v>
      </c>
      <c r="B1039" s="2">
        <v>43438.661122685182</v>
      </c>
      <c r="C1039" s="1"/>
      <c r="D1039" t="b">
        <v>0</v>
      </c>
      <c r="E1039" t="s">
        <v>295</v>
      </c>
      <c r="F1039" s="2">
        <v>43438.661122685182</v>
      </c>
      <c r="H1039" t="s">
        <v>29799</v>
      </c>
      <c r="I1039" t="s">
        <v>1170</v>
      </c>
      <c r="J1039" t="s">
        <v>28471</v>
      </c>
      <c r="K1039" t="s">
        <v>29796</v>
      </c>
      <c r="L1039" t="s">
        <v>29797</v>
      </c>
      <c r="M1039" t="s">
        <v>29798</v>
      </c>
      <c r="N1039" s="2">
        <v>43438.661122685182</v>
      </c>
      <c r="P1039">
        <v>4720</v>
      </c>
      <c r="Q1039">
        <v>1</v>
      </c>
      <c r="R1039">
        <v>4720</v>
      </c>
      <c r="T1039">
        <v>4720</v>
      </c>
      <c r="U1039">
        <v>4720</v>
      </c>
    </row>
    <row r="1040" spans="1:21" x14ac:dyDescent="0.3">
      <c r="A1040" t="s">
        <v>295</v>
      </c>
      <c r="B1040" s="2">
        <v>43704.56890046296</v>
      </c>
      <c r="C1040" s="1"/>
      <c r="D1040" t="b">
        <v>0</v>
      </c>
      <c r="E1040" t="s">
        <v>295</v>
      </c>
      <c r="F1040" s="2">
        <v>43704.56890046296</v>
      </c>
      <c r="H1040" t="s">
        <v>29800</v>
      </c>
      <c r="I1040" t="s">
        <v>1535</v>
      </c>
      <c r="J1040" t="s">
        <v>28508</v>
      </c>
      <c r="K1040" t="s">
        <v>29331</v>
      </c>
      <c r="L1040" t="s">
        <v>28929</v>
      </c>
      <c r="M1040" t="s">
        <v>28930</v>
      </c>
      <c r="N1040" s="2">
        <v>43704.56890046296</v>
      </c>
      <c r="P1040">
        <v>4895</v>
      </c>
      <c r="Q1040">
        <v>1</v>
      </c>
      <c r="R1040">
        <v>4895</v>
      </c>
      <c r="T1040">
        <v>4895</v>
      </c>
      <c r="U1040">
        <v>4895</v>
      </c>
    </row>
    <row r="1041" spans="1:21" x14ac:dyDescent="0.3">
      <c r="A1041" t="s">
        <v>295</v>
      </c>
      <c r="B1041" s="2">
        <v>43683.569652777776</v>
      </c>
      <c r="C1041" s="1"/>
      <c r="D1041" t="b">
        <v>0</v>
      </c>
      <c r="E1041" t="s">
        <v>295</v>
      </c>
      <c r="F1041" s="2">
        <v>43683.569652777776</v>
      </c>
      <c r="H1041" t="s">
        <v>29801</v>
      </c>
      <c r="I1041" t="s">
        <v>3785</v>
      </c>
      <c r="J1041" t="s">
        <v>28485</v>
      </c>
      <c r="K1041" t="s">
        <v>29802</v>
      </c>
      <c r="L1041" t="s">
        <v>28975</v>
      </c>
      <c r="M1041" t="s">
        <v>28976</v>
      </c>
      <c r="N1041" s="2">
        <v>43683.569652777776</v>
      </c>
      <c r="P1041">
        <v>4995</v>
      </c>
      <c r="Q1041">
        <v>1</v>
      </c>
      <c r="R1041">
        <v>4995</v>
      </c>
      <c r="T1041">
        <v>4995</v>
      </c>
      <c r="U1041">
        <v>4995</v>
      </c>
    </row>
    <row r="1042" spans="1:21" x14ac:dyDescent="0.3">
      <c r="A1042" t="s">
        <v>295</v>
      </c>
      <c r="B1042" s="2">
        <v>43724.660740740743</v>
      </c>
      <c r="C1042" s="1"/>
      <c r="D1042" t="b">
        <v>0</v>
      </c>
      <c r="E1042" t="s">
        <v>295</v>
      </c>
      <c r="F1042" s="2">
        <v>43724.660740740743</v>
      </c>
      <c r="H1042" t="s">
        <v>29803</v>
      </c>
      <c r="I1042" t="s">
        <v>3789</v>
      </c>
      <c r="J1042" t="s">
        <v>28532</v>
      </c>
      <c r="K1042" t="s">
        <v>29802</v>
      </c>
      <c r="L1042" t="s">
        <v>28975</v>
      </c>
      <c r="M1042" t="s">
        <v>28976</v>
      </c>
      <c r="N1042" s="2">
        <v>43724.660740740743</v>
      </c>
      <c r="P1042">
        <v>4995</v>
      </c>
      <c r="Q1042">
        <v>1</v>
      </c>
      <c r="R1042">
        <v>4995</v>
      </c>
      <c r="T1042">
        <v>4995</v>
      </c>
      <c r="U1042">
        <v>4995</v>
      </c>
    </row>
    <row r="1043" spans="1:21" x14ac:dyDescent="0.3">
      <c r="A1043" t="s">
        <v>295</v>
      </c>
      <c r="B1043" s="2">
        <v>43402.913900462961</v>
      </c>
      <c r="C1043" s="1"/>
      <c r="D1043" t="b">
        <v>0</v>
      </c>
      <c r="E1043" t="s">
        <v>295</v>
      </c>
      <c r="F1043" s="2">
        <v>43402.913900462961</v>
      </c>
      <c r="H1043" t="s">
        <v>29804</v>
      </c>
      <c r="I1043" t="s">
        <v>7487</v>
      </c>
      <c r="J1043" t="s">
        <v>28468</v>
      </c>
      <c r="K1043" t="s">
        <v>28974</v>
      </c>
      <c r="L1043" t="s">
        <v>28975</v>
      </c>
      <c r="M1043" t="s">
        <v>28976</v>
      </c>
      <c r="N1043" s="2">
        <v>43402.913900462961</v>
      </c>
      <c r="P1043">
        <v>4995</v>
      </c>
      <c r="Q1043">
        <v>1</v>
      </c>
      <c r="R1043">
        <v>4995</v>
      </c>
      <c r="T1043">
        <v>4995</v>
      </c>
      <c r="U1043">
        <v>4995</v>
      </c>
    </row>
    <row r="1044" spans="1:21" x14ac:dyDescent="0.3">
      <c r="A1044" t="s">
        <v>295</v>
      </c>
      <c r="B1044" s="2">
        <v>43377.752060185187</v>
      </c>
      <c r="C1044" s="1"/>
      <c r="D1044" t="b">
        <v>0</v>
      </c>
      <c r="E1044" t="s">
        <v>295</v>
      </c>
      <c r="F1044" s="2">
        <v>43377.756909722222</v>
      </c>
      <c r="H1044" t="s">
        <v>29805</v>
      </c>
      <c r="I1044" t="s">
        <v>10783</v>
      </c>
      <c r="J1044" t="s">
        <v>28478</v>
      </c>
      <c r="K1044" t="s">
        <v>28974</v>
      </c>
      <c r="L1044" t="s">
        <v>28975</v>
      </c>
      <c r="M1044" t="s">
        <v>28976</v>
      </c>
      <c r="N1044" s="2">
        <v>43377.756909722222</v>
      </c>
      <c r="P1044">
        <v>4995</v>
      </c>
      <c r="Q1044">
        <v>1</v>
      </c>
      <c r="R1044">
        <v>4995</v>
      </c>
      <c r="T1044">
        <v>4995</v>
      </c>
      <c r="U1044">
        <v>4995</v>
      </c>
    </row>
    <row r="1045" spans="1:21" x14ac:dyDescent="0.3">
      <c r="A1045" t="s">
        <v>295</v>
      </c>
      <c r="B1045" s="2">
        <v>44173.830868055556</v>
      </c>
      <c r="C1045" s="1"/>
      <c r="D1045" t="b">
        <v>0</v>
      </c>
      <c r="E1045" t="s">
        <v>295</v>
      </c>
      <c r="F1045" s="2">
        <v>44173.830868055556</v>
      </c>
      <c r="H1045" t="s">
        <v>29806</v>
      </c>
      <c r="I1045" t="s">
        <v>3508</v>
      </c>
      <c r="J1045" t="s">
        <v>28565</v>
      </c>
      <c r="K1045" t="s">
        <v>29807</v>
      </c>
      <c r="L1045" t="s">
        <v>28975</v>
      </c>
      <c r="M1045" t="s">
        <v>28976</v>
      </c>
      <c r="N1045" s="2">
        <v>44173.830868055556</v>
      </c>
      <c r="P1045">
        <v>4995</v>
      </c>
      <c r="Q1045">
        <v>1</v>
      </c>
      <c r="R1045">
        <v>4995</v>
      </c>
      <c r="T1045">
        <v>4995</v>
      </c>
      <c r="U1045">
        <v>4995</v>
      </c>
    </row>
    <row r="1046" spans="1:21" x14ac:dyDescent="0.3">
      <c r="A1046" t="s">
        <v>295</v>
      </c>
      <c r="B1046" s="2">
        <v>43698.767013888886</v>
      </c>
      <c r="C1046" s="1"/>
      <c r="D1046" t="b">
        <v>0</v>
      </c>
      <c r="E1046" t="s">
        <v>295</v>
      </c>
      <c r="F1046" s="2">
        <v>43698.767013888886</v>
      </c>
      <c r="H1046" t="s">
        <v>29808</v>
      </c>
      <c r="I1046" t="s">
        <v>1166</v>
      </c>
      <c r="J1046" t="s">
        <v>28465</v>
      </c>
      <c r="K1046" t="s">
        <v>29809</v>
      </c>
      <c r="L1046" t="s">
        <v>29797</v>
      </c>
      <c r="M1046" t="s">
        <v>29798</v>
      </c>
      <c r="N1046" s="2">
        <v>43698.767013888886</v>
      </c>
      <c r="P1046">
        <v>4995</v>
      </c>
      <c r="Q1046">
        <v>1</v>
      </c>
      <c r="R1046">
        <v>4995</v>
      </c>
      <c r="T1046">
        <v>4995</v>
      </c>
      <c r="U1046">
        <v>4995</v>
      </c>
    </row>
    <row r="1047" spans="1:21" x14ac:dyDescent="0.3">
      <c r="A1047" t="s">
        <v>295</v>
      </c>
      <c r="B1047" s="2">
        <v>44096.573807870373</v>
      </c>
      <c r="C1047" s="1"/>
      <c r="D1047" t="b">
        <v>0</v>
      </c>
      <c r="E1047" t="s">
        <v>295</v>
      </c>
      <c r="F1047" s="2">
        <v>44096.573807870373</v>
      </c>
      <c r="H1047" t="s">
        <v>29810</v>
      </c>
      <c r="I1047" t="s">
        <v>3750</v>
      </c>
      <c r="J1047" t="s">
        <v>28595</v>
      </c>
      <c r="K1047" t="s">
        <v>29811</v>
      </c>
      <c r="L1047" t="s">
        <v>29797</v>
      </c>
      <c r="M1047" t="s">
        <v>29798</v>
      </c>
      <c r="N1047" s="2">
        <v>44096.573807870373</v>
      </c>
      <c r="P1047">
        <v>4995</v>
      </c>
      <c r="Q1047">
        <v>1</v>
      </c>
      <c r="R1047">
        <v>4995</v>
      </c>
      <c r="T1047">
        <v>4995</v>
      </c>
      <c r="U1047">
        <v>4995</v>
      </c>
    </row>
    <row r="1048" spans="1:21" x14ac:dyDescent="0.3">
      <c r="A1048" t="s">
        <v>295</v>
      </c>
      <c r="B1048" s="2">
        <v>44173.830868055556</v>
      </c>
      <c r="C1048" s="1"/>
      <c r="D1048" t="b">
        <v>0</v>
      </c>
      <c r="E1048" t="s">
        <v>295</v>
      </c>
      <c r="F1048" s="2">
        <v>44173.830868055556</v>
      </c>
      <c r="H1048" t="s">
        <v>29812</v>
      </c>
      <c r="I1048" t="s">
        <v>3508</v>
      </c>
      <c r="J1048" t="s">
        <v>28698</v>
      </c>
      <c r="K1048" t="s">
        <v>29811</v>
      </c>
      <c r="L1048" t="s">
        <v>29797</v>
      </c>
      <c r="M1048" t="s">
        <v>29798</v>
      </c>
      <c r="N1048" s="2">
        <v>44173.830868055556</v>
      </c>
      <c r="P1048">
        <v>4995</v>
      </c>
      <c r="Q1048">
        <v>1</v>
      </c>
      <c r="R1048">
        <v>4995</v>
      </c>
      <c r="T1048">
        <v>4995</v>
      </c>
      <c r="U1048">
        <v>4995</v>
      </c>
    </row>
    <row r="1049" spans="1:21" x14ac:dyDescent="0.3">
      <c r="A1049" t="s">
        <v>295</v>
      </c>
      <c r="B1049" s="2">
        <v>43900.701678240737</v>
      </c>
      <c r="C1049" s="1"/>
      <c r="D1049" t="b">
        <v>0</v>
      </c>
      <c r="E1049" t="s">
        <v>295</v>
      </c>
      <c r="F1049" s="2">
        <v>43900.863854166666</v>
      </c>
      <c r="H1049" t="s">
        <v>29813</v>
      </c>
      <c r="I1049" t="s">
        <v>10101</v>
      </c>
      <c r="J1049" t="s">
        <v>28468</v>
      </c>
      <c r="K1049" t="s">
        <v>28978</v>
      </c>
      <c r="L1049" t="s">
        <v>28929</v>
      </c>
      <c r="M1049" t="s">
        <v>28930</v>
      </c>
      <c r="N1049" s="2">
        <v>43900.863854166666</v>
      </c>
      <c r="P1049">
        <v>4995</v>
      </c>
      <c r="Q1049">
        <v>1</v>
      </c>
      <c r="R1049">
        <v>4450</v>
      </c>
      <c r="T1049">
        <v>4450</v>
      </c>
      <c r="U1049">
        <v>4450</v>
      </c>
    </row>
    <row r="1050" spans="1:21" x14ac:dyDescent="0.3">
      <c r="A1050" t="s">
        <v>295</v>
      </c>
      <c r="B1050" s="2">
        <v>43966.58326388889</v>
      </c>
      <c r="C1050" s="1"/>
      <c r="D1050" t="b">
        <v>0</v>
      </c>
      <c r="E1050" t="s">
        <v>295</v>
      </c>
      <c r="F1050" s="2">
        <v>43966.58326388889</v>
      </c>
      <c r="H1050" t="s">
        <v>29814</v>
      </c>
      <c r="I1050" t="s">
        <v>2233</v>
      </c>
      <c r="J1050" t="s">
        <v>28520</v>
      </c>
      <c r="K1050" t="s">
        <v>28978</v>
      </c>
      <c r="L1050" t="s">
        <v>28929</v>
      </c>
      <c r="M1050" t="s">
        <v>28930</v>
      </c>
      <c r="N1050" s="2">
        <v>43966.58326388889</v>
      </c>
      <c r="P1050">
        <v>4995</v>
      </c>
      <c r="Q1050">
        <v>1</v>
      </c>
      <c r="R1050">
        <v>4550</v>
      </c>
      <c r="T1050">
        <v>4550</v>
      </c>
      <c r="U1050">
        <v>4550</v>
      </c>
    </row>
    <row r="1051" spans="1:21" x14ac:dyDescent="0.3">
      <c r="A1051" t="s">
        <v>295</v>
      </c>
      <c r="B1051" s="2">
        <v>44052.564074074071</v>
      </c>
      <c r="C1051" s="1"/>
      <c r="D1051" t="b">
        <v>0</v>
      </c>
      <c r="E1051" t="s">
        <v>295</v>
      </c>
      <c r="F1051" s="2">
        <v>44052.564074074071</v>
      </c>
      <c r="H1051" t="s">
        <v>29815</v>
      </c>
      <c r="I1051" t="s">
        <v>3746</v>
      </c>
      <c r="J1051" t="s">
        <v>28557</v>
      </c>
      <c r="K1051" t="s">
        <v>28978</v>
      </c>
      <c r="L1051" t="s">
        <v>28929</v>
      </c>
      <c r="M1051" t="s">
        <v>28930</v>
      </c>
      <c r="N1051" s="2">
        <v>44052.564074074071</v>
      </c>
      <c r="P1051">
        <v>4995</v>
      </c>
      <c r="Q1051">
        <v>1</v>
      </c>
      <c r="R1051">
        <v>4995</v>
      </c>
      <c r="T1051">
        <v>4995</v>
      </c>
      <c r="U1051">
        <v>4995</v>
      </c>
    </row>
    <row r="1052" spans="1:21" x14ac:dyDescent="0.3">
      <c r="A1052" t="s">
        <v>295</v>
      </c>
      <c r="B1052" s="2">
        <v>43994.762858796297</v>
      </c>
      <c r="C1052" s="1"/>
      <c r="D1052" t="b">
        <v>0</v>
      </c>
      <c r="E1052" t="s">
        <v>295</v>
      </c>
      <c r="F1052" s="2">
        <v>43994.762858796297</v>
      </c>
      <c r="H1052" t="s">
        <v>29816</v>
      </c>
      <c r="I1052" t="s">
        <v>4132</v>
      </c>
      <c r="J1052" t="s">
        <v>28534</v>
      </c>
      <c r="K1052" t="s">
        <v>28978</v>
      </c>
      <c r="L1052" t="s">
        <v>28929</v>
      </c>
      <c r="M1052" t="s">
        <v>28930</v>
      </c>
      <c r="N1052" s="2">
        <v>43994.762858796297</v>
      </c>
      <c r="P1052">
        <v>4995</v>
      </c>
      <c r="Q1052">
        <v>1</v>
      </c>
      <c r="R1052">
        <v>4995</v>
      </c>
      <c r="T1052">
        <v>4995</v>
      </c>
      <c r="U1052">
        <v>4995</v>
      </c>
    </row>
    <row r="1053" spans="1:21" x14ac:dyDescent="0.3">
      <c r="A1053" t="s">
        <v>295</v>
      </c>
      <c r="B1053" s="2">
        <v>44053.838321759256</v>
      </c>
      <c r="C1053" s="1"/>
      <c r="D1053" t="b">
        <v>0</v>
      </c>
      <c r="E1053" t="s">
        <v>295</v>
      </c>
      <c r="F1053" s="2">
        <v>44053.838321759256</v>
      </c>
      <c r="H1053" t="s">
        <v>29817</v>
      </c>
      <c r="I1053" t="s">
        <v>7885</v>
      </c>
      <c r="J1053" t="s">
        <v>28457</v>
      </c>
      <c r="K1053" t="s">
        <v>28978</v>
      </c>
      <c r="L1053" t="s">
        <v>28929</v>
      </c>
      <c r="M1053" t="s">
        <v>28930</v>
      </c>
      <c r="N1053" s="2">
        <v>44053.838321759256</v>
      </c>
      <c r="P1053">
        <v>4995</v>
      </c>
      <c r="Q1053">
        <v>1</v>
      </c>
      <c r="R1053">
        <v>4995</v>
      </c>
      <c r="T1053">
        <v>4995</v>
      </c>
      <c r="U1053">
        <v>4995</v>
      </c>
    </row>
    <row r="1054" spans="1:21" x14ac:dyDescent="0.3">
      <c r="A1054" t="s">
        <v>295</v>
      </c>
      <c r="B1054" s="2">
        <v>43993.741400462961</v>
      </c>
      <c r="C1054" s="1"/>
      <c r="D1054" t="b">
        <v>0</v>
      </c>
      <c r="E1054" t="s">
        <v>295</v>
      </c>
      <c r="F1054" s="2">
        <v>43993.741400462961</v>
      </c>
      <c r="H1054" t="s">
        <v>29818</v>
      </c>
      <c r="I1054" t="s">
        <v>6449</v>
      </c>
      <c r="J1054" t="s">
        <v>28595</v>
      </c>
      <c r="K1054" t="s">
        <v>28978</v>
      </c>
      <c r="L1054" t="s">
        <v>28929</v>
      </c>
      <c r="M1054" t="s">
        <v>28930</v>
      </c>
      <c r="N1054" s="2">
        <v>43993.741400462961</v>
      </c>
      <c r="P1054">
        <v>4995</v>
      </c>
      <c r="Q1054">
        <v>1</v>
      </c>
      <c r="R1054">
        <v>4995</v>
      </c>
      <c r="T1054">
        <v>4995</v>
      </c>
      <c r="U1054">
        <v>4995</v>
      </c>
    </row>
    <row r="1055" spans="1:21" x14ac:dyDescent="0.3">
      <c r="A1055" t="s">
        <v>295</v>
      </c>
      <c r="B1055" s="2">
        <v>44064.637627314813</v>
      </c>
      <c r="C1055" s="1"/>
      <c r="D1055" t="b">
        <v>0</v>
      </c>
      <c r="E1055" t="s">
        <v>295</v>
      </c>
      <c r="F1055" s="2">
        <v>44064.637627314813</v>
      </c>
      <c r="H1055" t="s">
        <v>29819</v>
      </c>
      <c r="I1055" t="s">
        <v>6472</v>
      </c>
      <c r="J1055" t="s">
        <v>28468</v>
      </c>
      <c r="K1055" t="s">
        <v>28978</v>
      </c>
      <c r="L1055" t="s">
        <v>28929</v>
      </c>
      <c r="M1055" t="s">
        <v>28930</v>
      </c>
      <c r="N1055" s="2">
        <v>44064.637627314813</v>
      </c>
      <c r="P1055">
        <v>4995</v>
      </c>
      <c r="Q1055">
        <v>1</v>
      </c>
      <c r="R1055">
        <v>4995</v>
      </c>
      <c r="T1055">
        <v>4995</v>
      </c>
      <c r="U1055">
        <v>4995</v>
      </c>
    </row>
    <row r="1056" spans="1:21" x14ac:dyDescent="0.3">
      <c r="A1056" t="s">
        <v>295</v>
      </c>
      <c r="B1056" s="2">
        <v>44085.845046296294</v>
      </c>
      <c r="C1056" s="1"/>
      <c r="D1056" t="b">
        <v>0</v>
      </c>
      <c r="E1056" t="s">
        <v>295</v>
      </c>
      <c r="F1056" s="2">
        <v>44085.845046296294</v>
      </c>
      <c r="H1056" t="s">
        <v>29820</v>
      </c>
      <c r="I1056" t="s">
        <v>3752</v>
      </c>
      <c r="J1056" t="s">
        <v>28474</v>
      </c>
      <c r="K1056" t="s">
        <v>28978</v>
      </c>
      <c r="L1056" t="s">
        <v>28929</v>
      </c>
      <c r="M1056" t="s">
        <v>28930</v>
      </c>
      <c r="N1056" s="2">
        <v>44085.845046296294</v>
      </c>
      <c r="P1056">
        <v>4995</v>
      </c>
      <c r="Q1056">
        <v>1</v>
      </c>
      <c r="R1056">
        <v>4995</v>
      </c>
      <c r="T1056">
        <v>4995</v>
      </c>
      <c r="U1056">
        <v>4995</v>
      </c>
    </row>
    <row r="1057" spans="1:21" x14ac:dyDescent="0.3">
      <c r="A1057" t="s">
        <v>295</v>
      </c>
      <c r="B1057" s="2">
        <v>44092.589895833335</v>
      </c>
      <c r="C1057" s="1"/>
      <c r="D1057" t="b">
        <v>0</v>
      </c>
      <c r="E1057" t="s">
        <v>295</v>
      </c>
      <c r="F1057" s="2">
        <v>44092.589895833335</v>
      </c>
      <c r="H1057" t="s">
        <v>29821</v>
      </c>
      <c r="I1057" t="s">
        <v>3748</v>
      </c>
      <c r="J1057" t="s">
        <v>28518</v>
      </c>
      <c r="K1057" t="s">
        <v>28978</v>
      </c>
      <c r="L1057" t="s">
        <v>28929</v>
      </c>
      <c r="M1057" t="s">
        <v>28930</v>
      </c>
      <c r="N1057" s="2">
        <v>44092.589895833335</v>
      </c>
      <c r="P1057">
        <v>4995</v>
      </c>
      <c r="Q1057">
        <v>1</v>
      </c>
      <c r="R1057">
        <v>4995</v>
      </c>
      <c r="T1057">
        <v>4995</v>
      </c>
      <c r="U1057">
        <v>4995</v>
      </c>
    </row>
    <row r="1058" spans="1:21" x14ac:dyDescent="0.3">
      <c r="A1058" t="s">
        <v>295</v>
      </c>
      <c r="B1058" s="2">
        <v>44041.840555555558</v>
      </c>
      <c r="C1058" s="1"/>
      <c r="D1058" t="b">
        <v>0</v>
      </c>
      <c r="E1058" t="s">
        <v>295</v>
      </c>
      <c r="F1058" s="2">
        <v>44041.840555555558</v>
      </c>
      <c r="H1058" t="s">
        <v>29822</v>
      </c>
      <c r="I1058" t="s">
        <v>6469</v>
      </c>
      <c r="J1058" t="s">
        <v>28468</v>
      </c>
      <c r="K1058" t="s">
        <v>28978</v>
      </c>
      <c r="L1058" t="s">
        <v>28929</v>
      </c>
      <c r="M1058" t="s">
        <v>28930</v>
      </c>
      <c r="N1058" s="2">
        <v>44041.840555555558</v>
      </c>
      <c r="P1058">
        <v>4995</v>
      </c>
      <c r="Q1058">
        <v>1</v>
      </c>
      <c r="R1058">
        <v>4995</v>
      </c>
      <c r="T1058">
        <v>4995</v>
      </c>
      <c r="U1058">
        <v>4995</v>
      </c>
    </row>
    <row r="1059" spans="1:21" x14ac:dyDescent="0.3">
      <c r="A1059" t="s">
        <v>295</v>
      </c>
      <c r="B1059" s="2">
        <v>44040.768599537034</v>
      </c>
      <c r="C1059" s="1"/>
      <c r="D1059" t="b">
        <v>0</v>
      </c>
      <c r="E1059" t="s">
        <v>295</v>
      </c>
      <c r="F1059" s="2">
        <v>44040.768599537034</v>
      </c>
      <c r="H1059" t="s">
        <v>29823</v>
      </c>
      <c r="I1059" t="s">
        <v>6471</v>
      </c>
      <c r="J1059" t="s">
        <v>28534</v>
      </c>
      <c r="K1059" t="s">
        <v>28978</v>
      </c>
      <c r="L1059" t="s">
        <v>28929</v>
      </c>
      <c r="M1059" t="s">
        <v>28930</v>
      </c>
      <c r="N1059" s="2">
        <v>44040.768599537034</v>
      </c>
      <c r="P1059">
        <v>4995</v>
      </c>
      <c r="Q1059">
        <v>1</v>
      </c>
      <c r="R1059">
        <v>4995</v>
      </c>
      <c r="T1059">
        <v>4995</v>
      </c>
      <c r="U1059">
        <v>4995</v>
      </c>
    </row>
    <row r="1060" spans="1:21" x14ac:dyDescent="0.3">
      <c r="A1060" t="s">
        <v>295</v>
      </c>
      <c r="B1060" s="2">
        <v>43991.654976851853</v>
      </c>
      <c r="C1060" s="1"/>
      <c r="D1060" t="b">
        <v>0</v>
      </c>
      <c r="E1060" t="s">
        <v>295</v>
      </c>
      <c r="F1060" s="2">
        <v>43991.654976851853</v>
      </c>
      <c r="H1060" t="s">
        <v>29824</v>
      </c>
      <c r="I1060" t="s">
        <v>6448</v>
      </c>
      <c r="J1060" t="s">
        <v>28520</v>
      </c>
      <c r="K1060" t="s">
        <v>28978</v>
      </c>
      <c r="L1060" t="s">
        <v>28929</v>
      </c>
      <c r="M1060" t="s">
        <v>28930</v>
      </c>
      <c r="N1060" s="2">
        <v>43991.654976851853</v>
      </c>
      <c r="P1060">
        <v>4995</v>
      </c>
      <c r="Q1060">
        <v>1</v>
      </c>
      <c r="R1060">
        <v>4995</v>
      </c>
      <c r="T1060">
        <v>4995</v>
      </c>
      <c r="U1060">
        <v>4995</v>
      </c>
    </row>
    <row r="1061" spans="1:21" x14ac:dyDescent="0.3">
      <c r="A1061" t="s">
        <v>295</v>
      </c>
      <c r="B1061" s="2">
        <v>43991.634513888886</v>
      </c>
      <c r="C1061" s="1"/>
      <c r="D1061" t="b">
        <v>0</v>
      </c>
      <c r="E1061" t="s">
        <v>295</v>
      </c>
      <c r="F1061" s="2">
        <v>43991.634513888886</v>
      </c>
      <c r="H1061" t="s">
        <v>29825</v>
      </c>
      <c r="I1061" t="s">
        <v>3682</v>
      </c>
      <c r="J1061" t="s">
        <v>28698</v>
      </c>
      <c r="K1061" t="s">
        <v>28978</v>
      </c>
      <c r="L1061" t="s">
        <v>28929</v>
      </c>
      <c r="M1061" t="s">
        <v>28930</v>
      </c>
      <c r="N1061" s="2">
        <v>43991.634513888886</v>
      </c>
      <c r="P1061">
        <v>4995</v>
      </c>
      <c r="Q1061">
        <v>1</v>
      </c>
      <c r="R1061">
        <v>4995</v>
      </c>
      <c r="T1061">
        <v>4995</v>
      </c>
      <c r="U1061">
        <v>4995</v>
      </c>
    </row>
    <row r="1062" spans="1:21" x14ac:dyDescent="0.3">
      <c r="A1062" t="s">
        <v>295</v>
      </c>
      <c r="B1062" s="2">
        <v>44173.830868055556</v>
      </c>
      <c r="C1062" s="1"/>
      <c r="D1062" t="b">
        <v>0</v>
      </c>
      <c r="E1062" t="s">
        <v>295</v>
      </c>
      <c r="F1062" s="2">
        <v>44173.830868055556</v>
      </c>
      <c r="H1062" t="s">
        <v>29826</v>
      </c>
      <c r="I1062" t="s">
        <v>3508</v>
      </c>
      <c r="J1062" t="s">
        <v>28525</v>
      </c>
      <c r="K1062" t="s">
        <v>28978</v>
      </c>
      <c r="L1062" t="s">
        <v>28929</v>
      </c>
      <c r="M1062" t="s">
        <v>28930</v>
      </c>
      <c r="N1062" s="2">
        <v>44173.830868055556</v>
      </c>
      <c r="P1062">
        <v>4995</v>
      </c>
      <c r="Q1062">
        <v>1</v>
      </c>
      <c r="R1062">
        <v>4995</v>
      </c>
      <c r="T1062">
        <v>4995</v>
      </c>
      <c r="U1062">
        <v>4995</v>
      </c>
    </row>
    <row r="1063" spans="1:21" x14ac:dyDescent="0.3">
      <c r="A1063" t="s">
        <v>295</v>
      </c>
      <c r="B1063" s="2">
        <v>44103.626759259256</v>
      </c>
      <c r="C1063" s="1"/>
      <c r="D1063" t="b">
        <v>0</v>
      </c>
      <c r="E1063" t="s">
        <v>295</v>
      </c>
      <c r="F1063" s="2">
        <v>44103.626759259256</v>
      </c>
      <c r="H1063" t="s">
        <v>29827</v>
      </c>
      <c r="I1063" t="s">
        <v>3797</v>
      </c>
      <c r="J1063" t="s">
        <v>28494</v>
      </c>
      <c r="K1063" t="s">
        <v>28978</v>
      </c>
      <c r="L1063" t="s">
        <v>28929</v>
      </c>
      <c r="M1063" t="s">
        <v>28930</v>
      </c>
      <c r="N1063" s="2">
        <v>44103.626759259256</v>
      </c>
      <c r="P1063">
        <v>4995</v>
      </c>
      <c r="Q1063">
        <v>1</v>
      </c>
      <c r="R1063">
        <v>4995</v>
      </c>
      <c r="T1063">
        <v>4995</v>
      </c>
      <c r="U1063">
        <v>4995</v>
      </c>
    </row>
    <row r="1064" spans="1:21" x14ac:dyDescent="0.3">
      <c r="A1064" t="s">
        <v>295</v>
      </c>
      <c r="B1064" s="2">
        <v>43903.701435185183</v>
      </c>
      <c r="C1064" s="1"/>
      <c r="D1064" t="b">
        <v>0</v>
      </c>
      <c r="E1064" t="s">
        <v>295</v>
      </c>
      <c r="F1064" s="2">
        <v>43903.701435185183</v>
      </c>
      <c r="H1064" t="s">
        <v>29828</v>
      </c>
      <c r="I1064" t="s">
        <v>9974</v>
      </c>
      <c r="J1064" t="s">
        <v>28513</v>
      </c>
      <c r="K1064" t="s">
        <v>28978</v>
      </c>
      <c r="L1064" t="s">
        <v>28929</v>
      </c>
      <c r="M1064" t="s">
        <v>28930</v>
      </c>
      <c r="N1064" s="2">
        <v>43903.701435185183</v>
      </c>
      <c r="P1064">
        <v>4995</v>
      </c>
      <c r="Q1064">
        <v>1</v>
      </c>
      <c r="R1064">
        <v>4995</v>
      </c>
      <c r="T1064">
        <v>4995</v>
      </c>
      <c r="U1064">
        <v>4995</v>
      </c>
    </row>
    <row r="1065" spans="1:21" x14ac:dyDescent="0.3">
      <c r="A1065" t="s">
        <v>295</v>
      </c>
      <c r="B1065" s="2">
        <v>43892.837951388887</v>
      </c>
      <c r="C1065" s="1"/>
      <c r="D1065" t="b">
        <v>0</v>
      </c>
      <c r="E1065" t="s">
        <v>295</v>
      </c>
      <c r="F1065" s="2">
        <v>43892.837951388887</v>
      </c>
      <c r="H1065" t="s">
        <v>29829</v>
      </c>
      <c r="I1065" t="s">
        <v>9959</v>
      </c>
      <c r="J1065" t="s">
        <v>28534</v>
      </c>
      <c r="K1065" t="s">
        <v>28978</v>
      </c>
      <c r="L1065" t="s">
        <v>28929</v>
      </c>
      <c r="M1065" t="s">
        <v>28930</v>
      </c>
      <c r="N1065" s="2">
        <v>43892.837951388887</v>
      </c>
      <c r="P1065">
        <v>4995</v>
      </c>
      <c r="Q1065">
        <v>1</v>
      </c>
      <c r="R1065">
        <v>4995</v>
      </c>
      <c r="T1065">
        <v>4995</v>
      </c>
      <c r="U1065">
        <v>4995</v>
      </c>
    </row>
    <row r="1066" spans="1:21" x14ac:dyDescent="0.3">
      <c r="A1066" t="s">
        <v>295</v>
      </c>
      <c r="B1066" s="2">
        <v>44131.546053240738</v>
      </c>
      <c r="C1066" s="1"/>
      <c r="D1066" t="b">
        <v>0</v>
      </c>
      <c r="E1066" t="s">
        <v>295</v>
      </c>
      <c r="F1066" s="2">
        <v>44131.546053240738</v>
      </c>
      <c r="H1066" t="s">
        <v>29830</v>
      </c>
      <c r="I1066" t="s">
        <v>3802</v>
      </c>
      <c r="J1066" t="s">
        <v>28557</v>
      </c>
      <c r="K1066" t="s">
        <v>28984</v>
      </c>
      <c r="L1066" t="s">
        <v>28647</v>
      </c>
      <c r="M1066" t="s">
        <v>28648</v>
      </c>
      <c r="N1066" s="2">
        <v>44131.546053240738</v>
      </c>
      <c r="P1066">
        <v>4995</v>
      </c>
      <c r="Q1066">
        <v>1</v>
      </c>
      <c r="R1066">
        <v>4995</v>
      </c>
      <c r="T1066">
        <v>4995</v>
      </c>
      <c r="U1066">
        <v>4995</v>
      </c>
    </row>
    <row r="1067" spans="1:21" x14ac:dyDescent="0.3">
      <c r="A1067" t="s">
        <v>295</v>
      </c>
      <c r="B1067" s="2">
        <v>44173.830868055556</v>
      </c>
      <c r="C1067" s="1"/>
      <c r="D1067" t="b">
        <v>0</v>
      </c>
      <c r="E1067" t="s">
        <v>295</v>
      </c>
      <c r="F1067" s="2">
        <v>44173.830868055556</v>
      </c>
      <c r="H1067" t="s">
        <v>29831</v>
      </c>
      <c r="I1067" t="s">
        <v>3508</v>
      </c>
      <c r="J1067" t="s">
        <v>28559</v>
      </c>
      <c r="K1067" t="s">
        <v>28984</v>
      </c>
      <c r="L1067" t="s">
        <v>28647</v>
      </c>
      <c r="M1067" t="s">
        <v>28648</v>
      </c>
      <c r="N1067" s="2">
        <v>44173.830868055556</v>
      </c>
      <c r="P1067">
        <v>4995</v>
      </c>
      <c r="Q1067">
        <v>1</v>
      </c>
      <c r="R1067">
        <v>4995</v>
      </c>
      <c r="T1067">
        <v>4995</v>
      </c>
      <c r="U1067">
        <v>4995</v>
      </c>
    </row>
    <row r="1068" spans="1:21" x14ac:dyDescent="0.3">
      <c r="A1068" t="s">
        <v>295</v>
      </c>
      <c r="B1068" s="2">
        <v>43584.811840277776</v>
      </c>
      <c r="C1068" s="1"/>
      <c r="D1068" t="b">
        <v>0</v>
      </c>
      <c r="E1068" t="s">
        <v>295</v>
      </c>
      <c r="F1068" s="2">
        <v>43584.811840277776</v>
      </c>
      <c r="H1068" t="s">
        <v>29832</v>
      </c>
      <c r="I1068" t="s">
        <v>1153</v>
      </c>
      <c r="J1068" t="s">
        <v>28465</v>
      </c>
      <c r="K1068" t="s">
        <v>28987</v>
      </c>
      <c r="L1068" t="s">
        <v>28635</v>
      </c>
      <c r="M1068" t="s">
        <v>28636</v>
      </c>
      <c r="N1068" s="2">
        <v>43584.811840277776</v>
      </c>
      <c r="P1068">
        <v>4995</v>
      </c>
      <c r="Q1068">
        <v>1</v>
      </c>
      <c r="R1068">
        <v>4995</v>
      </c>
      <c r="T1068">
        <v>4995</v>
      </c>
      <c r="U1068">
        <v>4995</v>
      </c>
    </row>
    <row r="1069" spans="1:21" x14ac:dyDescent="0.3">
      <c r="A1069" t="s">
        <v>295</v>
      </c>
      <c r="B1069" s="2">
        <v>43805.626458333332</v>
      </c>
      <c r="C1069" s="1"/>
      <c r="D1069" t="b">
        <v>0</v>
      </c>
      <c r="E1069" t="s">
        <v>295</v>
      </c>
      <c r="F1069" s="2">
        <v>43805.626458333332</v>
      </c>
      <c r="H1069" t="s">
        <v>29833</v>
      </c>
      <c r="I1069" t="s">
        <v>1560</v>
      </c>
      <c r="J1069" t="s">
        <v>28559</v>
      </c>
      <c r="K1069" t="s">
        <v>28987</v>
      </c>
      <c r="L1069" t="s">
        <v>28635</v>
      </c>
      <c r="M1069" t="s">
        <v>28636</v>
      </c>
      <c r="N1069" s="2">
        <v>43805.626458333332</v>
      </c>
      <c r="P1069">
        <v>4995</v>
      </c>
      <c r="Q1069">
        <v>1</v>
      </c>
      <c r="R1069">
        <v>4995</v>
      </c>
      <c r="T1069">
        <v>4995</v>
      </c>
      <c r="U1069">
        <v>4995</v>
      </c>
    </row>
    <row r="1070" spans="1:21" x14ac:dyDescent="0.3">
      <c r="A1070" t="s">
        <v>295</v>
      </c>
      <c r="B1070" s="2">
        <v>43704.552094907405</v>
      </c>
      <c r="C1070" s="1"/>
      <c r="D1070" t="b">
        <v>0</v>
      </c>
      <c r="E1070" t="s">
        <v>295</v>
      </c>
      <c r="F1070" s="2">
        <v>43704.552094907405</v>
      </c>
      <c r="H1070" t="s">
        <v>29834</v>
      </c>
      <c r="I1070" t="s">
        <v>3462</v>
      </c>
      <c r="J1070" t="s">
        <v>28534</v>
      </c>
      <c r="K1070" t="s">
        <v>28987</v>
      </c>
      <c r="L1070" t="s">
        <v>28635</v>
      </c>
      <c r="M1070" t="s">
        <v>28636</v>
      </c>
      <c r="N1070" s="2">
        <v>43704.552094907405</v>
      </c>
      <c r="P1070">
        <v>4995</v>
      </c>
      <c r="Q1070">
        <v>1</v>
      </c>
      <c r="R1070">
        <v>4995</v>
      </c>
      <c r="T1070">
        <v>4995</v>
      </c>
      <c r="U1070">
        <v>4995</v>
      </c>
    </row>
    <row r="1071" spans="1:21" x14ac:dyDescent="0.3">
      <c r="A1071" t="s">
        <v>295</v>
      </c>
      <c r="B1071" s="2">
        <v>43726.072546296295</v>
      </c>
      <c r="C1071" s="1"/>
      <c r="D1071" t="b">
        <v>0</v>
      </c>
      <c r="E1071" t="s">
        <v>295</v>
      </c>
      <c r="F1071" s="2">
        <v>43726.072546296295</v>
      </c>
      <c r="H1071" t="s">
        <v>29835</v>
      </c>
      <c r="I1071" t="s">
        <v>1558</v>
      </c>
      <c r="J1071" t="s">
        <v>28698</v>
      </c>
      <c r="K1071" t="s">
        <v>28987</v>
      </c>
      <c r="L1071" t="s">
        <v>28635</v>
      </c>
      <c r="M1071" t="s">
        <v>28636</v>
      </c>
      <c r="N1071" s="2">
        <v>43726.072546296295</v>
      </c>
      <c r="P1071">
        <v>4995</v>
      </c>
      <c r="Q1071">
        <v>1</v>
      </c>
      <c r="R1071">
        <v>4995</v>
      </c>
      <c r="T1071">
        <v>4995</v>
      </c>
      <c r="U1071">
        <v>4995</v>
      </c>
    </row>
    <row r="1072" spans="1:21" x14ac:dyDescent="0.3">
      <c r="A1072" t="s">
        <v>295</v>
      </c>
      <c r="B1072" s="2">
        <v>44000.642905092594</v>
      </c>
      <c r="C1072" s="1"/>
      <c r="D1072" t="b">
        <v>0</v>
      </c>
      <c r="E1072" t="s">
        <v>295</v>
      </c>
      <c r="F1072" s="2">
        <v>44000.642905092594</v>
      </c>
      <c r="H1072" t="s">
        <v>29836</v>
      </c>
      <c r="I1072" t="s">
        <v>6097</v>
      </c>
      <c r="J1072" t="s">
        <v>28565</v>
      </c>
      <c r="K1072" t="s">
        <v>28666</v>
      </c>
      <c r="L1072" t="s">
        <v>28635</v>
      </c>
      <c r="M1072" t="s">
        <v>28636</v>
      </c>
      <c r="N1072" s="2">
        <v>44000.642905092594</v>
      </c>
      <c r="P1072">
        <v>4995</v>
      </c>
      <c r="Q1072">
        <v>1</v>
      </c>
      <c r="R1072">
        <v>4995</v>
      </c>
      <c r="T1072">
        <v>4995</v>
      </c>
      <c r="U1072">
        <v>4995</v>
      </c>
    </row>
    <row r="1073" spans="1:21" x14ac:dyDescent="0.3">
      <c r="A1073" t="s">
        <v>295</v>
      </c>
      <c r="B1073" s="2">
        <v>43994.762858796297</v>
      </c>
      <c r="C1073" s="1"/>
      <c r="D1073" t="b">
        <v>0</v>
      </c>
      <c r="E1073" t="s">
        <v>295</v>
      </c>
      <c r="F1073" s="2">
        <v>43994.762858796297</v>
      </c>
      <c r="H1073" t="s">
        <v>29837</v>
      </c>
      <c r="I1073" t="s">
        <v>4132</v>
      </c>
      <c r="J1073" t="s">
        <v>28534</v>
      </c>
      <c r="K1073" t="s">
        <v>28666</v>
      </c>
      <c r="L1073" t="s">
        <v>28635</v>
      </c>
      <c r="M1073" t="s">
        <v>28636</v>
      </c>
      <c r="N1073" s="2">
        <v>43994.762858796297</v>
      </c>
      <c r="P1073">
        <v>4995</v>
      </c>
      <c r="Q1073">
        <v>1</v>
      </c>
      <c r="R1073">
        <v>4995</v>
      </c>
      <c r="T1073">
        <v>4995</v>
      </c>
      <c r="U1073">
        <v>4995</v>
      </c>
    </row>
    <row r="1074" spans="1:21" x14ac:dyDescent="0.3">
      <c r="A1074" t="s">
        <v>295</v>
      </c>
      <c r="B1074" s="2">
        <v>43994.611759259256</v>
      </c>
      <c r="C1074" s="1"/>
      <c r="D1074" t="b">
        <v>0</v>
      </c>
      <c r="E1074" t="s">
        <v>295</v>
      </c>
      <c r="F1074" s="2">
        <v>43994.611759259256</v>
      </c>
      <c r="H1074" t="s">
        <v>29838</v>
      </c>
      <c r="I1074" t="s">
        <v>1132</v>
      </c>
      <c r="J1074" t="s">
        <v>28504</v>
      </c>
      <c r="K1074" t="s">
        <v>28666</v>
      </c>
      <c r="L1074" t="s">
        <v>28635</v>
      </c>
      <c r="M1074" t="s">
        <v>28636</v>
      </c>
      <c r="N1074" s="2">
        <v>43994.611759259256</v>
      </c>
      <c r="P1074">
        <v>4995</v>
      </c>
      <c r="Q1074">
        <v>1</v>
      </c>
      <c r="R1074">
        <v>4995</v>
      </c>
      <c r="T1074">
        <v>4995</v>
      </c>
      <c r="U1074">
        <v>4995</v>
      </c>
    </row>
    <row r="1075" spans="1:21" x14ac:dyDescent="0.3">
      <c r="A1075" t="s">
        <v>295</v>
      </c>
      <c r="B1075" s="2">
        <v>43993.886608796296</v>
      </c>
      <c r="C1075" s="1"/>
      <c r="D1075" t="b">
        <v>0</v>
      </c>
      <c r="E1075" t="s">
        <v>295</v>
      </c>
      <c r="F1075" s="2">
        <v>43993.886608796296</v>
      </c>
      <c r="H1075" t="s">
        <v>29839</v>
      </c>
      <c r="I1075" t="s">
        <v>1129</v>
      </c>
      <c r="J1075" t="s">
        <v>28530</v>
      </c>
      <c r="K1075" t="s">
        <v>28666</v>
      </c>
      <c r="L1075" t="s">
        <v>28635</v>
      </c>
      <c r="M1075" t="s">
        <v>28636</v>
      </c>
      <c r="N1075" s="2">
        <v>43993.886608796296</v>
      </c>
      <c r="P1075">
        <v>4995</v>
      </c>
      <c r="Q1075">
        <v>1</v>
      </c>
      <c r="R1075">
        <v>4995</v>
      </c>
      <c r="T1075">
        <v>4995</v>
      </c>
      <c r="U1075">
        <v>4995</v>
      </c>
    </row>
    <row r="1076" spans="1:21" x14ac:dyDescent="0.3">
      <c r="A1076" t="s">
        <v>295</v>
      </c>
      <c r="B1076" s="2">
        <v>44096.798472222225</v>
      </c>
      <c r="C1076" s="1"/>
      <c r="D1076" t="b">
        <v>0</v>
      </c>
      <c r="E1076" t="s">
        <v>295</v>
      </c>
      <c r="F1076" s="2">
        <v>44096.798472222225</v>
      </c>
      <c r="H1076" t="s">
        <v>29840</v>
      </c>
      <c r="I1076" t="s">
        <v>7902</v>
      </c>
      <c r="J1076" t="s">
        <v>28462</v>
      </c>
      <c r="K1076" t="s">
        <v>28666</v>
      </c>
      <c r="L1076" t="s">
        <v>28635</v>
      </c>
      <c r="M1076" t="s">
        <v>28636</v>
      </c>
      <c r="N1076" s="2">
        <v>44096.798472222225</v>
      </c>
      <c r="P1076">
        <v>4995</v>
      </c>
      <c r="Q1076">
        <v>1</v>
      </c>
      <c r="R1076">
        <v>4995</v>
      </c>
      <c r="T1076">
        <v>4995</v>
      </c>
      <c r="U1076">
        <v>4995</v>
      </c>
    </row>
    <row r="1077" spans="1:21" x14ac:dyDescent="0.3">
      <c r="A1077" t="s">
        <v>295</v>
      </c>
      <c r="B1077" s="2">
        <v>43908.682025462964</v>
      </c>
      <c r="C1077" s="1"/>
      <c r="D1077" t="b">
        <v>0</v>
      </c>
      <c r="E1077" t="s">
        <v>295</v>
      </c>
      <c r="F1077" s="2">
        <v>43908.682025462964</v>
      </c>
      <c r="H1077" t="s">
        <v>29841</v>
      </c>
      <c r="I1077" t="s">
        <v>6426</v>
      </c>
      <c r="J1077" t="s">
        <v>28491</v>
      </c>
      <c r="K1077" t="s">
        <v>28666</v>
      </c>
      <c r="L1077" t="s">
        <v>28635</v>
      </c>
      <c r="M1077" t="s">
        <v>28636</v>
      </c>
      <c r="N1077" s="2">
        <v>43908.682025462964</v>
      </c>
      <c r="P1077">
        <v>4995</v>
      </c>
      <c r="Q1077">
        <v>1</v>
      </c>
      <c r="R1077">
        <v>4995</v>
      </c>
      <c r="T1077">
        <v>4995</v>
      </c>
      <c r="U1077">
        <v>4995</v>
      </c>
    </row>
    <row r="1078" spans="1:21" x14ac:dyDescent="0.3">
      <c r="A1078" t="s">
        <v>295</v>
      </c>
      <c r="B1078" s="2">
        <v>44054.768912037034</v>
      </c>
      <c r="C1078" s="1"/>
      <c r="D1078" t="b">
        <v>0</v>
      </c>
      <c r="E1078" t="s">
        <v>295</v>
      </c>
      <c r="F1078" s="2">
        <v>44054.779733796298</v>
      </c>
      <c r="H1078" t="s">
        <v>29842</v>
      </c>
      <c r="I1078" t="s">
        <v>6086</v>
      </c>
      <c r="J1078" t="s">
        <v>28534</v>
      </c>
      <c r="K1078" t="s">
        <v>28666</v>
      </c>
      <c r="L1078" t="s">
        <v>28635</v>
      </c>
      <c r="M1078" t="s">
        <v>28636</v>
      </c>
      <c r="N1078" s="2">
        <v>44054.779733796298</v>
      </c>
      <c r="P1078">
        <v>4995</v>
      </c>
      <c r="Q1078">
        <v>1</v>
      </c>
      <c r="R1078">
        <v>5244.75</v>
      </c>
      <c r="T1078">
        <v>5244.75</v>
      </c>
      <c r="U1078">
        <v>5244.75</v>
      </c>
    </row>
    <row r="1079" spans="1:21" x14ac:dyDescent="0.3">
      <c r="A1079" t="s">
        <v>295</v>
      </c>
      <c r="B1079" s="2">
        <v>44263.588194444441</v>
      </c>
      <c r="C1079" s="1"/>
      <c r="D1079" t="b">
        <v>0</v>
      </c>
      <c r="E1079" t="s">
        <v>295</v>
      </c>
      <c r="F1079" s="2">
        <v>44263.588194444441</v>
      </c>
      <c r="H1079" t="s">
        <v>29843</v>
      </c>
      <c r="I1079" t="s">
        <v>7191</v>
      </c>
      <c r="J1079" t="s">
        <v>28457</v>
      </c>
      <c r="K1079" t="s">
        <v>29022</v>
      </c>
      <c r="L1079" t="s">
        <v>29023</v>
      </c>
      <c r="M1079" t="s">
        <v>29024</v>
      </c>
      <c r="N1079" s="2">
        <v>44263.588194444441</v>
      </c>
      <c r="P1079">
        <v>5000</v>
      </c>
      <c r="Q1079">
        <v>1</v>
      </c>
      <c r="R1079">
        <v>1500</v>
      </c>
      <c r="T1079">
        <v>1500</v>
      </c>
      <c r="U1079">
        <v>1500</v>
      </c>
    </row>
    <row r="1080" spans="1:21" x14ac:dyDescent="0.3">
      <c r="A1080" t="s">
        <v>295</v>
      </c>
      <c r="B1080" s="2">
        <v>43994.762858796297</v>
      </c>
      <c r="C1080" s="1"/>
      <c r="D1080" t="b">
        <v>0</v>
      </c>
      <c r="E1080" t="s">
        <v>295</v>
      </c>
      <c r="F1080" s="2">
        <v>43994.762858796297</v>
      </c>
      <c r="H1080" t="s">
        <v>29844</v>
      </c>
      <c r="I1080" t="s">
        <v>4132</v>
      </c>
      <c r="J1080" t="s">
        <v>28530</v>
      </c>
      <c r="K1080" t="s">
        <v>29392</v>
      </c>
      <c r="L1080" t="s">
        <v>29393</v>
      </c>
      <c r="M1080" t="s">
        <v>29394</v>
      </c>
      <c r="N1080" s="2">
        <v>43994.762858796297</v>
      </c>
      <c r="P1080">
        <v>5000</v>
      </c>
      <c r="Q1080">
        <v>1</v>
      </c>
      <c r="R1080">
        <v>5000</v>
      </c>
      <c r="T1080">
        <v>5000</v>
      </c>
      <c r="U1080">
        <v>5000</v>
      </c>
    </row>
    <row r="1081" spans="1:21" x14ac:dyDescent="0.3">
      <c r="A1081" t="s">
        <v>295</v>
      </c>
      <c r="B1081" s="2">
        <v>43805.626458333332</v>
      </c>
      <c r="C1081" s="1"/>
      <c r="D1081" t="b">
        <v>0</v>
      </c>
      <c r="E1081" t="s">
        <v>295</v>
      </c>
      <c r="F1081" s="2">
        <v>43805.626458333332</v>
      </c>
      <c r="H1081" t="s">
        <v>29845</v>
      </c>
      <c r="I1081" t="s">
        <v>1560</v>
      </c>
      <c r="J1081" t="s">
        <v>28462</v>
      </c>
      <c r="K1081" t="s">
        <v>29846</v>
      </c>
      <c r="L1081" t="s">
        <v>29027</v>
      </c>
      <c r="M1081" t="s">
        <v>29028</v>
      </c>
      <c r="N1081" s="2">
        <v>43805.626458333332</v>
      </c>
      <c r="P1081">
        <v>5000</v>
      </c>
      <c r="Q1081">
        <v>1</v>
      </c>
      <c r="R1081">
        <v>5000</v>
      </c>
      <c r="T1081">
        <v>5000</v>
      </c>
      <c r="U1081">
        <v>5000</v>
      </c>
    </row>
    <row r="1082" spans="1:21" x14ac:dyDescent="0.3">
      <c r="A1082" t="s">
        <v>295</v>
      </c>
      <c r="B1082" s="2">
        <v>43552.577048611114</v>
      </c>
      <c r="C1082" s="1"/>
      <c r="D1082" t="b">
        <v>0</v>
      </c>
      <c r="E1082" t="s">
        <v>295</v>
      </c>
      <c r="F1082" s="2">
        <v>43552.577048611114</v>
      </c>
      <c r="H1082" t="s">
        <v>29847</v>
      </c>
      <c r="I1082" t="s">
        <v>3702</v>
      </c>
      <c r="J1082" t="s">
        <v>28485</v>
      </c>
      <c r="K1082" t="s">
        <v>29846</v>
      </c>
      <c r="L1082" t="s">
        <v>29027</v>
      </c>
      <c r="M1082" t="s">
        <v>29028</v>
      </c>
      <c r="N1082" s="2">
        <v>43552.577048611114</v>
      </c>
      <c r="P1082">
        <v>5000</v>
      </c>
      <c r="Q1082">
        <v>1</v>
      </c>
      <c r="R1082">
        <v>5000</v>
      </c>
      <c r="T1082">
        <v>5000</v>
      </c>
      <c r="U1082">
        <v>5000</v>
      </c>
    </row>
    <row r="1083" spans="1:21" x14ac:dyDescent="0.3">
      <c r="A1083" t="s">
        <v>295</v>
      </c>
      <c r="B1083" s="2">
        <v>43908.536157407405</v>
      </c>
      <c r="C1083" s="1"/>
      <c r="D1083" t="b">
        <v>0</v>
      </c>
      <c r="E1083" t="s">
        <v>295</v>
      </c>
      <c r="F1083" s="2">
        <v>43908.536157407405</v>
      </c>
      <c r="H1083" t="s">
        <v>29848</v>
      </c>
      <c r="I1083" t="s">
        <v>3470</v>
      </c>
      <c r="J1083" t="s">
        <v>28465</v>
      </c>
      <c r="K1083" t="s">
        <v>29026</v>
      </c>
      <c r="L1083" t="s">
        <v>29027</v>
      </c>
      <c r="M1083" t="s">
        <v>29028</v>
      </c>
      <c r="N1083" s="2">
        <v>43908.536157407405</v>
      </c>
      <c r="P1083">
        <v>5000</v>
      </c>
      <c r="Q1083">
        <v>1</v>
      </c>
      <c r="R1083">
        <v>5000</v>
      </c>
      <c r="T1083">
        <v>5000</v>
      </c>
      <c r="U1083">
        <v>5000</v>
      </c>
    </row>
    <row r="1084" spans="1:21" x14ac:dyDescent="0.3">
      <c r="A1084" t="s">
        <v>295</v>
      </c>
      <c r="B1084" s="2">
        <v>43978.739224537036</v>
      </c>
      <c r="C1084" s="1"/>
      <c r="D1084" t="b">
        <v>0</v>
      </c>
      <c r="E1084" t="s">
        <v>295</v>
      </c>
      <c r="F1084" s="2">
        <v>43978.739224537036</v>
      </c>
      <c r="H1084" t="s">
        <v>29849</v>
      </c>
      <c r="I1084" t="s">
        <v>7888</v>
      </c>
      <c r="J1084" t="s">
        <v>28530</v>
      </c>
      <c r="K1084" t="s">
        <v>29026</v>
      </c>
      <c r="L1084" t="s">
        <v>29027</v>
      </c>
      <c r="M1084" t="s">
        <v>29028</v>
      </c>
      <c r="N1084" s="2">
        <v>43978.739224537036</v>
      </c>
      <c r="P1084">
        <v>5000</v>
      </c>
      <c r="Q1084">
        <v>1</v>
      </c>
      <c r="R1084">
        <v>5000</v>
      </c>
      <c r="T1084">
        <v>5000</v>
      </c>
      <c r="U1084">
        <v>5000</v>
      </c>
    </row>
    <row r="1085" spans="1:21" x14ac:dyDescent="0.3">
      <c r="A1085" t="s">
        <v>295</v>
      </c>
      <c r="B1085" s="2">
        <v>43882.744143518517</v>
      </c>
      <c r="C1085" s="1"/>
      <c r="D1085" t="b">
        <v>0</v>
      </c>
      <c r="E1085" t="s">
        <v>295</v>
      </c>
      <c r="F1085" s="2">
        <v>43882.744143518517</v>
      </c>
      <c r="H1085" t="s">
        <v>29850</v>
      </c>
      <c r="I1085" t="s">
        <v>6091</v>
      </c>
      <c r="J1085" t="s">
        <v>28565</v>
      </c>
      <c r="K1085" t="s">
        <v>29026</v>
      </c>
      <c r="L1085" t="s">
        <v>29027</v>
      </c>
      <c r="M1085" t="s">
        <v>29028</v>
      </c>
      <c r="N1085" s="2">
        <v>43882.744143518517</v>
      </c>
      <c r="P1085">
        <v>5000</v>
      </c>
      <c r="Q1085">
        <v>1</v>
      </c>
      <c r="R1085">
        <v>5000</v>
      </c>
      <c r="T1085">
        <v>5000</v>
      </c>
      <c r="U1085">
        <v>5000</v>
      </c>
    </row>
    <row r="1086" spans="1:21" x14ac:dyDescent="0.3">
      <c r="A1086" t="s">
        <v>295</v>
      </c>
      <c r="B1086" s="2">
        <v>43882.769155092596</v>
      </c>
      <c r="C1086" s="1"/>
      <c r="D1086" t="b">
        <v>0</v>
      </c>
      <c r="E1086" t="s">
        <v>295</v>
      </c>
      <c r="F1086" s="2">
        <v>43882.769155092596</v>
      </c>
      <c r="H1086" t="s">
        <v>29851</v>
      </c>
      <c r="I1086" t="s">
        <v>4138</v>
      </c>
      <c r="J1086" t="s">
        <v>28557</v>
      </c>
      <c r="K1086" t="s">
        <v>29026</v>
      </c>
      <c r="L1086" t="s">
        <v>29027</v>
      </c>
      <c r="M1086" t="s">
        <v>29028</v>
      </c>
      <c r="N1086" s="2">
        <v>43882.769155092596</v>
      </c>
      <c r="P1086">
        <v>5000</v>
      </c>
      <c r="Q1086">
        <v>1</v>
      </c>
      <c r="R1086">
        <v>5000</v>
      </c>
      <c r="T1086">
        <v>5000</v>
      </c>
      <c r="U1086">
        <v>5000</v>
      </c>
    </row>
    <row r="1087" spans="1:21" x14ac:dyDescent="0.3">
      <c r="A1087" t="s">
        <v>295</v>
      </c>
      <c r="B1087" s="2">
        <v>43930.689884259256</v>
      </c>
      <c r="C1087" s="1"/>
      <c r="D1087" t="b">
        <v>0</v>
      </c>
      <c r="E1087" t="s">
        <v>295</v>
      </c>
      <c r="F1087" s="2">
        <v>43930.689884259256</v>
      </c>
      <c r="H1087" t="s">
        <v>29852</v>
      </c>
      <c r="I1087" t="s">
        <v>9004</v>
      </c>
      <c r="J1087" t="s">
        <v>28532</v>
      </c>
      <c r="K1087" t="s">
        <v>29853</v>
      </c>
      <c r="L1087" t="s">
        <v>29027</v>
      </c>
      <c r="M1087" t="s">
        <v>29028</v>
      </c>
      <c r="N1087" s="2">
        <v>43930.689884259256</v>
      </c>
      <c r="P1087">
        <v>5000</v>
      </c>
      <c r="Q1087">
        <v>1</v>
      </c>
      <c r="R1087">
        <v>5000</v>
      </c>
      <c r="T1087">
        <v>5000</v>
      </c>
      <c r="U1087">
        <v>5000</v>
      </c>
    </row>
    <row r="1088" spans="1:21" x14ac:dyDescent="0.3">
      <c r="A1088" t="s">
        <v>295</v>
      </c>
      <c r="B1088" s="2">
        <v>44280.602673611109</v>
      </c>
      <c r="C1088" s="1"/>
      <c r="D1088" t="b">
        <v>0</v>
      </c>
      <c r="E1088" t="s">
        <v>295</v>
      </c>
      <c r="F1088" s="2">
        <v>44280.602673611109</v>
      </c>
      <c r="H1088" t="s">
        <v>29854</v>
      </c>
      <c r="I1088" t="s">
        <v>6434</v>
      </c>
      <c r="J1088" t="s">
        <v>28518</v>
      </c>
      <c r="K1088" t="s">
        <v>29382</v>
      </c>
      <c r="L1088" t="s">
        <v>29027</v>
      </c>
      <c r="M1088" t="s">
        <v>29028</v>
      </c>
      <c r="N1088" s="2">
        <v>44280.602673611109</v>
      </c>
      <c r="P1088">
        <v>5000</v>
      </c>
      <c r="Q1088">
        <v>1</v>
      </c>
      <c r="R1088">
        <v>4995</v>
      </c>
      <c r="T1088">
        <v>4995</v>
      </c>
      <c r="U1088">
        <v>4995</v>
      </c>
    </row>
    <row r="1089" spans="1:21" x14ac:dyDescent="0.3">
      <c r="A1089" t="s">
        <v>295</v>
      </c>
      <c r="B1089" s="2">
        <v>44224.588530092595</v>
      </c>
      <c r="C1089" s="1"/>
      <c r="D1089" t="b">
        <v>0</v>
      </c>
      <c r="E1089" t="s">
        <v>295</v>
      </c>
      <c r="F1089" s="2">
        <v>44224.588530092595</v>
      </c>
      <c r="H1089" t="s">
        <v>29855</v>
      </c>
      <c r="I1089" t="s">
        <v>6060</v>
      </c>
      <c r="J1089" t="s">
        <v>28595</v>
      </c>
      <c r="K1089" t="s">
        <v>29382</v>
      </c>
      <c r="L1089" t="s">
        <v>29027</v>
      </c>
      <c r="M1089" t="s">
        <v>29028</v>
      </c>
      <c r="N1089" s="2">
        <v>44224.588530092595</v>
      </c>
      <c r="P1089">
        <v>5000</v>
      </c>
      <c r="Q1089">
        <v>1</v>
      </c>
      <c r="R1089">
        <v>5000</v>
      </c>
      <c r="T1089">
        <v>5000</v>
      </c>
      <c r="U1089">
        <v>5000</v>
      </c>
    </row>
    <row r="1090" spans="1:21" x14ac:dyDescent="0.3">
      <c r="A1090" t="s">
        <v>295</v>
      </c>
      <c r="B1090" s="2">
        <v>44326.713263888887</v>
      </c>
      <c r="C1090" s="1"/>
      <c r="D1090" t="b">
        <v>0</v>
      </c>
      <c r="E1090" t="s">
        <v>295</v>
      </c>
      <c r="F1090" s="2">
        <v>44326.713263888887</v>
      </c>
      <c r="H1090" t="s">
        <v>29856</v>
      </c>
      <c r="I1090" t="s">
        <v>8582</v>
      </c>
      <c r="J1090" t="s">
        <v>28539</v>
      </c>
      <c r="K1090" t="s">
        <v>29382</v>
      </c>
      <c r="L1090" t="s">
        <v>29027</v>
      </c>
      <c r="M1090" t="s">
        <v>29028</v>
      </c>
      <c r="N1090" s="2">
        <v>44326.713263888887</v>
      </c>
      <c r="P1090">
        <v>5000</v>
      </c>
      <c r="Q1090">
        <v>1</v>
      </c>
      <c r="R1090">
        <v>5000</v>
      </c>
      <c r="T1090">
        <v>5000</v>
      </c>
      <c r="U1090">
        <v>5000</v>
      </c>
    </row>
    <row r="1091" spans="1:21" x14ac:dyDescent="0.3">
      <c r="A1091" t="s">
        <v>295</v>
      </c>
      <c r="B1091" s="2">
        <v>44327.603194444448</v>
      </c>
      <c r="C1091" s="1"/>
      <c r="D1091" t="b">
        <v>0</v>
      </c>
      <c r="E1091" t="s">
        <v>295</v>
      </c>
      <c r="F1091" s="2">
        <v>44327.603194444448</v>
      </c>
      <c r="H1091" t="s">
        <v>29857</v>
      </c>
      <c r="I1091" t="s">
        <v>8747</v>
      </c>
      <c r="J1091" t="s">
        <v>28465</v>
      </c>
      <c r="K1091" t="s">
        <v>29382</v>
      </c>
      <c r="L1091" t="s">
        <v>29027</v>
      </c>
      <c r="M1091" t="s">
        <v>29028</v>
      </c>
      <c r="N1091" s="2">
        <v>44327.603194444448</v>
      </c>
      <c r="P1091">
        <v>5000</v>
      </c>
      <c r="Q1091">
        <v>1</v>
      </c>
      <c r="R1091">
        <v>5000</v>
      </c>
      <c r="T1091">
        <v>5000</v>
      </c>
      <c r="U1091">
        <v>5000</v>
      </c>
    </row>
    <row r="1092" spans="1:21" x14ac:dyDescent="0.3">
      <c r="A1092" t="s">
        <v>295</v>
      </c>
      <c r="B1092" s="2">
        <v>43994.611759259256</v>
      </c>
      <c r="C1092" s="1"/>
      <c r="D1092" t="b">
        <v>0</v>
      </c>
      <c r="E1092" t="s">
        <v>295</v>
      </c>
      <c r="F1092" s="2">
        <v>43994.611759259256</v>
      </c>
      <c r="H1092" t="s">
        <v>29858</v>
      </c>
      <c r="I1092" t="s">
        <v>1132</v>
      </c>
      <c r="J1092" t="s">
        <v>28534</v>
      </c>
      <c r="K1092" t="s">
        <v>28604</v>
      </c>
      <c r="L1092" t="s">
        <v>28605</v>
      </c>
      <c r="M1092" t="s">
        <v>28606</v>
      </c>
      <c r="N1092" s="2">
        <v>43994.611759259256</v>
      </c>
      <c r="P1092">
        <v>5000</v>
      </c>
      <c r="Q1092">
        <v>1</v>
      </c>
      <c r="R1092">
        <v>5000</v>
      </c>
      <c r="T1092">
        <v>5000</v>
      </c>
      <c r="U1092">
        <v>5000</v>
      </c>
    </row>
    <row r="1093" spans="1:21" x14ac:dyDescent="0.3">
      <c r="A1093" t="s">
        <v>295</v>
      </c>
      <c r="B1093" s="2">
        <v>44363.632627314815</v>
      </c>
      <c r="C1093" s="1"/>
      <c r="D1093" t="b">
        <v>0</v>
      </c>
      <c r="E1093" t="s">
        <v>295</v>
      </c>
      <c r="F1093" s="2">
        <v>44363.632627314815</v>
      </c>
      <c r="H1093" t="s">
        <v>29859</v>
      </c>
      <c r="I1093" t="s">
        <v>8271</v>
      </c>
      <c r="J1093" t="s">
        <v>28516</v>
      </c>
      <c r="K1093" t="s">
        <v>28632</v>
      </c>
      <c r="L1093" t="s">
        <v>28605</v>
      </c>
      <c r="M1093" t="s">
        <v>28606</v>
      </c>
      <c r="N1093" s="2">
        <v>44363.632627314815</v>
      </c>
      <c r="P1093">
        <v>5000</v>
      </c>
      <c r="Q1093">
        <v>1</v>
      </c>
      <c r="R1093">
        <v>5000</v>
      </c>
      <c r="T1093">
        <v>5000</v>
      </c>
      <c r="U1093">
        <v>5000</v>
      </c>
    </row>
    <row r="1094" spans="1:21" x14ac:dyDescent="0.3">
      <c r="A1094" t="s">
        <v>295</v>
      </c>
      <c r="B1094" s="2">
        <v>43726.072546296295</v>
      </c>
      <c r="C1094" s="1"/>
      <c r="D1094" t="b">
        <v>0</v>
      </c>
      <c r="E1094" t="s">
        <v>295</v>
      </c>
      <c r="F1094" s="2">
        <v>43726.072546296295</v>
      </c>
      <c r="H1094" t="s">
        <v>29860</v>
      </c>
      <c r="I1094" t="s">
        <v>1558</v>
      </c>
      <c r="J1094" t="s">
        <v>28483</v>
      </c>
      <c r="K1094" t="s">
        <v>29073</v>
      </c>
      <c r="L1094" t="s">
        <v>29074</v>
      </c>
      <c r="M1094" t="s">
        <v>29075</v>
      </c>
      <c r="N1094" s="2">
        <v>43726.072546296295</v>
      </c>
      <c r="P1094">
        <v>5000</v>
      </c>
      <c r="Q1094">
        <v>1</v>
      </c>
      <c r="R1094">
        <v>5050</v>
      </c>
      <c r="T1094">
        <v>5050</v>
      </c>
      <c r="U1094">
        <v>5050</v>
      </c>
    </row>
    <row r="1095" spans="1:21" x14ac:dyDescent="0.3">
      <c r="A1095" t="s">
        <v>295</v>
      </c>
      <c r="B1095" s="2">
        <v>44005.570879629631</v>
      </c>
      <c r="C1095" s="1"/>
      <c r="D1095" t="b">
        <v>0</v>
      </c>
      <c r="E1095" t="s">
        <v>295</v>
      </c>
      <c r="F1095" s="2">
        <v>44005.570879629631</v>
      </c>
      <c r="H1095" t="s">
        <v>29861</v>
      </c>
      <c r="I1095" t="s">
        <v>10105</v>
      </c>
      <c r="J1095" t="s">
        <v>28468</v>
      </c>
      <c r="K1095" t="s">
        <v>29079</v>
      </c>
      <c r="L1095" t="s">
        <v>29074</v>
      </c>
      <c r="M1095" t="s">
        <v>29075</v>
      </c>
      <c r="N1095" s="2">
        <v>44005.570879629631</v>
      </c>
      <c r="P1095">
        <v>5000</v>
      </c>
      <c r="Q1095">
        <v>1</v>
      </c>
      <c r="R1095">
        <v>5000</v>
      </c>
      <c r="T1095">
        <v>5000</v>
      </c>
      <c r="U1095">
        <v>5000</v>
      </c>
    </row>
    <row r="1096" spans="1:21" x14ac:dyDescent="0.3">
      <c r="A1096" t="s">
        <v>295</v>
      </c>
      <c r="B1096" s="2">
        <v>44356.929224537038</v>
      </c>
      <c r="C1096" s="1"/>
      <c r="D1096" t="b">
        <v>0</v>
      </c>
      <c r="E1096" t="s">
        <v>295</v>
      </c>
      <c r="F1096" s="2">
        <v>44356.929224537038</v>
      </c>
      <c r="H1096" t="s">
        <v>29862</v>
      </c>
      <c r="I1096" t="s">
        <v>8662</v>
      </c>
      <c r="J1096" t="s">
        <v>28698</v>
      </c>
      <c r="K1096" t="s">
        <v>28634</v>
      </c>
      <c r="L1096" t="s">
        <v>28635</v>
      </c>
      <c r="M1096" t="s">
        <v>28636</v>
      </c>
      <c r="N1096" s="2">
        <v>44356.929224537038</v>
      </c>
      <c r="P1096">
        <v>5145</v>
      </c>
      <c r="Q1096">
        <v>1</v>
      </c>
      <c r="R1096">
        <v>5145</v>
      </c>
      <c r="T1096">
        <v>5145</v>
      </c>
      <c r="U1096">
        <v>5145</v>
      </c>
    </row>
    <row r="1097" spans="1:21" x14ac:dyDescent="0.3">
      <c r="A1097" t="s">
        <v>295</v>
      </c>
      <c r="B1097" s="2">
        <v>44209.666261574072</v>
      </c>
      <c r="C1097" s="1"/>
      <c r="D1097" t="b">
        <v>0</v>
      </c>
      <c r="E1097" t="s">
        <v>295</v>
      </c>
      <c r="F1097" s="2">
        <v>44209.666261574072</v>
      </c>
      <c r="H1097" t="s">
        <v>29863</v>
      </c>
      <c r="I1097" t="s">
        <v>6419</v>
      </c>
      <c r="J1097" t="s">
        <v>28532</v>
      </c>
      <c r="K1097" t="s">
        <v>28634</v>
      </c>
      <c r="L1097" t="s">
        <v>28635</v>
      </c>
      <c r="M1097" t="s">
        <v>28636</v>
      </c>
      <c r="N1097" s="2">
        <v>44209.666261574072</v>
      </c>
      <c r="P1097">
        <v>5145</v>
      </c>
      <c r="Q1097">
        <v>1</v>
      </c>
      <c r="R1097">
        <v>5145</v>
      </c>
      <c r="T1097">
        <v>5145</v>
      </c>
      <c r="U1097">
        <v>5145</v>
      </c>
    </row>
    <row r="1098" spans="1:21" x14ac:dyDescent="0.3">
      <c r="A1098" t="s">
        <v>295</v>
      </c>
      <c r="B1098" s="2">
        <v>44263.846608796295</v>
      </c>
      <c r="C1098" s="1"/>
      <c r="D1098" t="b">
        <v>0</v>
      </c>
      <c r="E1098" t="s">
        <v>295</v>
      </c>
      <c r="F1098" s="2">
        <v>44263.846608796295</v>
      </c>
      <c r="H1098" t="s">
        <v>29864</v>
      </c>
      <c r="I1098" t="s">
        <v>3475</v>
      </c>
      <c r="J1098" t="s">
        <v>28565</v>
      </c>
      <c r="K1098" t="s">
        <v>28634</v>
      </c>
      <c r="L1098" t="s">
        <v>28635</v>
      </c>
      <c r="M1098" t="s">
        <v>28636</v>
      </c>
      <c r="N1098" s="2">
        <v>44263.846608796295</v>
      </c>
      <c r="P1098">
        <v>5145</v>
      </c>
      <c r="Q1098">
        <v>1</v>
      </c>
      <c r="R1098">
        <v>5145</v>
      </c>
      <c r="T1098">
        <v>5145</v>
      </c>
      <c r="U1098">
        <v>5145</v>
      </c>
    </row>
    <row r="1099" spans="1:21" x14ac:dyDescent="0.3">
      <c r="A1099" t="s">
        <v>295</v>
      </c>
      <c r="B1099" s="2">
        <v>44277.635729166665</v>
      </c>
      <c r="C1099" s="1"/>
      <c r="D1099" t="b">
        <v>0</v>
      </c>
      <c r="E1099" t="s">
        <v>295</v>
      </c>
      <c r="F1099" s="2">
        <v>44277.635729166665</v>
      </c>
      <c r="H1099" t="s">
        <v>29865</v>
      </c>
      <c r="I1099" t="s">
        <v>3621</v>
      </c>
      <c r="J1099" t="s">
        <v>28518</v>
      </c>
      <c r="K1099" t="s">
        <v>29091</v>
      </c>
      <c r="L1099" t="s">
        <v>28929</v>
      </c>
      <c r="M1099" t="s">
        <v>28930</v>
      </c>
      <c r="N1099" s="2">
        <v>44277.635729166665</v>
      </c>
      <c r="P1099">
        <v>5245</v>
      </c>
      <c r="Q1099">
        <v>1</v>
      </c>
      <c r="R1099">
        <v>4495</v>
      </c>
      <c r="T1099">
        <v>4495</v>
      </c>
      <c r="U1099">
        <v>4495</v>
      </c>
    </row>
    <row r="1100" spans="1:21" x14ac:dyDescent="0.3">
      <c r="A1100" t="s">
        <v>295</v>
      </c>
      <c r="B1100" s="2">
        <v>44235.585138888891</v>
      </c>
      <c r="C1100" s="1"/>
      <c r="D1100" t="b">
        <v>0</v>
      </c>
      <c r="E1100" t="s">
        <v>295</v>
      </c>
      <c r="F1100" s="2">
        <v>44235.585138888891</v>
      </c>
      <c r="H1100" t="s">
        <v>29866</v>
      </c>
      <c r="I1100" t="s">
        <v>3614</v>
      </c>
      <c r="J1100" t="s">
        <v>28485</v>
      </c>
      <c r="K1100" t="s">
        <v>29091</v>
      </c>
      <c r="L1100" t="s">
        <v>28929</v>
      </c>
      <c r="M1100" t="s">
        <v>28930</v>
      </c>
      <c r="N1100" s="2">
        <v>44235.585138888891</v>
      </c>
      <c r="P1100">
        <v>5245</v>
      </c>
      <c r="Q1100">
        <v>1</v>
      </c>
      <c r="R1100">
        <v>5245</v>
      </c>
      <c r="T1100">
        <v>5245</v>
      </c>
      <c r="U1100">
        <v>5245</v>
      </c>
    </row>
    <row r="1101" spans="1:21" x14ac:dyDescent="0.3">
      <c r="A1101" t="s">
        <v>295</v>
      </c>
      <c r="B1101" s="2">
        <v>44330.686805555553</v>
      </c>
      <c r="C1101" s="1"/>
      <c r="D1101" t="b">
        <v>0</v>
      </c>
      <c r="E1101" t="s">
        <v>295</v>
      </c>
      <c r="F1101" s="2">
        <v>44330.686805555553</v>
      </c>
      <c r="H1101" t="s">
        <v>29867</v>
      </c>
      <c r="I1101" t="s">
        <v>8554</v>
      </c>
      <c r="J1101" t="s">
        <v>28508</v>
      </c>
      <c r="K1101" t="s">
        <v>29091</v>
      </c>
      <c r="L1101" t="s">
        <v>28929</v>
      </c>
      <c r="M1101" t="s">
        <v>28930</v>
      </c>
      <c r="N1101" s="2">
        <v>44330.686805555553</v>
      </c>
      <c r="P1101">
        <v>5245</v>
      </c>
      <c r="Q1101">
        <v>1</v>
      </c>
      <c r="R1101">
        <v>5245</v>
      </c>
      <c r="T1101">
        <v>5245</v>
      </c>
      <c r="U1101">
        <v>5245</v>
      </c>
    </row>
    <row r="1102" spans="1:21" x14ac:dyDescent="0.3">
      <c r="A1102" t="s">
        <v>295</v>
      </c>
      <c r="B1102" s="2">
        <v>44210.060590277775</v>
      </c>
      <c r="C1102" s="1"/>
      <c r="D1102" t="b">
        <v>0</v>
      </c>
      <c r="E1102" t="s">
        <v>295</v>
      </c>
      <c r="F1102" s="2">
        <v>44210.060590277775</v>
      </c>
      <c r="H1102" t="s">
        <v>29868</v>
      </c>
      <c r="I1102" t="s">
        <v>6404</v>
      </c>
      <c r="J1102" t="s">
        <v>28534</v>
      </c>
      <c r="K1102" t="s">
        <v>29093</v>
      </c>
      <c r="L1102" t="s">
        <v>28647</v>
      </c>
      <c r="M1102" t="s">
        <v>28648</v>
      </c>
      <c r="N1102" s="2">
        <v>44210.060590277775</v>
      </c>
      <c r="P1102">
        <v>5245</v>
      </c>
      <c r="Q1102">
        <v>1</v>
      </c>
      <c r="R1102">
        <v>5245</v>
      </c>
      <c r="T1102">
        <v>5245</v>
      </c>
      <c r="U1102">
        <v>5245</v>
      </c>
    </row>
    <row r="1103" spans="1:21" x14ac:dyDescent="0.3">
      <c r="A1103" t="s">
        <v>295</v>
      </c>
      <c r="B1103" s="2">
        <v>44235.889988425923</v>
      </c>
      <c r="C1103" s="1"/>
      <c r="D1103" t="b">
        <v>0</v>
      </c>
      <c r="E1103" t="s">
        <v>295</v>
      </c>
      <c r="F1103" s="2">
        <v>44235.889988425923</v>
      </c>
      <c r="H1103" t="s">
        <v>29869</v>
      </c>
      <c r="I1103" t="s">
        <v>3624</v>
      </c>
      <c r="J1103" t="s">
        <v>28504</v>
      </c>
      <c r="K1103" t="s">
        <v>29870</v>
      </c>
      <c r="L1103" t="s">
        <v>29797</v>
      </c>
      <c r="M1103" t="s">
        <v>29798</v>
      </c>
      <c r="N1103" s="2">
        <v>44235.889988425923</v>
      </c>
      <c r="P1103">
        <v>5300</v>
      </c>
      <c r="Q1103">
        <v>1</v>
      </c>
      <c r="R1103">
        <v>5247</v>
      </c>
      <c r="T1103">
        <v>5247</v>
      </c>
      <c r="U1103">
        <v>5247</v>
      </c>
    </row>
    <row r="1104" spans="1:21" x14ac:dyDescent="0.3">
      <c r="A1104" t="s">
        <v>295</v>
      </c>
      <c r="B1104" s="2">
        <v>44232.678263888891</v>
      </c>
      <c r="C1104" s="1"/>
      <c r="D1104" t="b">
        <v>0</v>
      </c>
      <c r="E1104" t="s">
        <v>295</v>
      </c>
      <c r="F1104" s="2">
        <v>44232.678263888891</v>
      </c>
      <c r="H1104" t="s">
        <v>29871</v>
      </c>
      <c r="I1104" t="s">
        <v>1117</v>
      </c>
      <c r="J1104" t="s">
        <v>28518</v>
      </c>
      <c r="K1104" t="s">
        <v>29870</v>
      </c>
      <c r="L1104" t="s">
        <v>29797</v>
      </c>
      <c r="M1104" t="s">
        <v>29798</v>
      </c>
      <c r="N1104" s="2">
        <v>44232.678263888891</v>
      </c>
      <c r="P1104">
        <v>5300</v>
      </c>
      <c r="Q1104">
        <v>1</v>
      </c>
      <c r="R1104">
        <v>5247</v>
      </c>
      <c r="T1104">
        <v>5247</v>
      </c>
      <c r="U1104">
        <v>5247</v>
      </c>
    </row>
    <row r="1105" spans="1:21" x14ac:dyDescent="0.3">
      <c r="A1105" t="s">
        <v>295</v>
      </c>
      <c r="B1105" s="2">
        <v>43896.623263888891</v>
      </c>
      <c r="C1105" s="1"/>
      <c r="D1105" t="b">
        <v>0</v>
      </c>
      <c r="E1105" t="s">
        <v>295</v>
      </c>
      <c r="F1105" s="2">
        <v>43896.623263888891</v>
      </c>
      <c r="H1105" t="s">
        <v>29872</v>
      </c>
      <c r="I1105" t="s">
        <v>7434</v>
      </c>
      <c r="J1105" t="s">
        <v>28502</v>
      </c>
      <c r="K1105" t="s">
        <v>29873</v>
      </c>
      <c r="L1105" t="s">
        <v>28929</v>
      </c>
      <c r="M1105" t="s">
        <v>28930</v>
      </c>
      <c r="N1105" s="2">
        <v>43896.623263888891</v>
      </c>
      <c r="P1105">
        <v>5495</v>
      </c>
      <c r="Q1105">
        <v>1</v>
      </c>
      <c r="R1105">
        <v>5495</v>
      </c>
      <c r="T1105">
        <v>5495</v>
      </c>
      <c r="U1105">
        <v>5495</v>
      </c>
    </row>
    <row r="1106" spans="1:21" x14ac:dyDescent="0.3">
      <c r="A1106" t="s">
        <v>295</v>
      </c>
      <c r="B1106" s="2">
        <v>44186.703460648147</v>
      </c>
      <c r="C1106" s="1"/>
      <c r="D1106" t="b">
        <v>0</v>
      </c>
      <c r="E1106" t="s">
        <v>295</v>
      </c>
      <c r="F1106" s="2">
        <v>44195.559166666666</v>
      </c>
      <c r="H1106" t="s">
        <v>29874</v>
      </c>
      <c r="I1106" t="s">
        <v>3809</v>
      </c>
      <c r="J1106" t="s">
        <v>28485</v>
      </c>
      <c r="K1106" t="s">
        <v>29875</v>
      </c>
      <c r="L1106" t="s">
        <v>28647</v>
      </c>
      <c r="M1106" t="s">
        <v>28648</v>
      </c>
      <c r="N1106" s="2">
        <v>44195.559166666666</v>
      </c>
      <c r="P1106">
        <v>5495</v>
      </c>
      <c r="Q1106">
        <v>1</v>
      </c>
      <c r="R1106">
        <v>5110.3500000000004</v>
      </c>
      <c r="T1106">
        <v>5110.3500000000004</v>
      </c>
      <c r="U1106">
        <v>5110.3500000000004</v>
      </c>
    </row>
    <row r="1107" spans="1:21" x14ac:dyDescent="0.3">
      <c r="A1107" t="s">
        <v>295</v>
      </c>
      <c r="B1107" s="2">
        <v>43942.976643518516</v>
      </c>
      <c r="C1107" s="1"/>
      <c r="D1107" t="b">
        <v>0</v>
      </c>
      <c r="E1107" t="s">
        <v>295</v>
      </c>
      <c r="F1107" s="2">
        <v>43942.976643518516</v>
      </c>
      <c r="H1107" t="s">
        <v>29876</v>
      </c>
      <c r="I1107" t="s">
        <v>7475</v>
      </c>
      <c r="J1107" t="s">
        <v>28474</v>
      </c>
      <c r="K1107" t="s">
        <v>29875</v>
      </c>
      <c r="L1107" t="s">
        <v>28647</v>
      </c>
      <c r="M1107" t="s">
        <v>28648</v>
      </c>
      <c r="N1107" s="2">
        <v>43942.976643518516</v>
      </c>
      <c r="P1107">
        <v>5495</v>
      </c>
      <c r="Q1107">
        <v>1</v>
      </c>
      <c r="R1107">
        <v>5495</v>
      </c>
      <c r="T1107">
        <v>5495</v>
      </c>
      <c r="U1107">
        <v>5495</v>
      </c>
    </row>
    <row r="1108" spans="1:21" x14ac:dyDescent="0.3">
      <c r="A1108" t="s">
        <v>295</v>
      </c>
      <c r="B1108" s="2">
        <v>43921.844293981485</v>
      </c>
      <c r="C1108" s="1"/>
      <c r="D1108" t="b">
        <v>0</v>
      </c>
      <c r="E1108" t="s">
        <v>295</v>
      </c>
      <c r="F1108" s="2">
        <v>43921.844293981485</v>
      </c>
      <c r="H1108" t="s">
        <v>29877</v>
      </c>
      <c r="I1108" t="s">
        <v>7923</v>
      </c>
      <c r="J1108" t="s">
        <v>28559</v>
      </c>
      <c r="K1108" t="s">
        <v>29306</v>
      </c>
      <c r="L1108" t="s">
        <v>28635</v>
      </c>
      <c r="M1108" t="s">
        <v>28636</v>
      </c>
      <c r="N1108" s="2">
        <v>43921.844293981485</v>
      </c>
      <c r="P1108">
        <v>5495</v>
      </c>
      <c r="Q1108">
        <v>1</v>
      </c>
      <c r="R1108">
        <v>3825</v>
      </c>
      <c r="T1108">
        <v>3825</v>
      </c>
      <c r="U1108">
        <v>3825</v>
      </c>
    </row>
    <row r="1109" spans="1:21" x14ac:dyDescent="0.3">
      <c r="A1109" t="s">
        <v>295</v>
      </c>
      <c r="B1109" s="2">
        <v>44077.576643518521</v>
      </c>
      <c r="C1109" s="1"/>
      <c r="D1109" t="b">
        <v>0</v>
      </c>
      <c r="E1109" t="s">
        <v>295</v>
      </c>
      <c r="F1109" s="2">
        <v>44077.576643518521</v>
      </c>
      <c r="H1109" t="s">
        <v>29878</v>
      </c>
      <c r="I1109" t="s">
        <v>3486</v>
      </c>
      <c r="J1109" t="s">
        <v>28520</v>
      </c>
      <c r="K1109" t="s">
        <v>29306</v>
      </c>
      <c r="L1109" t="s">
        <v>28635</v>
      </c>
      <c r="M1109" t="s">
        <v>28636</v>
      </c>
      <c r="N1109" s="2">
        <v>44077.576643518521</v>
      </c>
      <c r="P1109">
        <v>5495</v>
      </c>
      <c r="Q1109">
        <v>1</v>
      </c>
      <c r="R1109">
        <v>5495</v>
      </c>
      <c r="T1109">
        <v>5495</v>
      </c>
      <c r="U1109">
        <v>5495</v>
      </c>
    </row>
    <row r="1110" spans="1:21" x14ac:dyDescent="0.3">
      <c r="A1110" t="s">
        <v>295</v>
      </c>
      <c r="B1110" s="2">
        <v>43930.689884259256</v>
      </c>
      <c r="C1110" s="1"/>
      <c r="D1110" t="b">
        <v>0</v>
      </c>
      <c r="E1110" t="s">
        <v>295</v>
      </c>
      <c r="F1110" s="2">
        <v>43930.689884259256</v>
      </c>
      <c r="H1110" t="s">
        <v>29879</v>
      </c>
      <c r="I1110" t="s">
        <v>9004</v>
      </c>
      <c r="J1110" t="s">
        <v>28476</v>
      </c>
      <c r="K1110" t="s">
        <v>29306</v>
      </c>
      <c r="L1110" t="s">
        <v>28635</v>
      </c>
      <c r="M1110" t="s">
        <v>28636</v>
      </c>
      <c r="N1110" s="2">
        <v>43930.689884259256</v>
      </c>
      <c r="P1110">
        <v>5495</v>
      </c>
      <c r="Q1110">
        <v>1</v>
      </c>
      <c r="R1110">
        <v>5495</v>
      </c>
      <c r="T1110">
        <v>5495</v>
      </c>
      <c r="U1110">
        <v>5495</v>
      </c>
    </row>
    <row r="1111" spans="1:21" x14ac:dyDescent="0.3">
      <c r="A1111" t="s">
        <v>295</v>
      </c>
      <c r="B1111" s="2">
        <v>44354.525613425925</v>
      </c>
      <c r="C1111" s="1"/>
      <c r="D1111" t="b">
        <v>0</v>
      </c>
      <c r="E1111" t="s">
        <v>295</v>
      </c>
      <c r="F1111" s="2">
        <v>44354.525613425925</v>
      </c>
      <c r="H1111" t="s">
        <v>29880</v>
      </c>
      <c r="I1111" t="s">
        <v>8722</v>
      </c>
      <c r="J1111" t="s">
        <v>28491</v>
      </c>
      <c r="K1111" t="s">
        <v>29335</v>
      </c>
      <c r="L1111" t="s">
        <v>28635</v>
      </c>
      <c r="M1111" t="s">
        <v>28636</v>
      </c>
      <c r="N1111" s="2">
        <v>44354.525613425925</v>
      </c>
      <c r="P1111">
        <v>5659</v>
      </c>
      <c r="Q1111">
        <v>1</v>
      </c>
      <c r="R1111">
        <v>5659</v>
      </c>
      <c r="T1111">
        <v>5659</v>
      </c>
      <c r="U1111">
        <v>5659</v>
      </c>
    </row>
    <row r="1112" spans="1:21" x14ac:dyDescent="0.3">
      <c r="A1112" t="s">
        <v>295</v>
      </c>
      <c r="B1112" s="2">
        <v>43888.788703703707</v>
      </c>
      <c r="C1112" s="1"/>
      <c r="D1112" t="b">
        <v>0</v>
      </c>
      <c r="E1112" t="s">
        <v>295</v>
      </c>
      <c r="F1112" s="2">
        <v>43888.788703703707</v>
      </c>
      <c r="H1112" t="s">
        <v>29881</v>
      </c>
      <c r="I1112" t="s">
        <v>1111</v>
      </c>
      <c r="J1112" t="s">
        <v>28481</v>
      </c>
      <c r="K1112" t="s">
        <v>29095</v>
      </c>
      <c r="L1112" t="s">
        <v>29096</v>
      </c>
      <c r="M1112" t="s">
        <v>29097</v>
      </c>
      <c r="N1112" s="2">
        <v>43888.788703703707</v>
      </c>
      <c r="P1112">
        <v>6250</v>
      </c>
      <c r="Q1112">
        <v>1</v>
      </c>
      <c r="R1112">
        <v>6250</v>
      </c>
      <c r="T1112">
        <v>6250</v>
      </c>
      <c r="U1112">
        <v>6250</v>
      </c>
    </row>
    <row r="1113" spans="1:21" x14ac:dyDescent="0.3">
      <c r="A1113" t="s">
        <v>295</v>
      </c>
      <c r="B1113" s="2">
        <v>43537.61891203704</v>
      </c>
      <c r="C1113" s="1"/>
      <c r="D1113" t="b">
        <v>0</v>
      </c>
      <c r="E1113" t="s">
        <v>295</v>
      </c>
      <c r="F1113" s="2">
        <v>43537.61891203704</v>
      </c>
      <c r="H1113" t="s">
        <v>29882</v>
      </c>
      <c r="I1113" t="s">
        <v>8963</v>
      </c>
      <c r="J1113" t="s">
        <v>28481</v>
      </c>
      <c r="K1113" t="s">
        <v>29883</v>
      </c>
      <c r="L1113" t="s">
        <v>29884</v>
      </c>
      <c r="M1113" t="s">
        <v>29885</v>
      </c>
      <c r="N1113" s="2">
        <v>43537.61891203704</v>
      </c>
      <c r="P1113">
        <v>6500</v>
      </c>
      <c r="Q1113">
        <v>1</v>
      </c>
      <c r="R1113">
        <v>6500</v>
      </c>
      <c r="T1113">
        <v>6500</v>
      </c>
      <c r="U1113">
        <v>6500</v>
      </c>
    </row>
    <row r="1114" spans="1:21" x14ac:dyDescent="0.3">
      <c r="A1114" t="s">
        <v>295</v>
      </c>
      <c r="B1114" s="2">
        <v>44175.895995370367</v>
      </c>
      <c r="C1114" s="1"/>
      <c r="D1114" t="b">
        <v>0</v>
      </c>
      <c r="E1114" t="s">
        <v>295</v>
      </c>
      <c r="F1114" s="2">
        <v>44175.895995370367</v>
      </c>
      <c r="H1114" t="s">
        <v>29886</v>
      </c>
      <c r="I1114" t="s">
        <v>5581</v>
      </c>
      <c r="J1114" t="s">
        <v>28518</v>
      </c>
      <c r="K1114" t="s">
        <v>29887</v>
      </c>
      <c r="L1114" t="s">
        <v>29884</v>
      </c>
      <c r="M1114" t="s">
        <v>29885</v>
      </c>
      <c r="N1114" s="2">
        <v>44175.895995370367</v>
      </c>
      <c r="P1114">
        <v>6500</v>
      </c>
      <c r="Q1114">
        <v>1</v>
      </c>
      <c r="R1114">
        <v>6500</v>
      </c>
      <c r="T1114">
        <v>6500</v>
      </c>
      <c r="U1114">
        <v>6500</v>
      </c>
    </row>
    <row r="1115" spans="1:21" x14ac:dyDescent="0.3">
      <c r="A1115" t="s">
        <v>295</v>
      </c>
      <c r="B1115" s="2">
        <v>43861.820532407408</v>
      </c>
      <c r="C1115" s="1"/>
      <c r="D1115" t="b">
        <v>0</v>
      </c>
      <c r="E1115" t="s">
        <v>295</v>
      </c>
      <c r="F1115" s="2">
        <v>43861.820532407408</v>
      </c>
      <c r="H1115" t="s">
        <v>29888</v>
      </c>
      <c r="I1115" t="s">
        <v>8951</v>
      </c>
      <c r="J1115" t="s">
        <v>28698</v>
      </c>
      <c r="K1115" t="s">
        <v>29887</v>
      </c>
      <c r="L1115" t="s">
        <v>29884</v>
      </c>
      <c r="M1115" t="s">
        <v>29885</v>
      </c>
      <c r="N1115" s="2">
        <v>43861.820532407408</v>
      </c>
      <c r="P1115">
        <v>6500</v>
      </c>
      <c r="Q1115">
        <v>1</v>
      </c>
      <c r="R1115">
        <v>6500</v>
      </c>
      <c r="T1115">
        <v>6500</v>
      </c>
      <c r="U1115">
        <v>6500</v>
      </c>
    </row>
    <row r="1116" spans="1:21" x14ac:dyDescent="0.3">
      <c r="A1116" t="s">
        <v>295</v>
      </c>
      <c r="B1116" s="2">
        <v>43864.846504629626</v>
      </c>
      <c r="C1116" s="1"/>
      <c r="D1116" t="b">
        <v>0</v>
      </c>
      <c r="E1116" t="s">
        <v>295</v>
      </c>
      <c r="F1116" s="2">
        <v>43864.846504629626</v>
      </c>
      <c r="H1116" t="s">
        <v>29889</v>
      </c>
      <c r="I1116" t="s">
        <v>6085</v>
      </c>
      <c r="J1116" t="s">
        <v>28534</v>
      </c>
      <c r="K1116" t="s">
        <v>29887</v>
      </c>
      <c r="L1116" t="s">
        <v>29884</v>
      </c>
      <c r="M1116" t="s">
        <v>29885</v>
      </c>
      <c r="N1116" s="2">
        <v>43864.846504629626</v>
      </c>
      <c r="P1116">
        <v>6500</v>
      </c>
      <c r="Q1116">
        <v>1</v>
      </c>
      <c r="R1116">
        <v>6500</v>
      </c>
      <c r="T1116">
        <v>6500</v>
      </c>
      <c r="U1116">
        <v>6500</v>
      </c>
    </row>
    <row r="1117" spans="1:21" x14ac:dyDescent="0.3">
      <c r="A1117" t="s">
        <v>295</v>
      </c>
      <c r="B1117" s="2">
        <v>44342.829606481479</v>
      </c>
      <c r="C1117" s="1"/>
      <c r="D1117" t="b">
        <v>0</v>
      </c>
      <c r="E1117" t="s">
        <v>295</v>
      </c>
      <c r="F1117" s="2">
        <v>44342.829606481479</v>
      </c>
      <c r="H1117" t="s">
        <v>29890</v>
      </c>
      <c r="I1117" t="s">
        <v>8268</v>
      </c>
      <c r="J1117" t="s">
        <v>28476</v>
      </c>
      <c r="K1117" t="s">
        <v>29891</v>
      </c>
      <c r="L1117" t="s">
        <v>29884</v>
      </c>
      <c r="M1117" t="s">
        <v>29885</v>
      </c>
      <c r="N1117" s="2">
        <v>44342.829606481479</v>
      </c>
      <c r="P1117">
        <v>6500</v>
      </c>
      <c r="Q1117">
        <v>1</v>
      </c>
      <c r="R1117">
        <v>6500</v>
      </c>
      <c r="T1117">
        <v>6500</v>
      </c>
      <c r="U1117">
        <v>6500</v>
      </c>
    </row>
    <row r="1118" spans="1:21" x14ac:dyDescent="0.3">
      <c r="A1118" t="s">
        <v>295</v>
      </c>
      <c r="B1118" s="2">
        <v>44245.896192129629</v>
      </c>
      <c r="C1118" s="1"/>
      <c r="D1118" t="b">
        <v>0</v>
      </c>
      <c r="E1118" t="s">
        <v>295</v>
      </c>
      <c r="F1118" s="2">
        <v>44245.896192129629</v>
      </c>
      <c r="H1118" t="s">
        <v>29892</v>
      </c>
      <c r="I1118" t="s">
        <v>1834</v>
      </c>
      <c r="J1118" t="s">
        <v>28516</v>
      </c>
      <c r="K1118" t="s">
        <v>29891</v>
      </c>
      <c r="L1118" t="s">
        <v>29884</v>
      </c>
      <c r="M1118" t="s">
        <v>29885</v>
      </c>
      <c r="N1118" s="2">
        <v>44245.896192129629</v>
      </c>
      <c r="P1118">
        <v>6500</v>
      </c>
      <c r="Q1118">
        <v>1</v>
      </c>
      <c r="R1118">
        <v>6500</v>
      </c>
      <c r="T1118">
        <v>6500</v>
      </c>
      <c r="U1118">
        <v>6500</v>
      </c>
    </row>
    <row r="1119" spans="1:21" x14ac:dyDescent="0.3">
      <c r="A1119" t="s">
        <v>295</v>
      </c>
      <c r="B1119" s="2">
        <v>44354.528356481482</v>
      </c>
      <c r="C1119" s="1"/>
      <c r="D1119" t="b">
        <v>0</v>
      </c>
      <c r="E1119" t="s">
        <v>295</v>
      </c>
      <c r="F1119" s="2">
        <v>44354.528356481482</v>
      </c>
      <c r="H1119" t="s">
        <v>29893</v>
      </c>
      <c r="I1119" t="s">
        <v>8722</v>
      </c>
      <c r="J1119" t="s">
        <v>28518</v>
      </c>
      <c r="K1119" t="s">
        <v>29894</v>
      </c>
      <c r="L1119" t="s">
        <v>29895</v>
      </c>
      <c r="M1119" t="s">
        <v>29896</v>
      </c>
      <c r="N1119" s="2">
        <v>44354.528356481482</v>
      </c>
      <c r="P1119">
        <v>7500</v>
      </c>
      <c r="Q1119">
        <v>1</v>
      </c>
      <c r="R1119">
        <v>7500</v>
      </c>
      <c r="T1119">
        <v>7500</v>
      </c>
      <c r="U1119">
        <v>7500</v>
      </c>
    </row>
    <row r="1120" spans="1:21" x14ac:dyDescent="0.3">
      <c r="A1120" t="s">
        <v>295</v>
      </c>
      <c r="B1120" s="2">
        <v>43879.575428240743</v>
      </c>
      <c r="C1120" s="1"/>
      <c r="D1120" t="b">
        <v>0</v>
      </c>
      <c r="E1120" t="s">
        <v>295</v>
      </c>
      <c r="F1120" s="2">
        <v>43879.575428240743</v>
      </c>
      <c r="H1120" t="s">
        <v>29897</v>
      </c>
      <c r="I1120" t="s">
        <v>6092</v>
      </c>
      <c r="J1120" t="s">
        <v>28483</v>
      </c>
      <c r="K1120" t="s">
        <v>29104</v>
      </c>
      <c r="L1120" t="s">
        <v>29031</v>
      </c>
      <c r="M1120" t="s">
        <v>29032</v>
      </c>
      <c r="N1120" s="2">
        <v>43879.575428240743</v>
      </c>
      <c r="P1120">
        <v>7500</v>
      </c>
      <c r="Q1120">
        <v>1</v>
      </c>
      <c r="R1120">
        <v>7500</v>
      </c>
      <c r="T1120">
        <v>7500</v>
      </c>
      <c r="U1120">
        <v>7500</v>
      </c>
    </row>
    <row r="1121" spans="1:21" x14ac:dyDescent="0.3">
      <c r="A1121" t="s">
        <v>295</v>
      </c>
      <c r="B1121" s="2">
        <v>43930.689884259256</v>
      </c>
      <c r="C1121" s="1"/>
      <c r="D1121" t="b">
        <v>0</v>
      </c>
      <c r="E1121" t="s">
        <v>295</v>
      </c>
      <c r="F1121" s="2">
        <v>43930.689884259256</v>
      </c>
      <c r="H1121" t="s">
        <v>29898</v>
      </c>
      <c r="I1121" t="s">
        <v>9004</v>
      </c>
      <c r="J1121" t="s">
        <v>28525</v>
      </c>
      <c r="K1121" t="s">
        <v>29104</v>
      </c>
      <c r="L1121" t="s">
        <v>29031</v>
      </c>
      <c r="M1121" t="s">
        <v>29032</v>
      </c>
      <c r="N1121" s="2">
        <v>43930.689884259256</v>
      </c>
      <c r="P1121">
        <v>7500</v>
      </c>
      <c r="Q1121">
        <v>1</v>
      </c>
      <c r="R1121">
        <v>7500</v>
      </c>
      <c r="T1121">
        <v>7500</v>
      </c>
      <c r="U1121">
        <v>7500</v>
      </c>
    </row>
    <row r="1122" spans="1:21" x14ac:dyDescent="0.3">
      <c r="A1122" t="s">
        <v>295</v>
      </c>
      <c r="B1122" s="2">
        <v>44097.606053240743</v>
      </c>
      <c r="C1122" s="1"/>
      <c r="D1122" t="b">
        <v>0</v>
      </c>
      <c r="E1122" t="s">
        <v>295</v>
      </c>
      <c r="F1122" s="2">
        <v>44097.606053240743</v>
      </c>
      <c r="H1122" t="s">
        <v>29899</v>
      </c>
      <c r="I1122" t="s">
        <v>1184</v>
      </c>
      <c r="J1122" t="s">
        <v>28525</v>
      </c>
      <c r="K1122" t="s">
        <v>29900</v>
      </c>
      <c r="L1122" t="s">
        <v>29901</v>
      </c>
      <c r="M1122" t="s">
        <v>29902</v>
      </c>
      <c r="N1122" s="2">
        <v>44097.606053240743</v>
      </c>
      <c r="P1122">
        <v>8000</v>
      </c>
      <c r="Q1122">
        <v>1</v>
      </c>
      <c r="R1122">
        <v>8000</v>
      </c>
      <c r="T1122">
        <v>8000</v>
      </c>
      <c r="U1122">
        <v>8000</v>
      </c>
    </row>
    <row r="1123" spans="1:21" x14ac:dyDescent="0.3">
      <c r="A1123" t="s">
        <v>295</v>
      </c>
      <c r="B1123" s="2">
        <v>43566.589421296296</v>
      </c>
      <c r="C1123" s="1"/>
      <c r="D1123" t="b">
        <v>0</v>
      </c>
      <c r="E1123" t="s">
        <v>295</v>
      </c>
      <c r="F1123" s="2">
        <v>43584.8128125</v>
      </c>
      <c r="H1123" t="s">
        <v>29903</v>
      </c>
      <c r="I1123" t="s">
        <v>1153</v>
      </c>
      <c r="J1123" t="s">
        <v>28485</v>
      </c>
      <c r="K1123" t="s">
        <v>29109</v>
      </c>
      <c r="L1123" t="s">
        <v>29110</v>
      </c>
      <c r="M1123" t="s">
        <v>29111</v>
      </c>
      <c r="N1123" s="2">
        <v>43584.8128125</v>
      </c>
      <c r="P1123">
        <v>8950</v>
      </c>
      <c r="Q1123">
        <v>1</v>
      </c>
      <c r="R1123">
        <v>3995</v>
      </c>
      <c r="T1123">
        <v>3995</v>
      </c>
      <c r="U1123">
        <v>3995</v>
      </c>
    </row>
    <row r="1124" spans="1:21" x14ac:dyDescent="0.3">
      <c r="A1124" t="s">
        <v>295</v>
      </c>
      <c r="B1124" s="2">
        <v>43753.648252314815</v>
      </c>
      <c r="C1124" s="1"/>
      <c r="D1124" t="b">
        <v>0</v>
      </c>
      <c r="E1124" t="s">
        <v>295</v>
      </c>
      <c r="F1124" s="2">
        <v>43753.648252314815</v>
      </c>
      <c r="H1124" t="s">
        <v>29904</v>
      </c>
      <c r="I1124" t="s">
        <v>3818</v>
      </c>
      <c r="J1124" t="s">
        <v>28516</v>
      </c>
      <c r="K1124" t="s">
        <v>29109</v>
      </c>
      <c r="L1124" t="s">
        <v>29110</v>
      </c>
      <c r="M1124" t="s">
        <v>29111</v>
      </c>
      <c r="N1124" s="2">
        <v>43753.648252314815</v>
      </c>
      <c r="P1124">
        <v>8950</v>
      </c>
      <c r="Q1124">
        <v>1</v>
      </c>
      <c r="R1124">
        <v>4475</v>
      </c>
      <c r="T1124">
        <v>4475</v>
      </c>
      <c r="U1124">
        <v>4475</v>
      </c>
    </row>
    <row r="1125" spans="1:21" x14ac:dyDescent="0.3">
      <c r="A1125" t="s">
        <v>295</v>
      </c>
      <c r="B1125" s="2">
        <v>43538.610462962963</v>
      </c>
      <c r="C1125" s="1"/>
      <c r="D1125" t="b">
        <v>0</v>
      </c>
      <c r="E1125" t="s">
        <v>295</v>
      </c>
      <c r="F1125" s="2">
        <v>43585.631793981483</v>
      </c>
      <c r="H1125" t="s">
        <v>29905</v>
      </c>
      <c r="I1125" t="s">
        <v>3692</v>
      </c>
      <c r="J1125" t="s">
        <v>28494</v>
      </c>
      <c r="K1125" t="s">
        <v>29109</v>
      </c>
      <c r="L1125" t="s">
        <v>29110</v>
      </c>
      <c r="M1125" t="s">
        <v>29111</v>
      </c>
      <c r="N1125" s="2">
        <v>43585.631793981483</v>
      </c>
      <c r="P1125">
        <v>8950</v>
      </c>
      <c r="Q1125">
        <v>1</v>
      </c>
      <c r="R1125">
        <v>5966.67</v>
      </c>
      <c r="T1125">
        <v>5966.67</v>
      </c>
      <c r="U1125">
        <v>5966.67</v>
      </c>
    </row>
    <row r="1126" spans="1:21" x14ac:dyDescent="0.3">
      <c r="A1126" t="s">
        <v>295</v>
      </c>
      <c r="B1126" s="2">
        <v>44068.803946759261</v>
      </c>
      <c r="C1126" s="1"/>
      <c r="D1126" t="b">
        <v>0</v>
      </c>
      <c r="E1126" t="s">
        <v>295</v>
      </c>
      <c r="F1126" s="2">
        <v>44068.803946759261</v>
      </c>
      <c r="H1126" t="s">
        <v>29906</v>
      </c>
      <c r="I1126" t="s">
        <v>6483</v>
      </c>
      <c r="J1126" t="s">
        <v>28491</v>
      </c>
      <c r="K1126" t="s">
        <v>29907</v>
      </c>
      <c r="L1126" t="s">
        <v>29110</v>
      </c>
      <c r="M1126" t="s">
        <v>29111</v>
      </c>
      <c r="N1126" s="2">
        <v>44068.803946759261</v>
      </c>
      <c r="P1126">
        <v>8950</v>
      </c>
      <c r="Q1126">
        <v>1</v>
      </c>
      <c r="R1126">
        <v>2983.33</v>
      </c>
      <c r="T1126">
        <v>2983.33</v>
      </c>
      <c r="U1126">
        <v>2983.33</v>
      </c>
    </row>
    <row r="1127" spans="1:21" x14ac:dyDescent="0.3">
      <c r="A1127" t="s">
        <v>295</v>
      </c>
      <c r="B1127" s="2">
        <v>43941.437604166669</v>
      </c>
      <c r="C1127" s="1"/>
      <c r="D1127" t="b">
        <v>0</v>
      </c>
      <c r="E1127" t="s">
        <v>295</v>
      </c>
      <c r="F1127" s="2">
        <v>43941.437604166669</v>
      </c>
      <c r="H1127" t="s">
        <v>29908</v>
      </c>
      <c r="I1127" t="s">
        <v>3480</v>
      </c>
      <c r="J1127" t="s">
        <v>28565</v>
      </c>
      <c r="K1127" t="s">
        <v>29907</v>
      </c>
      <c r="L1127" t="s">
        <v>29110</v>
      </c>
      <c r="M1127" t="s">
        <v>29111</v>
      </c>
      <c r="N1127" s="2">
        <v>43941.437604166669</v>
      </c>
      <c r="P1127">
        <v>8950</v>
      </c>
      <c r="Q1127">
        <v>1</v>
      </c>
      <c r="R1127">
        <v>4475</v>
      </c>
      <c r="T1127">
        <v>4475</v>
      </c>
      <c r="U1127">
        <v>4475</v>
      </c>
    </row>
    <row r="1128" spans="1:21" x14ac:dyDescent="0.3">
      <c r="A1128" t="s">
        <v>295</v>
      </c>
      <c r="B1128" s="2">
        <v>44160.774756944447</v>
      </c>
      <c r="C1128" s="1"/>
      <c r="D1128" t="b">
        <v>0</v>
      </c>
      <c r="E1128" t="s">
        <v>295</v>
      </c>
      <c r="F1128" s="2">
        <v>44160.774756944447</v>
      </c>
      <c r="H1128" t="s">
        <v>29909</v>
      </c>
      <c r="I1128" t="s">
        <v>3827</v>
      </c>
      <c r="J1128" t="s">
        <v>28506</v>
      </c>
      <c r="K1128" t="s">
        <v>29907</v>
      </c>
      <c r="L1128" t="s">
        <v>29110</v>
      </c>
      <c r="M1128" t="s">
        <v>29111</v>
      </c>
      <c r="N1128" s="2">
        <v>44160.774756944447</v>
      </c>
      <c r="P1128">
        <v>8950</v>
      </c>
      <c r="Q1128">
        <v>1</v>
      </c>
      <c r="R1128">
        <v>5220</v>
      </c>
      <c r="T1128">
        <v>5220</v>
      </c>
      <c r="U1128">
        <v>5220</v>
      </c>
    </row>
    <row r="1129" spans="1:21" x14ac:dyDescent="0.3">
      <c r="A1129" t="s">
        <v>295</v>
      </c>
      <c r="B1129" s="2">
        <v>43929.602673611109</v>
      </c>
      <c r="C1129" s="1"/>
      <c r="D1129" t="b">
        <v>0</v>
      </c>
      <c r="E1129" t="s">
        <v>295</v>
      </c>
      <c r="F1129" s="2">
        <v>43929.602962962963</v>
      </c>
      <c r="H1129" t="s">
        <v>29910</v>
      </c>
      <c r="I1129" t="s">
        <v>6461</v>
      </c>
      <c r="J1129" t="s">
        <v>28539</v>
      </c>
      <c r="K1129" t="s">
        <v>29907</v>
      </c>
      <c r="L1129" t="s">
        <v>29110</v>
      </c>
      <c r="M1129" t="s">
        <v>29111</v>
      </c>
      <c r="N1129" s="2">
        <v>43929.602962962963</v>
      </c>
      <c r="P1129">
        <v>8950</v>
      </c>
      <c r="Q1129">
        <v>1</v>
      </c>
      <c r="R1129">
        <v>6712.5</v>
      </c>
      <c r="T1129">
        <v>6712.5</v>
      </c>
      <c r="U1129">
        <v>6712.5</v>
      </c>
    </row>
    <row r="1130" spans="1:21" x14ac:dyDescent="0.3">
      <c r="A1130" t="s">
        <v>295</v>
      </c>
      <c r="B1130" s="2">
        <v>44252.700324074074</v>
      </c>
      <c r="C1130" s="1"/>
      <c r="D1130" t="b">
        <v>0</v>
      </c>
      <c r="E1130" t="s">
        <v>295</v>
      </c>
      <c r="F1130" s="2">
        <v>44252.700324074074</v>
      </c>
      <c r="H1130" t="s">
        <v>29911</v>
      </c>
      <c r="I1130" t="s">
        <v>6433</v>
      </c>
      <c r="J1130" t="s">
        <v>28534</v>
      </c>
      <c r="K1130" t="s">
        <v>29912</v>
      </c>
      <c r="L1130" t="s">
        <v>29417</v>
      </c>
      <c r="M1130" t="s">
        <v>29418</v>
      </c>
      <c r="N1130" s="2">
        <v>44252.700324074074</v>
      </c>
      <c r="P1130">
        <v>10000</v>
      </c>
      <c r="Q1130">
        <v>1</v>
      </c>
      <c r="R1130">
        <v>10000</v>
      </c>
      <c r="T1130">
        <v>10000</v>
      </c>
      <c r="U1130">
        <v>10000</v>
      </c>
    </row>
    <row r="1131" spans="1:21" x14ac:dyDescent="0.3">
      <c r="A1131" t="s">
        <v>295</v>
      </c>
      <c r="B1131" s="2">
        <v>44267.808912037035</v>
      </c>
      <c r="C1131" s="1"/>
      <c r="D1131" t="b">
        <v>0</v>
      </c>
      <c r="E1131" t="s">
        <v>295</v>
      </c>
      <c r="F1131" s="2">
        <v>44267.808912037035</v>
      </c>
      <c r="H1131" t="s">
        <v>29913</v>
      </c>
      <c r="I1131" t="s">
        <v>8585</v>
      </c>
      <c r="J1131" t="s">
        <v>28557</v>
      </c>
      <c r="K1131" t="s">
        <v>29912</v>
      </c>
      <c r="L1131" t="s">
        <v>29417</v>
      </c>
      <c r="M1131" t="s">
        <v>29418</v>
      </c>
      <c r="N1131" s="2">
        <v>44267.808912037035</v>
      </c>
      <c r="P1131">
        <v>10000</v>
      </c>
      <c r="Q1131">
        <v>1</v>
      </c>
      <c r="R1131">
        <v>10000</v>
      </c>
      <c r="T1131">
        <v>10000</v>
      </c>
      <c r="U1131">
        <v>10000</v>
      </c>
    </row>
    <row r="1132" spans="1:21" x14ac:dyDescent="0.3">
      <c r="A1132" t="s">
        <v>295</v>
      </c>
      <c r="B1132" s="2">
        <v>44221.993506944447</v>
      </c>
      <c r="C1132" s="1"/>
      <c r="D1132" t="b">
        <v>0</v>
      </c>
      <c r="E1132" t="s">
        <v>295</v>
      </c>
      <c r="F1132" s="2">
        <v>44221.993506944447</v>
      </c>
      <c r="H1132" t="s">
        <v>29914</v>
      </c>
      <c r="I1132" t="s">
        <v>6432</v>
      </c>
      <c r="J1132" t="s">
        <v>28534</v>
      </c>
      <c r="K1132" t="s">
        <v>29912</v>
      </c>
      <c r="L1132" t="s">
        <v>29417</v>
      </c>
      <c r="M1132" t="s">
        <v>29418</v>
      </c>
      <c r="N1132" s="2">
        <v>44221.993506944447</v>
      </c>
      <c r="P1132">
        <v>10000</v>
      </c>
      <c r="Q1132">
        <v>1</v>
      </c>
      <c r="R1132">
        <v>11000</v>
      </c>
      <c r="T1132">
        <v>11000</v>
      </c>
      <c r="U1132">
        <v>11000</v>
      </c>
    </row>
    <row r="1133" spans="1:21" x14ac:dyDescent="0.3">
      <c r="A1133" t="s">
        <v>295</v>
      </c>
      <c r="B1133" s="2">
        <v>43945.591828703706</v>
      </c>
      <c r="C1133" s="1"/>
      <c r="D1133" t="b">
        <v>0</v>
      </c>
      <c r="E1133" t="s">
        <v>295</v>
      </c>
      <c r="F1133" s="2">
        <v>43945.591828703706</v>
      </c>
      <c r="H1133" t="s">
        <v>29915</v>
      </c>
      <c r="I1133" t="s">
        <v>7450</v>
      </c>
      <c r="J1133" t="s">
        <v>28478</v>
      </c>
      <c r="K1133" t="s">
        <v>29416</v>
      </c>
      <c r="L1133" t="s">
        <v>29417</v>
      </c>
      <c r="M1133" t="s">
        <v>29418</v>
      </c>
      <c r="N1133" s="2">
        <v>43945.591828703706</v>
      </c>
      <c r="P1133">
        <v>11000</v>
      </c>
      <c r="Q1133">
        <v>1</v>
      </c>
      <c r="R1133">
        <v>10000</v>
      </c>
      <c r="T1133">
        <v>10000</v>
      </c>
      <c r="U1133">
        <v>10000</v>
      </c>
    </row>
    <row r="1134" spans="1:21" x14ac:dyDescent="0.3">
      <c r="A1134" t="s">
        <v>295</v>
      </c>
      <c r="B1134" s="2">
        <v>43937.648796296293</v>
      </c>
      <c r="C1134" s="1"/>
      <c r="D1134" t="b">
        <v>0</v>
      </c>
      <c r="E1134" t="s">
        <v>295</v>
      </c>
      <c r="F1134" s="2">
        <v>43937.648796296293</v>
      </c>
      <c r="H1134" t="s">
        <v>29916</v>
      </c>
      <c r="I1134" t="s">
        <v>6476</v>
      </c>
      <c r="J1134" t="s">
        <v>28494</v>
      </c>
      <c r="K1134" t="s">
        <v>29416</v>
      </c>
      <c r="L1134" t="s">
        <v>29417</v>
      </c>
      <c r="M1134" t="s">
        <v>29418</v>
      </c>
      <c r="N1134" s="2">
        <v>43937.648796296293</v>
      </c>
      <c r="P1134">
        <v>11000</v>
      </c>
      <c r="Q1134">
        <v>1</v>
      </c>
      <c r="R1134">
        <v>10000</v>
      </c>
      <c r="T1134">
        <v>10000</v>
      </c>
      <c r="U1134">
        <v>10000</v>
      </c>
    </row>
    <row r="1135" spans="1:21" x14ac:dyDescent="0.3">
      <c r="A1135" t="s">
        <v>295</v>
      </c>
      <c r="B1135" s="2">
        <v>44181.727800925924</v>
      </c>
      <c r="C1135" s="1"/>
      <c r="D1135" t="b">
        <v>0</v>
      </c>
      <c r="E1135" t="s">
        <v>295</v>
      </c>
      <c r="F1135" s="2">
        <v>44181.727800925924</v>
      </c>
      <c r="H1135" t="s">
        <v>29917</v>
      </c>
      <c r="I1135" t="s">
        <v>6066</v>
      </c>
      <c r="J1135" t="s">
        <v>28516</v>
      </c>
      <c r="K1135" t="s">
        <v>29416</v>
      </c>
      <c r="L1135" t="s">
        <v>29417</v>
      </c>
      <c r="M1135" t="s">
        <v>29418</v>
      </c>
      <c r="N1135" s="2">
        <v>44181.727800925924</v>
      </c>
      <c r="P1135">
        <v>11000</v>
      </c>
      <c r="Q1135">
        <v>1</v>
      </c>
      <c r="R1135">
        <v>11000</v>
      </c>
      <c r="T1135">
        <v>11000</v>
      </c>
      <c r="U1135">
        <v>11000</v>
      </c>
    </row>
    <row r="1136" spans="1:21" x14ac:dyDescent="0.3">
      <c r="A1136" t="s">
        <v>295</v>
      </c>
      <c r="B1136" s="2">
        <v>44103.105752314812</v>
      </c>
      <c r="C1136" s="1"/>
      <c r="D1136" t="b">
        <v>0</v>
      </c>
      <c r="E1136" t="s">
        <v>295</v>
      </c>
      <c r="F1136" s="2">
        <v>44103.105752314812</v>
      </c>
      <c r="H1136" t="s">
        <v>29918</v>
      </c>
      <c r="I1136" t="s">
        <v>8587</v>
      </c>
      <c r="J1136" t="s">
        <v>28518</v>
      </c>
      <c r="K1136" t="s">
        <v>29416</v>
      </c>
      <c r="L1136" t="s">
        <v>29417</v>
      </c>
      <c r="M1136" t="s">
        <v>29418</v>
      </c>
      <c r="N1136" s="2">
        <v>44103.105752314812</v>
      </c>
      <c r="P1136">
        <v>11000</v>
      </c>
      <c r="Q1136">
        <v>1</v>
      </c>
      <c r="R1136">
        <v>11000</v>
      </c>
      <c r="T1136">
        <v>11000</v>
      </c>
      <c r="U1136">
        <v>11000</v>
      </c>
    </row>
    <row r="1137" spans="1:21" x14ac:dyDescent="0.3">
      <c r="A1137" t="s">
        <v>295</v>
      </c>
      <c r="B1137" s="2">
        <v>44158.755439814813</v>
      </c>
      <c r="C1137" s="1"/>
      <c r="D1137" t="b">
        <v>0</v>
      </c>
      <c r="E1137" t="s">
        <v>295</v>
      </c>
      <c r="F1137" s="2">
        <v>44158.755439814813</v>
      </c>
      <c r="H1137" t="s">
        <v>29919</v>
      </c>
      <c r="I1137" t="s">
        <v>2254</v>
      </c>
      <c r="J1137" t="s">
        <v>28465</v>
      </c>
      <c r="K1137" t="s">
        <v>29129</v>
      </c>
      <c r="L1137" t="s">
        <v>29130</v>
      </c>
      <c r="M1137" t="s">
        <v>29131</v>
      </c>
      <c r="N1137" s="2">
        <v>44158.755439814813</v>
      </c>
      <c r="P1137">
        <v>19200</v>
      </c>
      <c r="Q1137">
        <v>1</v>
      </c>
      <c r="R1137">
        <v>14400</v>
      </c>
      <c r="T1137">
        <v>14400</v>
      </c>
      <c r="U1137">
        <v>14400</v>
      </c>
    </row>
    <row r="1138" spans="1:21" x14ac:dyDescent="0.3">
      <c r="A1138" t="s">
        <v>295</v>
      </c>
      <c r="B1138" s="2">
        <v>44120.819155092591</v>
      </c>
      <c r="C1138" s="1"/>
      <c r="D1138" t="b">
        <v>0</v>
      </c>
      <c r="E1138" t="s">
        <v>295</v>
      </c>
      <c r="F1138" s="2">
        <v>44120.819155092591</v>
      </c>
      <c r="H1138" t="s">
        <v>29920</v>
      </c>
      <c r="I1138" t="s">
        <v>5567</v>
      </c>
      <c r="J1138" t="s">
        <v>28532</v>
      </c>
      <c r="K1138" t="s">
        <v>29129</v>
      </c>
      <c r="L1138" t="s">
        <v>29130</v>
      </c>
      <c r="M1138" t="s">
        <v>29131</v>
      </c>
      <c r="N1138" s="2">
        <v>44120.819155092591</v>
      </c>
      <c r="P1138">
        <v>19200</v>
      </c>
      <c r="Q1138">
        <v>1</v>
      </c>
      <c r="R1138">
        <v>19200</v>
      </c>
      <c r="T1138">
        <v>19200</v>
      </c>
      <c r="U1138">
        <v>19200</v>
      </c>
    </row>
    <row r="1139" spans="1:21" x14ac:dyDescent="0.3">
      <c r="A1139" t="s">
        <v>295</v>
      </c>
      <c r="B1139" s="2">
        <v>44147.721828703703</v>
      </c>
      <c r="C1139" s="1"/>
      <c r="D1139" t="b">
        <v>0</v>
      </c>
      <c r="E1139" t="s">
        <v>295</v>
      </c>
      <c r="F1139" s="2">
        <v>44147.721828703703</v>
      </c>
      <c r="H1139" t="s">
        <v>29921</v>
      </c>
      <c r="I1139" t="s">
        <v>3600</v>
      </c>
      <c r="J1139" t="s">
        <v>28698</v>
      </c>
      <c r="K1139" t="s">
        <v>29129</v>
      </c>
      <c r="L1139" t="s">
        <v>29130</v>
      </c>
      <c r="M1139" t="s">
        <v>29131</v>
      </c>
      <c r="N1139" s="2">
        <v>44147.721828703703</v>
      </c>
      <c r="P1139">
        <v>19200</v>
      </c>
      <c r="Q1139">
        <v>1</v>
      </c>
      <c r="R1139">
        <v>19200</v>
      </c>
      <c r="T1139">
        <v>19200</v>
      </c>
      <c r="U1139">
        <v>19200</v>
      </c>
    </row>
    <row r="1140" spans="1:21" x14ac:dyDescent="0.3">
      <c r="A1140" t="s">
        <v>295</v>
      </c>
      <c r="B1140" s="2">
        <v>44103.79954861111</v>
      </c>
      <c r="C1140" s="1"/>
      <c r="D1140" t="b">
        <v>0</v>
      </c>
      <c r="E1140" t="s">
        <v>295</v>
      </c>
      <c r="F1140" s="2">
        <v>44103.79954861111</v>
      </c>
      <c r="H1140" t="s">
        <v>29922</v>
      </c>
      <c r="I1140" t="s">
        <v>6484</v>
      </c>
      <c r="J1140" t="s">
        <v>28504</v>
      </c>
      <c r="K1140" t="s">
        <v>29129</v>
      </c>
      <c r="L1140" t="s">
        <v>29130</v>
      </c>
      <c r="M1140" t="s">
        <v>29131</v>
      </c>
      <c r="N1140" s="2">
        <v>44103.79954861111</v>
      </c>
      <c r="P1140">
        <v>19200</v>
      </c>
      <c r="Q1140">
        <v>1</v>
      </c>
      <c r="R1140">
        <v>19200</v>
      </c>
      <c r="T1140">
        <v>19200</v>
      </c>
      <c r="U1140">
        <v>19200</v>
      </c>
    </row>
    <row r="1141" spans="1:21" x14ac:dyDescent="0.3">
      <c r="A1141" t="s">
        <v>295</v>
      </c>
      <c r="B1141" s="2">
        <v>44103.860023148147</v>
      </c>
      <c r="C1141" s="1"/>
      <c r="D1141" t="b">
        <v>0</v>
      </c>
      <c r="E1141" t="s">
        <v>295</v>
      </c>
      <c r="F1141" s="2">
        <v>44103.860023148147</v>
      </c>
      <c r="H1141" t="s">
        <v>29923</v>
      </c>
      <c r="I1141" t="s">
        <v>6055</v>
      </c>
      <c r="J1141" t="s">
        <v>28530</v>
      </c>
      <c r="K1141" t="s">
        <v>29129</v>
      </c>
      <c r="L1141" t="s">
        <v>29130</v>
      </c>
      <c r="M1141" t="s">
        <v>29131</v>
      </c>
      <c r="N1141" s="2">
        <v>44103.860023148147</v>
      </c>
      <c r="P1141">
        <v>19200</v>
      </c>
      <c r="Q1141">
        <v>1</v>
      </c>
      <c r="R1141">
        <v>19200</v>
      </c>
      <c r="T1141">
        <v>19200</v>
      </c>
      <c r="U1141">
        <v>19200</v>
      </c>
    </row>
    <row r="1142" spans="1:21" x14ac:dyDescent="0.3">
      <c r="A1142" t="s">
        <v>295</v>
      </c>
      <c r="B1142" s="2">
        <v>44186.900636574072</v>
      </c>
      <c r="C1142" s="1"/>
      <c r="D1142" t="b">
        <v>0</v>
      </c>
      <c r="E1142" t="s">
        <v>295</v>
      </c>
      <c r="F1142" s="2">
        <v>44186.900636574072</v>
      </c>
      <c r="H1142" t="s">
        <v>29924</v>
      </c>
      <c r="I1142" t="s">
        <v>7193</v>
      </c>
      <c r="J1142" t="s">
        <v>28506</v>
      </c>
      <c r="K1142" t="s">
        <v>29129</v>
      </c>
      <c r="L1142" t="s">
        <v>29130</v>
      </c>
      <c r="M1142" t="s">
        <v>29131</v>
      </c>
      <c r="N1142" s="2">
        <v>44186.900636574072</v>
      </c>
      <c r="P1142">
        <v>19200</v>
      </c>
      <c r="Q1142">
        <v>1</v>
      </c>
      <c r="R1142">
        <v>19200</v>
      </c>
      <c r="T1142">
        <v>19200</v>
      </c>
      <c r="U1142">
        <v>19200</v>
      </c>
    </row>
    <row r="1143" spans="1:21" x14ac:dyDescent="0.3">
      <c r="A1143" t="s">
        <v>295</v>
      </c>
      <c r="B1143" s="2">
        <v>44145.743287037039</v>
      </c>
      <c r="C1143" s="1"/>
      <c r="D1143" t="b">
        <v>0</v>
      </c>
      <c r="E1143" t="s">
        <v>295</v>
      </c>
      <c r="F1143" s="2">
        <v>44145.743287037039</v>
      </c>
      <c r="H1143" t="s">
        <v>29925</v>
      </c>
      <c r="I1143" t="s">
        <v>7895</v>
      </c>
      <c r="J1143" t="s">
        <v>28506</v>
      </c>
      <c r="K1143" t="s">
        <v>29129</v>
      </c>
      <c r="L1143" t="s">
        <v>29130</v>
      </c>
      <c r="M1143" t="s">
        <v>29131</v>
      </c>
      <c r="N1143" s="2">
        <v>44145.743287037039</v>
      </c>
      <c r="P1143">
        <v>19200</v>
      </c>
      <c r="Q1143">
        <v>1</v>
      </c>
      <c r="R1143">
        <v>19200</v>
      </c>
      <c r="T1143">
        <v>19200</v>
      </c>
      <c r="U1143">
        <v>19200</v>
      </c>
    </row>
    <row r="1144" spans="1:21" x14ac:dyDescent="0.3">
      <c r="A1144" t="s">
        <v>295</v>
      </c>
      <c r="B1144" s="2">
        <v>44181.951585648145</v>
      </c>
      <c r="C1144" s="1"/>
      <c r="D1144" t="b">
        <v>0</v>
      </c>
      <c r="E1144" t="s">
        <v>295</v>
      </c>
      <c r="F1144" s="2">
        <v>44181.951585648145</v>
      </c>
      <c r="H1144" t="s">
        <v>29926</v>
      </c>
      <c r="I1144" t="s">
        <v>8740</v>
      </c>
      <c r="J1144" t="s">
        <v>28481</v>
      </c>
      <c r="K1144" t="s">
        <v>29129</v>
      </c>
      <c r="L1144" t="s">
        <v>29130</v>
      </c>
      <c r="M1144" t="s">
        <v>29131</v>
      </c>
      <c r="N1144" s="2">
        <v>44181.951585648145</v>
      </c>
      <c r="P1144">
        <v>19200</v>
      </c>
      <c r="Q1144">
        <v>1</v>
      </c>
      <c r="R1144">
        <v>19200</v>
      </c>
      <c r="T1144">
        <v>19200</v>
      </c>
      <c r="U1144">
        <v>19200</v>
      </c>
    </row>
    <row r="1145" spans="1:21" x14ac:dyDescent="0.3">
      <c r="A1145" t="s">
        <v>295</v>
      </c>
      <c r="B1145" s="2">
        <v>44181.95890046296</v>
      </c>
      <c r="C1145" s="1"/>
      <c r="D1145" t="b">
        <v>0</v>
      </c>
      <c r="E1145" t="s">
        <v>295</v>
      </c>
      <c r="F1145" s="2">
        <v>44181.95890046296</v>
      </c>
      <c r="H1145" t="s">
        <v>29927</v>
      </c>
      <c r="I1145" t="s">
        <v>1524</v>
      </c>
      <c r="J1145" t="s">
        <v>28502</v>
      </c>
      <c r="K1145" t="s">
        <v>29129</v>
      </c>
      <c r="L1145" t="s">
        <v>29130</v>
      </c>
      <c r="M1145" t="s">
        <v>29131</v>
      </c>
      <c r="N1145" s="2">
        <v>44181.95890046296</v>
      </c>
      <c r="P1145">
        <v>19200</v>
      </c>
      <c r="Q1145">
        <v>1</v>
      </c>
      <c r="R1145">
        <v>19200</v>
      </c>
      <c r="T1145">
        <v>19200</v>
      </c>
      <c r="U1145">
        <v>19200</v>
      </c>
    </row>
    <row r="1146" spans="1:21" x14ac:dyDescent="0.3">
      <c r="A1146" t="s">
        <v>295</v>
      </c>
      <c r="B1146" s="2">
        <v>44145.766319444447</v>
      </c>
      <c r="C1146" s="1"/>
      <c r="D1146" t="b">
        <v>0</v>
      </c>
      <c r="E1146" t="s">
        <v>295</v>
      </c>
      <c r="F1146" s="2">
        <v>44145.766319444447</v>
      </c>
      <c r="H1146" t="s">
        <v>29928</v>
      </c>
      <c r="I1146" t="s">
        <v>6101</v>
      </c>
      <c r="J1146" t="s">
        <v>28595</v>
      </c>
      <c r="K1146" t="s">
        <v>29129</v>
      </c>
      <c r="L1146" t="s">
        <v>29130</v>
      </c>
      <c r="M1146" t="s">
        <v>29131</v>
      </c>
      <c r="N1146" s="2">
        <v>44145.766319444447</v>
      </c>
      <c r="P1146">
        <v>19200</v>
      </c>
      <c r="Q1146">
        <v>1</v>
      </c>
      <c r="R1146">
        <v>19200</v>
      </c>
      <c r="T1146">
        <v>19200</v>
      </c>
      <c r="U1146">
        <v>19200</v>
      </c>
    </row>
    <row r="1147" spans="1:21" x14ac:dyDescent="0.3">
      <c r="A1147" t="s">
        <v>295</v>
      </c>
      <c r="B1147" s="2">
        <v>43900.525520833333</v>
      </c>
      <c r="C1147" s="1"/>
      <c r="D1147" t="b">
        <v>0</v>
      </c>
      <c r="E1147" t="s">
        <v>295</v>
      </c>
      <c r="F1147" s="2">
        <v>43900.525520833333</v>
      </c>
      <c r="H1147" t="s">
        <v>29929</v>
      </c>
      <c r="I1147" t="s">
        <v>9969</v>
      </c>
      <c r="J1147" t="s">
        <v>28474</v>
      </c>
      <c r="K1147" t="s">
        <v>29129</v>
      </c>
      <c r="L1147" t="s">
        <v>29130</v>
      </c>
      <c r="M1147" t="s">
        <v>29131</v>
      </c>
      <c r="N1147" s="2">
        <v>43900.525520833333</v>
      </c>
      <c r="P1147">
        <v>19200</v>
      </c>
      <c r="Q1147">
        <v>1</v>
      </c>
      <c r="R1147">
        <v>19200</v>
      </c>
      <c r="T1147">
        <v>19200</v>
      </c>
      <c r="U1147">
        <v>19200</v>
      </c>
    </row>
    <row r="1148" spans="1:21" x14ac:dyDescent="0.3">
      <c r="A1148" t="s">
        <v>295</v>
      </c>
      <c r="B1148" s="2">
        <v>44328.556979166664</v>
      </c>
      <c r="C1148" s="1"/>
      <c r="D1148" t="b">
        <v>0</v>
      </c>
      <c r="E1148" t="s">
        <v>295</v>
      </c>
      <c r="F1148" s="2">
        <v>44328.74417824074</v>
      </c>
      <c r="H1148" t="s">
        <v>29930</v>
      </c>
      <c r="I1148" t="s">
        <v>8644</v>
      </c>
      <c r="J1148" t="s">
        <v>28485</v>
      </c>
      <c r="K1148" t="s">
        <v>29134</v>
      </c>
      <c r="L1148" t="s">
        <v>29130</v>
      </c>
      <c r="M1148" t="s">
        <v>29131</v>
      </c>
      <c r="N1148" s="2">
        <v>44328.74417824074</v>
      </c>
      <c r="P1148">
        <v>20160</v>
      </c>
      <c r="Q1148">
        <v>1</v>
      </c>
      <c r="R1148">
        <v>19200</v>
      </c>
      <c r="T1148">
        <v>19200</v>
      </c>
      <c r="U1148">
        <v>19200</v>
      </c>
    </row>
    <row r="1149" spans="1:21" x14ac:dyDescent="0.3">
      <c r="A1149" t="s">
        <v>295</v>
      </c>
      <c r="B1149" s="2">
        <v>44270.643784722219</v>
      </c>
      <c r="C1149" s="1"/>
      <c r="D1149" t="b">
        <v>0</v>
      </c>
      <c r="E1149" t="s">
        <v>295</v>
      </c>
      <c r="F1149" s="2">
        <v>44270.643784722219</v>
      </c>
      <c r="H1149" t="s">
        <v>29931</v>
      </c>
      <c r="I1149" t="s">
        <v>6445</v>
      </c>
      <c r="J1149" t="s">
        <v>28513</v>
      </c>
      <c r="K1149" t="s">
        <v>29134</v>
      </c>
      <c r="L1149" t="s">
        <v>29130</v>
      </c>
      <c r="M1149" t="s">
        <v>29131</v>
      </c>
      <c r="N1149" s="2">
        <v>44270.643784722219</v>
      </c>
      <c r="P1149">
        <v>20160</v>
      </c>
      <c r="Q1149">
        <v>1</v>
      </c>
      <c r="R1149">
        <v>20160</v>
      </c>
      <c r="T1149">
        <v>20160</v>
      </c>
      <c r="U1149">
        <v>20160</v>
      </c>
    </row>
    <row r="1150" spans="1:21" x14ac:dyDescent="0.3">
      <c r="A1150" t="s">
        <v>295</v>
      </c>
      <c r="B1150" s="2">
        <v>44371.567337962966</v>
      </c>
      <c r="C1150" s="1"/>
      <c r="D1150" t="b">
        <v>0</v>
      </c>
      <c r="E1150" t="s">
        <v>295</v>
      </c>
      <c r="F1150" s="2">
        <v>44371.567337962966</v>
      </c>
      <c r="H1150" t="s">
        <v>29932</v>
      </c>
      <c r="I1150" t="s">
        <v>8442</v>
      </c>
      <c r="J1150" t="s">
        <v>28494</v>
      </c>
      <c r="K1150" t="s">
        <v>29134</v>
      </c>
      <c r="L1150" t="s">
        <v>29130</v>
      </c>
      <c r="M1150" t="s">
        <v>29131</v>
      </c>
      <c r="N1150" s="2">
        <v>44371.567337962966</v>
      </c>
      <c r="P1150">
        <v>20160</v>
      </c>
      <c r="Q1150">
        <v>1</v>
      </c>
      <c r="R1150">
        <v>20160</v>
      </c>
      <c r="T1150">
        <v>20160</v>
      </c>
      <c r="U1150">
        <v>20160</v>
      </c>
    </row>
    <row r="1151" spans="1:21" x14ac:dyDescent="0.3">
      <c r="A1151" t="s">
        <v>295</v>
      </c>
      <c r="B1151" s="2">
        <v>44239.822905092595</v>
      </c>
      <c r="C1151" s="1"/>
      <c r="D1151" t="b">
        <v>0</v>
      </c>
      <c r="E1151" t="s">
        <v>295</v>
      </c>
      <c r="F1151" s="2">
        <v>44239.822905092595</v>
      </c>
      <c r="H1151" t="s">
        <v>29933</v>
      </c>
      <c r="I1151" t="s">
        <v>5564</v>
      </c>
      <c r="J1151" t="s">
        <v>28465</v>
      </c>
      <c r="K1151" t="s">
        <v>29134</v>
      </c>
      <c r="L1151" t="s">
        <v>29130</v>
      </c>
      <c r="M1151" t="s">
        <v>29131</v>
      </c>
      <c r="N1151" s="2">
        <v>44239.822905092595</v>
      </c>
      <c r="P1151">
        <v>20160</v>
      </c>
      <c r="Q1151">
        <v>1</v>
      </c>
      <c r="R1151">
        <v>20160</v>
      </c>
      <c r="T1151">
        <v>20160</v>
      </c>
      <c r="U1151">
        <v>20160</v>
      </c>
    </row>
    <row r="1152" spans="1:21" x14ac:dyDescent="0.3">
      <c r="A1152" t="s">
        <v>295</v>
      </c>
      <c r="B1152" s="2">
        <v>44251.775092592594</v>
      </c>
      <c r="C1152" s="1"/>
      <c r="D1152" t="b">
        <v>0</v>
      </c>
      <c r="E1152" t="s">
        <v>295</v>
      </c>
      <c r="F1152" s="2">
        <v>44251.775092592594</v>
      </c>
      <c r="H1152" t="s">
        <v>29934</v>
      </c>
      <c r="I1152" t="s">
        <v>5571</v>
      </c>
      <c r="J1152" t="s">
        <v>28485</v>
      </c>
      <c r="K1152" t="s">
        <v>29134</v>
      </c>
      <c r="L1152" t="s">
        <v>29130</v>
      </c>
      <c r="M1152" t="s">
        <v>29131</v>
      </c>
      <c r="N1152" s="2">
        <v>44251.775092592594</v>
      </c>
      <c r="P1152">
        <v>20160</v>
      </c>
      <c r="Q1152">
        <v>1</v>
      </c>
      <c r="R1152">
        <v>20160</v>
      </c>
      <c r="T1152">
        <v>20160</v>
      </c>
      <c r="U1152">
        <v>20160</v>
      </c>
    </row>
    <row r="1153" spans="1:21" x14ac:dyDescent="0.3">
      <c r="A1153" t="s">
        <v>295</v>
      </c>
      <c r="B1153" s="2">
        <v>44321.628252314818</v>
      </c>
      <c r="C1153" s="1"/>
      <c r="D1153" t="b">
        <v>0</v>
      </c>
      <c r="E1153" t="s">
        <v>295</v>
      </c>
      <c r="F1153" s="2">
        <v>44321.628252314818</v>
      </c>
      <c r="H1153" t="s">
        <v>29935</v>
      </c>
      <c r="I1153" t="s">
        <v>8579</v>
      </c>
      <c r="J1153" t="s">
        <v>28508</v>
      </c>
      <c r="K1153" t="s">
        <v>29134</v>
      </c>
      <c r="L1153" t="s">
        <v>29130</v>
      </c>
      <c r="M1153" t="s">
        <v>29131</v>
      </c>
      <c r="N1153" s="2">
        <v>44321.628252314818</v>
      </c>
      <c r="P1153">
        <v>20160</v>
      </c>
      <c r="Q1153">
        <v>1</v>
      </c>
      <c r="R1153">
        <v>20160</v>
      </c>
      <c r="T1153">
        <v>20160</v>
      </c>
      <c r="U1153">
        <v>20160</v>
      </c>
    </row>
    <row r="1154" spans="1:21" x14ac:dyDescent="0.3">
      <c r="A1154" t="s">
        <v>295</v>
      </c>
      <c r="B1154" s="2">
        <v>44238.778263888889</v>
      </c>
      <c r="C1154" s="1"/>
      <c r="D1154" t="b">
        <v>0</v>
      </c>
      <c r="E1154" t="s">
        <v>295</v>
      </c>
      <c r="F1154" s="2">
        <v>44238.778263888889</v>
      </c>
      <c r="H1154" t="s">
        <v>29936</v>
      </c>
      <c r="I1154" t="s">
        <v>7842</v>
      </c>
      <c r="J1154" t="s">
        <v>28497</v>
      </c>
      <c r="K1154" t="s">
        <v>29134</v>
      </c>
      <c r="L1154" t="s">
        <v>29130</v>
      </c>
      <c r="M1154" t="s">
        <v>29131</v>
      </c>
      <c r="N1154" s="2">
        <v>44238.778263888889</v>
      </c>
      <c r="P1154">
        <v>20160</v>
      </c>
      <c r="Q1154">
        <v>1</v>
      </c>
      <c r="R1154">
        <v>20160</v>
      </c>
      <c r="T1154">
        <v>20160</v>
      </c>
      <c r="U1154">
        <v>20160</v>
      </c>
    </row>
    <row r="1155" spans="1:21" x14ac:dyDescent="0.3">
      <c r="A1155" t="s">
        <v>295</v>
      </c>
      <c r="B1155" s="2">
        <v>43402.913900462961</v>
      </c>
      <c r="C1155" s="1"/>
      <c r="D1155" t="b">
        <v>0</v>
      </c>
      <c r="E1155" t="s">
        <v>295</v>
      </c>
      <c r="F1155" s="2">
        <v>43402.913900462961</v>
      </c>
      <c r="H1155" t="s">
        <v>29937</v>
      </c>
      <c r="I1155" t="s">
        <v>7487</v>
      </c>
      <c r="J1155" t="s">
        <v>28532</v>
      </c>
      <c r="K1155" t="s">
        <v>29137</v>
      </c>
      <c r="L1155" t="s">
        <v>28621</v>
      </c>
      <c r="M1155" t="s">
        <v>28622</v>
      </c>
      <c r="N1155" s="2">
        <v>43402.913900462961</v>
      </c>
      <c r="P1155">
        <v>21950</v>
      </c>
      <c r="Q1155">
        <v>1</v>
      </c>
      <c r="R1155">
        <v>21950</v>
      </c>
      <c r="T1155">
        <v>21950</v>
      </c>
      <c r="U1155">
        <v>21950</v>
      </c>
    </row>
    <row r="1156" spans="1:21" x14ac:dyDescent="0.3">
      <c r="A1156" t="s">
        <v>295</v>
      </c>
      <c r="B1156" s="2">
        <v>44033.759791666664</v>
      </c>
      <c r="C1156" s="1"/>
      <c r="D1156" t="b">
        <v>0</v>
      </c>
      <c r="E1156" t="s">
        <v>295</v>
      </c>
      <c r="F1156" s="2">
        <v>44033.759791666664</v>
      </c>
      <c r="H1156" t="s">
        <v>29938</v>
      </c>
      <c r="I1156" t="s">
        <v>3493</v>
      </c>
      <c r="J1156" t="s">
        <v>28518</v>
      </c>
      <c r="K1156" t="s">
        <v>29939</v>
      </c>
      <c r="L1156" t="s">
        <v>29130</v>
      </c>
      <c r="M1156" t="s">
        <v>29131</v>
      </c>
      <c r="N1156" s="2">
        <v>44033.759791666664</v>
      </c>
      <c r="P1156">
        <v>22080</v>
      </c>
      <c r="Q1156">
        <v>1</v>
      </c>
      <c r="R1156">
        <v>22080</v>
      </c>
      <c r="T1156">
        <v>22080</v>
      </c>
      <c r="U1156">
        <v>22080</v>
      </c>
    </row>
    <row r="1157" spans="1:21" x14ac:dyDescent="0.3">
      <c r="A1157" t="s">
        <v>295</v>
      </c>
      <c r="B1157" s="2">
        <v>43973.789953703701</v>
      </c>
      <c r="C1157" s="1"/>
      <c r="D1157" t="b">
        <v>0</v>
      </c>
      <c r="E1157" t="s">
        <v>295</v>
      </c>
      <c r="F1157" s="2">
        <v>43973.789953703701</v>
      </c>
      <c r="H1157" t="s">
        <v>29940</v>
      </c>
      <c r="I1157" t="s">
        <v>4090</v>
      </c>
      <c r="J1157" t="s">
        <v>28494</v>
      </c>
      <c r="K1157" t="s">
        <v>28651</v>
      </c>
      <c r="L1157" t="s">
        <v>28621</v>
      </c>
      <c r="M1157" t="s">
        <v>28622</v>
      </c>
      <c r="N1157" s="2">
        <v>43973.789953703701</v>
      </c>
      <c r="P1157">
        <v>23750</v>
      </c>
      <c r="Q1157">
        <v>1</v>
      </c>
      <c r="R1157">
        <v>18406</v>
      </c>
      <c r="T1157">
        <v>18406</v>
      </c>
      <c r="U1157">
        <v>18406</v>
      </c>
    </row>
    <row r="1158" spans="1:21" x14ac:dyDescent="0.3">
      <c r="A1158" t="s">
        <v>295</v>
      </c>
      <c r="B1158" s="2">
        <v>43973.791863425926</v>
      </c>
      <c r="C1158" s="1"/>
      <c r="D1158" t="b">
        <v>0</v>
      </c>
      <c r="E1158" t="s">
        <v>295</v>
      </c>
      <c r="F1158" s="2">
        <v>43973.791863425926</v>
      </c>
      <c r="H1158" t="s">
        <v>29941</v>
      </c>
      <c r="I1158" t="s">
        <v>6273</v>
      </c>
      <c r="J1158" t="s">
        <v>28532</v>
      </c>
      <c r="K1158" t="s">
        <v>28651</v>
      </c>
      <c r="L1158" t="s">
        <v>28621</v>
      </c>
      <c r="M1158" t="s">
        <v>28622</v>
      </c>
      <c r="N1158" s="2">
        <v>43973.791863425926</v>
      </c>
      <c r="P1158">
        <v>23750</v>
      </c>
      <c r="Q1158">
        <v>1</v>
      </c>
      <c r="R1158">
        <v>18406</v>
      </c>
      <c r="T1158">
        <v>18406</v>
      </c>
      <c r="U1158">
        <v>18406</v>
      </c>
    </row>
    <row r="1159" spans="1:21" x14ac:dyDescent="0.3">
      <c r="A1159" t="s">
        <v>295</v>
      </c>
      <c r="B1159" s="2">
        <v>43921.844293981485</v>
      </c>
      <c r="C1159" s="1"/>
      <c r="D1159" t="b">
        <v>0</v>
      </c>
      <c r="E1159" t="s">
        <v>295</v>
      </c>
      <c r="F1159" s="2">
        <v>43921.844293981485</v>
      </c>
      <c r="H1159" t="s">
        <v>29942</v>
      </c>
      <c r="I1159" t="s">
        <v>7923</v>
      </c>
      <c r="J1159" t="s">
        <v>28520</v>
      </c>
      <c r="K1159" t="s">
        <v>29205</v>
      </c>
      <c r="L1159" t="s">
        <v>28621</v>
      </c>
      <c r="M1159" t="s">
        <v>28622</v>
      </c>
      <c r="N1159" s="2">
        <v>43921.844293981485</v>
      </c>
      <c r="P1159">
        <v>26125</v>
      </c>
      <c r="Q1159">
        <v>1</v>
      </c>
      <c r="R1159">
        <v>16463</v>
      </c>
      <c r="T1159">
        <v>16463</v>
      </c>
      <c r="U1159">
        <v>16463</v>
      </c>
    </row>
    <row r="1160" spans="1:21" x14ac:dyDescent="0.3">
      <c r="A1160" t="s">
        <v>295</v>
      </c>
      <c r="B1160" s="2">
        <v>44371.567337962966</v>
      </c>
      <c r="C1160" s="1"/>
      <c r="D1160" t="b">
        <v>0</v>
      </c>
      <c r="E1160" t="s">
        <v>295</v>
      </c>
      <c r="F1160" s="2">
        <v>44371.567337962966</v>
      </c>
      <c r="H1160" t="s">
        <v>29943</v>
      </c>
      <c r="I1160" t="s">
        <v>8442</v>
      </c>
      <c r="J1160" t="s">
        <v>28532</v>
      </c>
      <c r="K1160" t="s">
        <v>29944</v>
      </c>
      <c r="L1160" t="s">
        <v>29945</v>
      </c>
      <c r="M1160" t="s">
        <v>29946</v>
      </c>
      <c r="N1160" s="2">
        <v>44371.567337962966</v>
      </c>
      <c r="P1160">
        <v>38304</v>
      </c>
      <c r="Q1160">
        <v>1</v>
      </c>
      <c r="R1160">
        <v>38304</v>
      </c>
      <c r="T1160">
        <v>38304</v>
      </c>
      <c r="U1160">
        <v>38304</v>
      </c>
    </row>
    <row r="1161" spans="1:21" x14ac:dyDescent="0.3">
      <c r="A1161" t="s">
        <v>295</v>
      </c>
      <c r="B1161" s="2">
        <v>44251.775092592594</v>
      </c>
      <c r="C1161" s="1"/>
      <c r="D1161" t="b">
        <v>0</v>
      </c>
      <c r="E1161" t="s">
        <v>295</v>
      </c>
      <c r="F1161" s="2">
        <v>44251.775092592594</v>
      </c>
      <c r="H1161" t="s">
        <v>29947</v>
      </c>
      <c r="I1161" t="s">
        <v>5571</v>
      </c>
      <c r="J1161" t="s">
        <v>28457</v>
      </c>
      <c r="K1161" t="s">
        <v>29944</v>
      </c>
      <c r="L1161" t="s">
        <v>29945</v>
      </c>
      <c r="M1161" t="s">
        <v>29946</v>
      </c>
      <c r="N1161" s="2">
        <v>44251.775092592594</v>
      </c>
      <c r="P1161">
        <v>38304</v>
      </c>
      <c r="Q1161">
        <v>1</v>
      </c>
      <c r="R1161">
        <v>38304</v>
      </c>
      <c r="T1161">
        <v>38304</v>
      </c>
      <c r="U1161">
        <v>38304</v>
      </c>
    </row>
    <row r="1162" spans="1:21" x14ac:dyDescent="0.3">
      <c r="A1162" t="s">
        <v>295</v>
      </c>
      <c r="B1162" s="2">
        <v>43402.913900462961</v>
      </c>
      <c r="C1162" s="1"/>
      <c r="D1162" t="b">
        <v>0</v>
      </c>
      <c r="E1162" t="s">
        <v>295</v>
      </c>
      <c r="F1162" s="2">
        <v>43403.743657407409</v>
      </c>
      <c r="H1162" t="s">
        <v>29948</v>
      </c>
      <c r="I1162" t="s">
        <v>7487</v>
      </c>
      <c r="J1162" t="s">
        <v>28504</v>
      </c>
      <c r="K1162" t="s">
        <v>29220</v>
      </c>
      <c r="L1162" t="s">
        <v>29221</v>
      </c>
      <c r="M1162" t="s">
        <v>29222</v>
      </c>
      <c r="N1162" s="2">
        <v>43403.743657407409</v>
      </c>
      <c r="P1162">
        <v>49950</v>
      </c>
      <c r="Q1162">
        <v>1</v>
      </c>
      <c r="R1162">
        <v>49950</v>
      </c>
      <c r="T1162">
        <v>49950</v>
      </c>
      <c r="U1162">
        <v>49950</v>
      </c>
    </row>
    <row r="1163" spans="1:21" x14ac:dyDescent="0.3">
      <c r="A1163" t="s">
        <v>295</v>
      </c>
      <c r="B1163" s="2">
        <v>43973.789953703701</v>
      </c>
      <c r="C1163" s="1"/>
      <c r="D1163" t="b">
        <v>0</v>
      </c>
      <c r="E1163" t="s">
        <v>295</v>
      </c>
      <c r="F1163" s="2">
        <v>43973.789953703701</v>
      </c>
      <c r="H1163" t="s">
        <v>29949</v>
      </c>
      <c r="I1163" t="s">
        <v>4090</v>
      </c>
      <c r="J1163" t="s">
        <v>28497</v>
      </c>
      <c r="K1163" t="s">
        <v>28658</v>
      </c>
      <c r="L1163" t="s">
        <v>28659</v>
      </c>
      <c r="M1163" t="s">
        <v>28660</v>
      </c>
      <c r="N1163" s="2">
        <v>43973.789953703701</v>
      </c>
      <c r="P1163">
        <v>51250</v>
      </c>
      <c r="Q1163">
        <v>1</v>
      </c>
      <c r="R1163">
        <v>35875</v>
      </c>
      <c r="T1163">
        <v>35875</v>
      </c>
      <c r="U1163">
        <v>35875</v>
      </c>
    </row>
    <row r="1164" spans="1:21" x14ac:dyDescent="0.3">
      <c r="A1164" t="s">
        <v>295</v>
      </c>
      <c r="B1164" s="2">
        <v>43973.791863425926</v>
      </c>
      <c r="C1164" s="1"/>
      <c r="D1164" t="b">
        <v>0</v>
      </c>
      <c r="E1164" t="s">
        <v>295</v>
      </c>
      <c r="F1164" s="2">
        <v>43973.791863425926</v>
      </c>
      <c r="H1164" t="s">
        <v>29950</v>
      </c>
      <c r="I1164" t="s">
        <v>6273</v>
      </c>
      <c r="J1164" t="s">
        <v>28520</v>
      </c>
      <c r="K1164" t="s">
        <v>28658</v>
      </c>
      <c r="L1164" t="s">
        <v>28659</v>
      </c>
      <c r="M1164" t="s">
        <v>28660</v>
      </c>
      <c r="N1164" s="2">
        <v>43973.791863425926</v>
      </c>
      <c r="P1164">
        <v>51250</v>
      </c>
      <c r="Q1164">
        <v>1</v>
      </c>
      <c r="R1164">
        <v>35875</v>
      </c>
      <c r="T1164">
        <v>35875</v>
      </c>
      <c r="U1164">
        <v>35875</v>
      </c>
    </row>
    <row r="1165" spans="1:21" x14ac:dyDescent="0.3">
      <c r="A1165" t="s">
        <v>295</v>
      </c>
      <c r="B1165" s="2">
        <v>44371.567337962966</v>
      </c>
      <c r="C1165" s="1"/>
      <c r="D1165" t="b">
        <v>0</v>
      </c>
      <c r="E1165" t="s">
        <v>295</v>
      </c>
      <c r="F1165" s="2">
        <v>44371.567337962966</v>
      </c>
      <c r="H1165" t="s">
        <v>29951</v>
      </c>
      <c r="I1165" t="s">
        <v>8442</v>
      </c>
      <c r="J1165" t="s">
        <v>28481</v>
      </c>
      <c r="K1165" t="s">
        <v>29952</v>
      </c>
      <c r="L1165" t="s">
        <v>29953</v>
      </c>
      <c r="M1165" t="s">
        <v>29954</v>
      </c>
      <c r="N1165" s="2">
        <v>44371.567337962966</v>
      </c>
      <c r="P1165">
        <v>55642</v>
      </c>
      <c r="Q1165">
        <v>1</v>
      </c>
      <c r="R1165">
        <v>55642</v>
      </c>
      <c r="T1165">
        <v>55642</v>
      </c>
      <c r="U1165">
        <v>55642</v>
      </c>
    </row>
    <row r="1166" spans="1:21" x14ac:dyDescent="0.3">
      <c r="A1166" t="s">
        <v>295</v>
      </c>
      <c r="B1166" s="2">
        <v>44251.775092592594</v>
      </c>
      <c r="C1166" s="1"/>
      <c r="D1166" t="b">
        <v>0</v>
      </c>
      <c r="E1166" t="s">
        <v>295</v>
      </c>
      <c r="F1166" s="2">
        <v>44251.775092592594</v>
      </c>
      <c r="H1166" t="s">
        <v>29955</v>
      </c>
      <c r="I1166" t="s">
        <v>5571</v>
      </c>
      <c r="J1166" t="s">
        <v>28518</v>
      </c>
      <c r="K1166" t="s">
        <v>29952</v>
      </c>
      <c r="L1166" t="s">
        <v>29953</v>
      </c>
      <c r="M1166" t="s">
        <v>29954</v>
      </c>
      <c r="N1166" s="2">
        <v>44251.775092592594</v>
      </c>
      <c r="P1166">
        <v>55642</v>
      </c>
      <c r="Q1166">
        <v>1</v>
      </c>
      <c r="R1166">
        <v>55642</v>
      </c>
      <c r="T1166">
        <v>55642</v>
      </c>
      <c r="U1166">
        <v>55642</v>
      </c>
    </row>
    <row r="1167" spans="1:21" x14ac:dyDescent="0.3">
      <c r="A1167" t="s">
        <v>295</v>
      </c>
      <c r="B1167" s="2">
        <v>44322.595671296294</v>
      </c>
      <c r="C1167" s="1"/>
      <c r="D1167" t="b">
        <v>0</v>
      </c>
      <c r="E1167" t="s">
        <v>295</v>
      </c>
      <c r="F1167" s="2">
        <v>44322.595671296294</v>
      </c>
      <c r="H1167" t="s">
        <v>29956</v>
      </c>
      <c r="I1167" t="s">
        <v>8580</v>
      </c>
      <c r="J1167" t="s">
        <v>28471</v>
      </c>
      <c r="K1167" t="s">
        <v>29952</v>
      </c>
      <c r="L1167" t="s">
        <v>29953</v>
      </c>
      <c r="M1167" t="s">
        <v>29954</v>
      </c>
      <c r="N1167" s="2">
        <v>44322.595671296294</v>
      </c>
      <c r="P1167">
        <v>55642</v>
      </c>
      <c r="Q1167">
        <v>1</v>
      </c>
      <c r="R1167">
        <v>55642</v>
      </c>
      <c r="T1167">
        <v>55642</v>
      </c>
      <c r="U1167">
        <v>55642</v>
      </c>
    </row>
    <row r="1168" spans="1:21" x14ac:dyDescent="0.3">
      <c r="A1168" t="s">
        <v>295</v>
      </c>
      <c r="B1168" s="2">
        <v>43921.844293981485</v>
      </c>
      <c r="C1168" s="1"/>
      <c r="D1168" t="b">
        <v>0</v>
      </c>
      <c r="E1168" t="s">
        <v>295</v>
      </c>
      <c r="F1168" s="2">
        <v>43921.844293981485</v>
      </c>
      <c r="H1168" t="s">
        <v>29957</v>
      </c>
      <c r="I1168" t="s">
        <v>7923</v>
      </c>
      <c r="J1168" t="s">
        <v>28485</v>
      </c>
      <c r="K1168" t="s">
        <v>29302</v>
      </c>
      <c r="L1168" t="s">
        <v>28659</v>
      </c>
      <c r="M1168" t="s">
        <v>28660</v>
      </c>
      <c r="N1168" s="2">
        <v>43921.844293981485</v>
      </c>
      <c r="P1168">
        <v>56375</v>
      </c>
      <c r="Q1168">
        <v>1</v>
      </c>
      <c r="R1168">
        <v>37463</v>
      </c>
      <c r="T1168">
        <v>37463</v>
      </c>
      <c r="U1168">
        <v>37463</v>
      </c>
    </row>
    <row r="1169" spans="1:21" x14ac:dyDescent="0.3">
      <c r="A1169" t="s">
        <v>295</v>
      </c>
      <c r="B1169" s="2">
        <v>43880.742766203701</v>
      </c>
      <c r="C1169" s="1"/>
      <c r="D1169" t="b">
        <v>0</v>
      </c>
      <c r="E1169" t="s">
        <v>295</v>
      </c>
      <c r="F1169" s="2">
        <v>43880.742766203701</v>
      </c>
      <c r="H1169" t="s">
        <v>29958</v>
      </c>
      <c r="I1169" t="s">
        <v>7920</v>
      </c>
      <c r="J1169" t="s">
        <v>28565</v>
      </c>
      <c r="K1169" t="s">
        <v>28489</v>
      </c>
      <c r="L1169" t="s">
        <v>28459</v>
      </c>
      <c r="M1169" t="s">
        <v>28460</v>
      </c>
      <c r="N1169" s="2">
        <v>43880.742766203701</v>
      </c>
      <c r="P1169">
        <v>115000</v>
      </c>
      <c r="Q1169">
        <v>1</v>
      </c>
      <c r="R1169">
        <v>115000</v>
      </c>
      <c r="T1169">
        <v>115000</v>
      </c>
      <c r="U1169">
        <v>115000</v>
      </c>
    </row>
    <row r="1170" spans="1:21" x14ac:dyDescent="0.3">
      <c r="A1170" t="s">
        <v>295</v>
      </c>
      <c r="B1170" s="2">
        <v>44005.545057870368</v>
      </c>
      <c r="C1170" s="1"/>
      <c r="D1170" t="b">
        <v>0</v>
      </c>
      <c r="E1170" t="s">
        <v>295</v>
      </c>
      <c r="F1170" s="2">
        <v>44005.545057870368</v>
      </c>
      <c r="H1170" t="s">
        <v>29959</v>
      </c>
      <c r="I1170" t="s">
        <v>2232</v>
      </c>
      <c r="J1170" t="s">
        <v>28474</v>
      </c>
      <c r="K1170" t="s">
        <v>28466</v>
      </c>
      <c r="L1170" t="s">
        <v>28459</v>
      </c>
      <c r="M1170" t="s">
        <v>28460</v>
      </c>
      <c r="N1170" s="2">
        <v>44005.545057870368</v>
      </c>
      <c r="P1170">
        <v>128000</v>
      </c>
      <c r="Q1170">
        <v>1</v>
      </c>
      <c r="R1170">
        <v>90000</v>
      </c>
      <c r="T1170">
        <v>90000</v>
      </c>
      <c r="U1170">
        <v>90000</v>
      </c>
    </row>
    <row r="1171" spans="1:21" x14ac:dyDescent="0.3">
      <c r="A1171" t="s">
        <v>295</v>
      </c>
      <c r="B1171" s="2">
        <v>44158.755439814813</v>
      </c>
      <c r="C1171" s="1"/>
      <c r="D1171" t="b">
        <v>0</v>
      </c>
      <c r="E1171" t="s">
        <v>295</v>
      </c>
      <c r="F1171" s="2">
        <v>44158.755439814813</v>
      </c>
      <c r="H1171" t="s">
        <v>29960</v>
      </c>
      <c r="I1171" t="s">
        <v>2254</v>
      </c>
      <c r="J1171" t="s">
        <v>28510</v>
      </c>
      <c r="K1171" t="s">
        <v>28466</v>
      </c>
      <c r="L1171" t="s">
        <v>28459</v>
      </c>
      <c r="M1171" t="s">
        <v>28460</v>
      </c>
      <c r="N1171" s="2">
        <v>44158.755439814813</v>
      </c>
      <c r="P1171">
        <v>128000</v>
      </c>
      <c r="Q1171">
        <v>1</v>
      </c>
      <c r="R1171">
        <v>90000</v>
      </c>
      <c r="T1171">
        <v>90000</v>
      </c>
      <c r="U1171">
        <v>90000</v>
      </c>
    </row>
    <row r="1172" spans="1:21" x14ac:dyDescent="0.3">
      <c r="A1172" t="s">
        <v>295</v>
      </c>
      <c r="B1172" s="2">
        <v>43963.58252314815</v>
      </c>
      <c r="C1172" s="1"/>
      <c r="D1172" t="b">
        <v>0</v>
      </c>
      <c r="E1172" t="s">
        <v>295</v>
      </c>
      <c r="F1172" s="2">
        <v>43963.58252314815</v>
      </c>
      <c r="H1172" t="s">
        <v>29961</v>
      </c>
      <c r="I1172" t="s">
        <v>7762</v>
      </c>
      <c r="J1172" t="s">
        <v>28471</v>
      </c>
      <c r="K1172" t="s">
        <v>28466</v>
      </c>
      <c r="L1172" t="s">
        <v>28459</v>
      </c>
      <c r="M1172" t="s">
        <v>28460</v>
      </c>
      <c r="N1172" s="2">
        <v>43963.58252314815</v>
      </c>
      <c r="P1172">
        <v>128000</v>
      </c>
      <c r="Q1172">
        <v>1</v>
      </c>
      <c r="R1172">
        <v>128000</v>
      </c>
      <c r="T1172">
        <v>128000</v>
      </c>
      <c r="U1172">
        <v>128000</v>
      </c>
    </row>
    <row r="1173" spans="1:21" x14ac:dyDescent="0.3">
      <c r="A1173" t="s">
        <v>295</v>
      </c>
      <c r="B1173" s="2">
        <v>43894.59579861111</v>
      </c>
      <c r="C1173" s="1"/>
      <c r="D1173" t="b">
        <v>0</v>
      </c>
      <c r="E1173" t="s">
        <v>295</v>
      </c>
      <c r="F1173" s="2">
        <v>43894.59579861111</v>
      </c>
      <c r="H1173" t="s">
        <v>29962</v>
      </c>
      <c r="I1173" t="s">
        <v>7928</v>
      </c>
      <c r="J1173" t="s">
        <v>28485</v>
      </c>
      <c r="K1173" t="s">
        <v>28466</v>
      </c>
      <c r="L1173" t="s">
        <v>28459</v>
      </c>
      <c r="M1173" t="s">
        <v>28460</v>
      </c>
      <c r="N1173" s="2">
        <v>43894.59579861111</v>
      </c>
      <c r="P1173">
        <v>128000</v>
      </c>
      <c r="Q1173">
        <v>1</v>
      </c>
      <c r="R1173">
        <v>128000</v>
      </c>
      <c r="T1173">
        <v>128000</v>
      </c>
      <c r="U1173">
        <v>128000</v>
      </c>
    </row>
    <row r="1174" spans="1:21" x14ac:dyDescent="0.3">
      <c r="A1174" t="s">
        <v>295</v>
      </c>
      <c r="B1174" s="2">
        <v>43945.903101851851</v>
      </c>
      <c r="C1174" s="1"/>
      <c r="D1174" t="b">
        <v>0</v>
      </c>
      <c r="E1174" t="s">
        <v>295</v>
      </c>
      <c r="F1174" s="2">
        <v>43945.903101851851</v>
      </c>
      <c r="H1174" t="s">
        <v>29963</v>
      </c>
      <c r="I1174" t="s">
        <v>10003</v>
      </c>
      <c r="J1174" t="s">
        <v>28530</v>
      </c>
      <c r="K1174" t="s">
        <v>28466</v>
      </c>
      <c r="L1174" t="s">
        <v>28459</v>
      </c>
      <c r="M1174" t="s">
        <v>28460</v>
      </c>
      <c r="N1174" s="2">
        <v>43945.903101851851</v>
      </c>
      <c r="P1174">
        <v>128000</v>
      </c>
      <c r="Q1174">
        <v>1</v>
      </c>
      <c r="R1174">
        <v>128000</v>
      </c>
      <c r="T1174">
        <v>128000</v>
      </c>
      <c r="U1174">
        <v>128000</v>
      </c>
    </row>
    <row r="1175" spans="1:21" x14ac:dyDescent="0.3">
      <c r="A1175" t="s">
        <v>295</v>
      </c>
      <c r="B1175" s="2">
        <v>43888.788703703707</v>
      </c>
      <c r="C1175" s="1"/>
      <c r="D1175" t="b">
        <v>0</v>
      </c>
      <c r="E1175" t="s">
        <v>295</v>
      </c>
      <c r="F1175" s="2">
        <v>43888.788703703707</v>
      </c>
      <c r="H1175" t="s">
        <v>29964</v>
      </c>
      <c r="I1175" t="s">
        <v>1111</v>
      </c>
      <c r="J1175" t="s">
        <v>28559</v>
      </c>
      <c r="K1175" t="s">
        <v>28466</v>
      </c>
      <c r="L1175" t="s">
        <v>28459</v>
      </c>
      <c r="M1175" t="s">
        <v>28460</v>
      </c>
      <c r="N1175" s="2">
        <v>43888.788703703707</v>
      </c>
      <c r="P1175">
        <v>128000</v>
      </c>
      <c r="Q1175">
        <v>1</v>
      </c>
      <c r="R1175">
        <v>128000</v>
      </c>
      <c r="T1175">
        <v>128000</v>
      </c>
      <c r="U1175">
        <v>128000</v>
      </c>
    </row>
    <row r="1176" spans="1:21" x14ac:dyDescent="0.3">
      <c r="A1176" t="s">
        <v>295</v>
      </c>
      <c r="B1176" s="2">
        <v>44201.753229166665</v>
      </c>
      <c r="C1176" s="1"/>
      <c r="D1176" t="b">
        <v>0</v>
      </c>
      <c r="E1176" t="s">
        <v>295</v>
      </c>
      <c r="F1176" s="2">
        <v>44201.753229166665</v>
      </c>
      <c r="H1176" t="s">
        <v>29965</v>
      </c>
      <c r="I1176" t="s">
        <v>6058</v>
      </c>
      <c r="J1176" t="s">
        <v>28534</v>
      </c>
      <c r="K1176" t="s">
        <v>29907</v>
      </c>
      <c r="L1176" t="s">
        <v>29110</v>
      </c>
      <c r="M1176" t="s">
        <v>29111</v>
      </c>
      <c r="N1176" s="2">
        <v>44201.753229166665</v>
      </c>
      <c r="P1176">
        <v>8950</v>
      </c>
      <c r="Q1176">
        <v>1</v>
      </c>
      <c r="R1176">
        <v>8950</v>
      </c>
      <c r="T1176">
        <v>8950</v>
      </c>
      <c r="U1176">
        <v>8950</v>
      </c>
    </row>
    <row r="1177" spans="1:21" x14ac:dyDescent="0.3">
      <c r="A1177" t="s">
        <v>295</v>
      </c>
      <c r="B1177" s="2">
        <v>44341.013645833336</v>
      </c>
      <c r="C1177" s="1"/>
      <c r="D1177" t="b">
        <v>0</v>
      </c>
      <c r="E1177" t="s">
        <v>295</v>
      </c>
      <c r="F1177" s="2">
        <v>44341.013645833336</v>
      </c>
      <c r="H1177" t="s">
        <v>29966</v>
      </c>
      <c r="I1177" t="s">
        <v>8273</v>
      </c>
      <c r="J1177" t="s">
        <v>28510</v>
      </c>
      <c r="K1177" t="s">
        <v>29424</v>
      </c>
      <c r="L1177" t="s">
        <v>29110</v>
      </c>
      <c r="M1177" t="s">
        <v>29111</v>
      </c>
      <c r="N1177" s="2">
        <v>44341.013645833336</v>
      </c>
      <c r="P1177">
        <v>8950</v>
      </c>
      <c r="Q1177">
        <v>1</v>
      </c>
      <c r="R1177">
        <v>8950</v>
      </c>
      <c r="T1177">
        <v>8950</v>
      </c>
      <c r="U1177">
        <v>8950</v>
      </c>
    </row>
    <row r="1178" spans="1:21" x14ac:dyDescent="0.3">
      <c r="A1178" t="s">
        <v>295</v>
      </c>
      <c r="B1178" s="2">
        <v>44340.875393518516</v>
      </c>
      <c r="C1178" s="1"/>
      <c r="D1178" t="b">
        <v>0</v>
      </c>
      <c r="E1178" t="s">
        <v>295</v>
      </c>
      <c r="F1178" s="2">
        <v>44340.875393518516</v>
      </c>
      <c r="H1178" t="s">
        <v>29967</v>
      </c>
      <c r="I1178" t="s">
        <v>8345</v>
      </c>
      <c r="J1178" t="s">
        <v>28516</v>
      </c>
      <c r="K1178" t="s">
        <v>29424</v>
      </c>
      <c r="L1178" t="s">
        <v>29110</v>
      </c>
      <c r="M1178" t="s">
        <v>29111</v>
      </c>
      <c r="N1178" s="2">
        <v>44340.875393518516</v>
      </c>
      <c r="P1178">
        <v>8950</v>
      </c>
      <c r="Q1178">
        <v>1</v>
      </c>
      <c r="R1178">
        <v>8950</v>
      </c>
      <c r="T1178">
        <v>8950</v>
      </c>
      <c r="U1178">
        <v>8950</v>
      </c>
    </row>
    <row r="1179" spans="1:21" x14ac:dyDescent="0.3">
      <c r="A1179" t="s">
        <v>295</v>
      </c>
      <c r="B1179" s="2">
        <v>43956.664398148147</v>
      </c>
      <c r="C1179" s="1"/>
      <c r="D1179" t="b">
        <v>0</v>
      </c>
      <c r="E1179" t="s">
        <v>295</v>
      </c>
      <c r="F1179" s="2">
        <v>43956.664398148147</v>
      </c>
      <c r="H1179" t="s">
        <v>29968</v>
      </c>
      <c r="I1179" t="s">
        <v>6480</v>
      </c>
      <c r="J1179" t="s">
        <v>28502</v>
      </c>
      <c r="K1179" t="s">
        <v>29907</v>
      </c>
      <c r="L1179" t="s">
        <v>29110</v>
      </c>
      <c r="M1179" t="s">
        <v>29111</v>
      </c>
      <c r="N1179" s="2">
        <v>43956.664398148147</v>
      </c>
      <c r="P1179">
        <v>8950</v>
      </c>
      <c r="Q1179">
        <v>1</v>
      </c>
      <c r="R1179">
        <v>8950</v>
      </c>
      <c r="T1179">
        <v>8950</v>
      </c>
      <c r="U1179">
        <v>8950</v>
      </c>
    </row>
    <row r="1180" spans="1:21" x14ac:dyDescent="0.3">
      <c r="A1180" t="s">
        <v>295</v>
      </c>
      <c r="B1180" s="2">
        <v>43956.772083333337</v>
      </c>
      <c r="C1180" s="1"/>
      <c r="D1180" t="b">
        <v>0</v>
      </c>
      <c r="E1180" t="s">
        <v>295</v>
      </c>
      <c r="F1180" s="2">
        <v>43956.772083333337</v>
      </c>
      <c r="H1180" t="s">
        <v>29969</v>
      </c>
      <c r="I1180" t="s">
        <v>8964</v>
      </c>
      <c r="J1180" t="s">
        <v>28504</v>
      </c>
      <c r="K1180" t="s">
        <v>29907</v>
      </c>
      <c r="L1180" t="s">
        <v>29110</v>
      </c>
      <c r="M1180" t="s">
        <v>29111</v>
      </c>
      <c r="N1180" s="2">
        <v>43956.772083333337</v>
      </c>
      <c r="P1180">
        <v>8950</v>
      </c>
      <c r="Q1180">
        <v>1</v>
      </c>
      <c r="R1180">
        <v>8950</v>
      </c>
      <c r="T1180">
        <v>8950</v>
      </c>
      <c r="U1180">
        <v>8950</v>
      </c>
    </row>
    <row r="1181" spans="1:21" x14ac:dyDescent="0.3">
      <c r="A1181" t="s">
        <v>295</v>
      </c>
      <c r="B1181" s="2">
        <v>43790.757372685184</v>
      </c>
      <c r="C1181" s="1"/>
      <c r="D1181" t="b">
        <v>0</v>
      </c>
      <c r="E1181" t="s">
        <v>295</v>
      </c>
      <c r="F1181" s="2">
        <v>43790.757372685184</v>
      </c>
      <c r="H1181" t="s">
        <v>29970</v>
      </c>
      <c r="I1181" t="s">
        <v>1559</v>
      </c>
      <c r="J1181" t="s">
        <v>28557</v>
      </c>
      <c r="K1181" t="s">
        <v>29109</v>
      </c>
      <c r="L1181" t="s">
        <v>29110</v>
      </c>
      <c r="M1181" t="s">
        <v>29111</v>
      </c>
      <c r="N1181" s="2">
        <v>43790.757372685184</v>
      </c>
      <c r="P1181">
        <v>8950</v>
      </c>
      <c r="Q1181">
        <v>1</v>
      </c>
      <c r="R1181">
        <v>8950</v>
      </c>
      <c r="T1181">
        <v>8950</v>
      </c>
      <c r="U1181">
        <v>8950</v>
      </c>
    </row>
    <row r="1182" spans="1:21" x14ac:dyDescent="0.3">
      <c r="A1182" t="s">
        <v>295</v>
      </c>
      <c r="B1182" s="2">
        <v>44326.845439814817</v>
      </c>
      <c r="C1182" s="1"/>
      <c r="D1182" t="b">
        <v>0</v>
      </c>
      <c r="E1182" t="s">
        <v>295</v>
      </c>
      <c r="F1182" s="2">
        <v>44326.845439814817</v>
      </c>
      <c r="H1182" t="s">
        <v>29971</v>
      </c>
      <c r="I1182" t="s">
        <v>8584</v>
      </c>
      <c r="J1182" t="s">
        <v>28532</v>
      </c>
      <c r="K1182" t="s">
        <v>29424</v>
      </c>
      <c r="L1182" t="s">
        <v>29110</v>
      </c>
      <c r="M1182" t="s">
        <v>29111</v>
      </c>
      <c r="N1182" s="2">
        <v>44326.845439814817</v>
      </c>
      <c r="P1182">
        <v>8950</v>
      </c>
      <c r="Q1182">
        <v>1</v>
      </c>
      <c r="R1182">
        <v>8950</v>
      </c>
      <c r="T1182">
        <v>8950</v>
      </c>
      <c r="U1182">
        <v>8950</v>
      </c>
    </row>
    <row r="1183" spans="1:21" x14ac:dyDescent="0.3">
      <c r="A1183" t="s">
        <v>295</v>
      </c>
      <c r="B1183" s="2">
        <v>44106.546273148146</v>
      </c>
      <c r="C1183" s="1"/>
      <c r="D1183" t="b">
        <v>0</v>
      </c>
      <c r="E1183" t="s">
        <v>295</v>
      </c>
      <c r="F1183" s="2">
        <v>44106.546273148146</v>
      </c>
      <c r="H1183" t="s">
        <v>29972</v>
      </c>
      <c r="I1183" t="s">
        <v>3633</v>
      </c>
      <c r="J1183" t="s">
        <v>28532</v>
      </c>
      <c r="K1183" t="s">
        <v>29907</v>
      </c>
      <c r="L1183" t="s">
        <v>29110</v>
      </c>
      <c r="M1183" t="s">
        <v>29111</v>
      </c>
      <c r="N1183" s="2">
        <v>44106.546273148146</v>
      </c>
      <c r="P1183">
        <v>8950</v>
      </c>
      <c r="Q1183">
        <v>1</v>
      </c>
      <c r="R1183">
        <v>8950</v>
      </c>
      <c r="T1183">
        <v>8950</v>
      </c>
      <c r="U1183">
        <v>8950</v>
      </c>
    </row>
    <row r="1184" spans="1:21" x14ac:dyDescent="0.3">
      <c r="A1184" t="s">
        <v>295</v>
      </c>
      <c r="B1184" s="2">
        <v>44222.680347222224</v>
      </c>
      <c r="C1184" s="1"/>
      <c r="D1184" t="b">
        <v>0</v>
      </c>
      <c r="E1184" t="s">
        <v>295</v>
      </c>
      <c r="F1184" s="2">
        <v>44222.680347222224</v>
      </c>
      <c r="H1184" t="s">
        <v>29973</v>
      </c>
      <c r="I1184" t="s">
        <v>5573</v>
      </c>
      <c r="J1184" t="s">
        <v>28532</v>
      </c>
      <c r="K1184" t="s">
        <v>29424</v>
      </c>
      <c r="L1184" t="s">
        <v>29110</v>
      </c>
      <c r="M1184" t="s">
        <v>29111</v>
      </c>
      <c r="N1184" s="2">
        <v>44222.680347222224</v>
      </c>
      <c r="P1184">
        <v>8950</v>
      </c>
      <c r="Q1184">
        <v>1</v>
      </c>
      <c r="R1184">
        <v>8950</v>
      </c>
      <c r="T1184">
        <v>8950</v>
      </c>
      <c r="U1184">
        <v>8950</v>
      </c>
    </row>
    <row r="1185" spans="1:21" x14ac:dyDescent="0.3">
      <c r="A1185" t="s">
        <v>295</v>
      </c>
      <c r="B1185" s="2">
        <v>44222.664479166669</v>
      </c>
      <c r="C1185" s="1"/>
      <c r="D1185" t="b">
        <v>0</v>
      </c>
      <c r="E1185" t="s">
        <v>295</v>
      </c>
      <c r="F1185" s="2">
        <v>44222.664479166669</v>
      </c>
      <c r="H1185" t="s">
        <v>29974</v>
      </c>
      <c r="I1185" t="s">
        <v>6063</v>
      </c>
      <c r="J1185" t="s">
        <v>28462</v>
      </c>
      <c r="K1185" t="s">
        <v>29424</v>
      </c>
      <c r="L1185" t="s">
        <v>29110</v>
      </c>
      <c r="M1185" t="s">
        <v>29111</v>
      </c>
      <c r="N1185" s="2">
        <v>44222.664479166669</v>
      </c>
      <c r="P1185">
        <v>8950</v>
      </c>
      <c r="Q1185">
        <v>1</v>
      </c>
      <c r="R1185">
        <v>8950</v>
      </c>
      <c r="T1185">
        <v>8950</v>
      </c>
      <c r="U1185">
        <v>8950</v>
      </c>
    </row>
    <row r="1186" spans="1:21" x14ac:dyDescent="0.3">
      <c r="A1186" t="s">
        <v>295</v>
      </c>
      <c r="B1186" s="2">
        <v>44222.698831018519</v>
      </c>
      <c r="C1186" s="1"/>
      <c r="D1186" t="b">
        <v>0</v>
      </c>
      <c r="E1186" t="s">
        <v>295</v>
      </c>
      <c r="F1186" s="2">
        <v>44222.698831018519</v>
      </c>
      <c r="H1186" t="s">
        <v>29975</v>
      </c>
      <c r="I1186" t="s">
        <v>6065</v>
      </c>
      <c r="J1186" t="s">
        <v>28557</v>
      </c>
      <c r="K1186" t="s">
        <v>29424</v>
      </c>
      <c r="L1186" t="s">
        <v>29110</v>
      </c>
      <c r="M1186" t="s">
        <v>29111</v>
      </c>
      <c r="N1186" s="2">
        <v>44222.698831018519</v>
      </c>
      <c r="P1186">
        <v>8950</v>
      </c>
      <c r="Q1186">
        <v>1</v>
      </c>
      <c r="R1186">
        <v>8950</v>
      </c>
      <c r="T1186">
        <v>8950</v>
      </c>
      <c r="U1186">
        <v>8950</v>
      </c>
    </row>
    <row r="1187" spans="1:21" x14ac:dyDescent="0.3">
      <c r="A1187" t="s">
        <v>295</v>
      </c>
      <c r="B1187" s="2">
        <v>44224.588530092595</v>
      </c>
      <c r="C1187" s="1"/>
      <c r="D1187" t="b">
        <v>0</v>
      </c>
      <c r="E1187" t="s">
        <v>295</v>
      </c>
      <c r="F1187" s="2">
        <v>44224.588530092595</v>
      </c>
      <c r="H1187" t="s">
        <v>29976</v>
      </c>
      <c r="I1187" t="s">
        <v>6060</v>
      </c>
      <c r="J1187" t="s">
        <v>28516</v>
      </c>
      <c r="K1187" t="s">
        <v>29424</v>
      </c>
      <c r="L1187" t="s">
        <v>29110</v>
      </c>
      <c r="M1187" t="s">
        <v>29111</v>
      </c>
      <c r="N1187" s="2">
        <v>44224.588530092595</v>
      </c>
      <c r="P1187">
        <v>8950</v>
      </c>
      <c r="Q1187">
        <v>1</v>
      </c>
      <c r="R1187">
        <v>8950</v>
      </c>
      <c r="T1187">
        <v>8950</v>
      </c>
      <c r="U1187">
        <v>8950</v>
      </c>
    </row>
    <row r="1188" spans="1:21" x14ac:dyDescent="0.3">
      <c r="A1188" t="s">
        <v>295</v>
      </c>
      <c r="B1188" s="2">
        <v>43749.608113425929</v>
      </c>
      <c r="C1188" s="1"/>
      <c r="D1188" t="b">
        <v>0</v>
      </c>
      <c r="E1188" t="s">
        <v>295</v>
      </c>
      <c r="F1188" s="2">
        <v>43749.608113425929</v>
      </c>
      <c r="H1188" t="s">
        <v>29977</v>
      </c>
      <c r="I1188" t="s">
        <v>2252</v>
      </c>
      <c r="J1188" t="s">
        <v>28481</v>
      </c>
      <c r="K1188" t="s">
        <v>29109</v>
      </c>
      <c r="L1188" t="s">
        <v>29110</v>
      </c>
      <c r="M1188" t="s">
        <v>29111</v>
      </c>
      <c r="N1188" s="2">
        <v>43749.608113425929</v>
      </c>
      <c r="P1188">
        <v>8950</v>
      </c>
      <c r="Q1188">
        <v>1</v>
      </c>
      <c r="R1188">
        <v>8950</v>
      </c>
      <c r="T1188">
        <v>8950</v>
      </c>
      <c r="U1188">
        <v>8950</v>
      </c>
    </row>
    <row r="1189" spans="1:21" x14ac:dyDescent="0.3">
      <c r="A1189" t="s">
        <v>295</v>
      </c>
      <c r="B1189" s="2">
        <v>43641.672893518517</v>
      </c>
      <c r="C1189" s="1"/>
      <c r="D1189" t="b">
        <v>0</v>
      </c>
      <c r="E1189" t="s">
        <v>295</v>
      </c>
      <c r="F1189" s="2">
        <v>43641.672893518517</v>
      </c>
      <c r="H1189" t="s">
        <v>29978</v>
      </c>
      <c r="I1189" t="s">
        <v>3757</v>
      </c>
      <c r="J1189" t="s">
        <v>28485</v>
      </c>
      <c r="K1189" t="s">
        <v>29109</v>
      </c>
      <c r="L1189" t="s">
        <v>29110</v>
      </c>
      <c r="M1189" t="s">
        <v>29111</v>
      </c>
      <c r="N1189" s="2">
        <v>43641.672893518517</v>
      </c>
      <c r="P1189">
        <v>8950</v>
      </c>
      <c r="Q1189">
        <v>1</v>
      </c>
      <c r="R1189">
        <v>8950</v>
      </c>
      <c r="T1189">
        <v>8950</v>
      </c>
      <c r="U1189">
        <v>8950</v>
      </c>
    </row>
    <row r="1190" spans="1:21" x14ac:dyDescent="0.3">
      <c r="A1190" t="s">
        <v>295</v>
      </c>
      <c r="B1190" s="2">
        <v>43812.841377314813</v>
      </c>
      <c r="C1190" s="1"/>
      <c r="D1190" t="b">
        <v>0</v>
      </c>
      <c r="E1190" t="s">
        <v>295</v>
      </c>
      <c r="F1190" s="2">
        <v>43812.841377314813</v>
      </c>
      <c r="H1190" t="s">
        <v>29979</v>
      </c>
      <c r="I1190" t="s">
        <v>3642</v>
      </c>
      <c r="J1190" t="s">
        <v>28508</v>
      </c>
      <c r="K1190" t="s">
        <v>29109</v>
      </c>
      <c r="L1190" t="s">
        <v>29110</v>
      </c>
      <c r="M1190" t="s">
        <v>29111</v>
      </c>
      <c r="N1190" s="2">
        <v>43812.841377314813</v>
      </c>
      <c r="P1190">
        <v>8950</v>
      </c>
      <c r="Q1190">
        <v>1</v>
      </c>
      <c r="R1190">
        <v>8950</v>
      </c>
      <c r="T1190">
        <v>8950</v>
      </c>
      <c r="U1190">
        <v>8950</v>
      </c>
    </row>
    <row r="1191" spans="1:21" x14ac:dyDescent="0.3">
      <c r="A1191" t="s">
        <v>295</v>
      </c>
      <c r="B1191" s="2">
        <v>43808.646840277775</v>
      </c>
      <c r="C1191" s="1"/>
      <c r="D1191" t="b">
        <v>0</v>
      </c>
      <c r="E1191" t="s">
        <v>295</v>
      </c>
      <c r="F1191" s="2">
        <v>43808.646840277775</v>
      </c>
      <c r="H1191" t="s">
        <v>29980</v>
      </c>
      <c r="I1191" t="s">
        <v>3631</v>
      </c>
      <c r="J1191" t="s">
        <v>28476</v>
      </c>
      <c r="K1191" t="s">
        <v>29109</v>
      </c>
      <c r="L1191" t="s">
        <v>29110</v>
      </c>
      <c r="M1191" t="s">
        <v>29111</v>
      </c>
      <c r="N1191" s="2">
        <v>43808.646840277775</v>
      </c>
      <c r="P1191">
        <v>8950</v>
      </c>
      <c r="Q1191">
        <v>1</v>
      </c>
      <c r="R1191">
        <v>8950</v>
      </c>
      <c r="T1191">
        <v>8950</v>
      </c>
      <c r="U1191">
        <v>8950</v>
      </c>
    </row>
    <row r="1192" spans="1:21" x14ac:dyDescent="0.3">
      <c r="A1192" t="s">
        <v>295</v>
      </c>
      <c r="B1192" s="2">
        <v>43808.637685185182</v>
      </c>
      <c r="C1192" s="1"/>
      <c r="D1192" t="b">
        <v>0</v>
      </c>
      <c r="E1192" t="s">
        <v>295</v>
      </c>
      <c r="F1192" s="2">
        <v>43808.637685185182</v>
      </c>
      <c r="H1192" t="s">
        <v>29981</v>
      </c>
      <c r="I1192" t="s">
        <v>3510</v>
      </c>
      <c r="J1192" t="s">
        <v>28468</v>
      </c>
      <c r="K1192" t="s">
        <v>29109</v>
      </c>
      <c r="L1192" t="s">
        <v>29110</v>
      </c>
      <c r="M1192" t="s">
        <v>29111</v>
      </c>
      <c r="N1192" s="2">
        <v>43808.637685185182</v>
      </c>
      <c r="P1192">
        <v>8950</v>
      </c>
      <c r="Q1192">
        <v>1</v>
      </c>
      <c r="R1192">
        <v>8950</v>
      </c>
      <c r="T1192">
        <v>8950</v>
      </c>
      <c r="U1192">
        <v>8950</v>
      </c>
    </row>
    <row r="1193" spans="1:21" x14ac:dyDescent="0.3">
      <c r="A1193" t="s">
        <v>295</v>
      </c>
      <c r="B1193" s="2">
        <v>43727.664965277778</v>
      </c>
      <c r="C1193" s="1"/>
      <c r="D1193" t="b">
        <v>0</v>
      </c>
      <c r="E1193" t="s">
        <v>295</v>
      </c>
      <c r="F1193" s="2">
        <v>43727.664965277778</v>
      </c>
      <c r="H1193" t="s">
        <v>29982</v>
      </c>
      <c r="I1193" t="s">
        <v>1181</v>
      </c>
      <c r="J1193" t="s">
        <v>28485</v>
      </c>
      <c r="K1193" t="s">
        <v>29109</v>
      </c>
      <c r="L1193" t="s">
        <v>29110</v>
      </c>
      <c r="M1193" t="s">
        <v>29111</v>
      </c>
      <c r="N1193" s="2">
        <v>43727.664965277778</v>
      </c>
      <c r="P1193">
        <v>8950</v>
      </c>
      <c r="Q1193">
        <v>1</v>
      </c>
      <c r="R1193">
        <v>8950</v>
      </c>
      <c r="T1193">
        <v>8950</v>
      </c>
      <c r="U1193">
        <v>8950</v>
      </c>
    </row>
    <row r="1194" spans="1:21" x14ac:dyDescent="0.3">
      <c r="A1194" t="s">
        <v>295</v>
      </c>
      <c r="B1194" s="2">
        <v>43766.669907407406</v>
      </c>
      <c r="C1194" s="1"/>
      <c r="D1194" t="b">
        <v>0</v>
      </c>
      <c r="E1194" t="s">
        <v>295</v>
      </c>
      <c r="F1194" s="2">
        <v>43766.669907407406</v>
      </c>
      <c r="H1194" t="s">
        <v>29983</v>
      </c>
      <c r="I1194" t="s">
        <v>1193</v>
      </c>
      <c r="J1194" t="s">
        <v>28539</v>
      </c>
      <c r="K1194" t="s">
        <v>29109</v>
      </c>
      <c r="L1194" t="s">
        <v>29110</v>
      </c>
      <c r="M1194" t="s">
        <v>29111</v>
      </c>
      <c r="N1194" s="2">
        <v>43766.669907407406</v>
      </c>
      <c r="P1194">
        <v>8950</v>
      </c>
      <c r="Q1194">
        <v>1</v>
      </c>
      <c r="R1194">
        <v>8950</v>
      </c>
      <c r="T1194">
        <v>8950</v>
      </c>
      <c r="U1194">
        <v>8950</v>
      </c>
    </row>
    <row r="1195" spans="1:21" x14ac:dyDescent="0.3">
      <c r="A1195" t="s">
        <v>295</v>
      </c>
      <c r="B1195" s="2">
        <v>43621.614108796297</v>
      </c>
      <c r="C1195" s="1"/>
      <c r="D1195" t="b">
        <v>0</v>
      </c>
      <c r="E1195" t="s">
        <v>295</v>
      </c>
      <c r="F1195" s="2">
        <v>43621.614108796297</v>
      </c>
      <c r="H1195" t="s">
        <v>29984</v>
      </c>
      <c r="I1195" t="s">
        <v>3693</v>
      </c>
      <c r="J1195" t="s">
        <v>28483</v>
      </c>
      <c r="K1195" t="s">
        <v>29109</v>
      </c>
      <c r="L1195" t="s">
        <v>29110</v>
      </c>
      <c r="M1195" t="s">
        <v>29111</v>
      </c>
      <c r="N1195" s="2">
        <v>43621.614108796297</v>
      </c>
      <c r="P1195">
        <v>8950</v>
      </c>
      <c r="Q1195">
        <v>1</v>
      </c>
      <c r="R1195">
        <v>8950</v>
      </c>
      <c r="T1195">
        <v>8950</v>
      </c>
      <c r="U1195">
        <v>8950</v>
      </c>
    </row>
    <row r="1196" spans="1:21" x14ac:dyDescent="0.3">
      <c r="A1196" t="s">
        <v>295</v>
      </c>
      <c r="B1196" s="2">
        <v>43560.622430555559</v>
      </c>
      <c r="C1196" s="1"/>
      <c r="D1196" t="b">
        <v>0</v>
      </c>
      <c r="E1196" t="s">
        <v>295</v>
      </c>
      <c r="F1196" s="2">
        <v>43560.622430555559</v>
      </c>
      <c r="H1196" t="s">
        <v>29985</v>
      </c>
      <c r="I1196" t="s">
        <v>3758</v>
      </c>
      <c r="J1196" t="s">
        <v>28698</v>
      </c>
      <c r="K1196" t="s">
        <v>29109</v>
      </c>
      <c r="L1196" t="s">
        <v>29110</v>
      </c>
      <c r="M1196" t="s">
        <v>29111</v>
      </c>
      <c r="N1196" s="2">
        <v>43560.622430555559</v>
      </c>
      <c r="P1196">
        <v>8950</v>
      </c>
      <c r="Q1196">
        <v>1</v>
      </c>
      <c r="R1196">
        <v>8950</v>
      </c>
      <c r="T1196">
        <v>8950</v>
      </c>
      <c r="U1196">
        <v>8950</v>
      </c>
    </row>
    <row r="1197" spans="1:21" x14ac:dyDescent="0.3">
      <c r="A1197" t="s">
        <v>295</v>
      </c>
      <c r="B1197" s="2">
        <v>43641.8669212963</v>
      </c>
      <c r="C1197" s="1"/>
      <c r="D1197" t="b">
        <v>0</v>
      </c>
      <c r="E1197" t="s">
        <v>295</v>
      </c>
      <c r="F1197" s="2">
        <v>43641.8669212963</v>
      </c>
      <c r="H1197" t="s">
        <v>29986</v>
      </c>
      <c r="I1197" t="s">
        <v>3519</v>
      </c>
      <c r="J1197" t="s">
        <v>28557</v>
      </c>
      <c r="K1197" t="s">
        <v>29109</v>
      </c>
      <c r="L1197" t="s">
        <v>29110</v>
      </c>
      <c r="M1197" t="s">
        <v>29111</v>
      </c>
      <c r="N1197" s="2">
        <v>43641.8669212963</v>
      </c>
      <c r="P1197">
        <v>8950</v>
      </c>
      <c r="Q1197">
        <v>1</v>
      </c>
      <c r="R1197">
        <v>8950</v>
      </c>
      <c r="T1197">
        <v>8950</v>
      </c>
      <c r="U1197">
        <v>8950</v>
      </c>
    </row>
    <row r="1198" spans="1:21" x14ac:dyDescent="0.3">
      <c r="A1198" t="s">
        <v>295</v>
      </c>
      <c r="B1198" s="2">
        <v>43642.580949074072</v>
      </c>
      <c r="C1198" s="1"/>
      <c r="D1198" t="b">
        <v>0</v>
      </c>
      <c r="E1198" t="s">
        <v>295</v>
      </c>
      <c r="F1198" s="2">
        <v>43642.580949074072</v>
      </c>
      <c r="H1198" t="s">
        <v>29987</v>
      </c>
      <c r="I1198" t="s">
        <v>3487</v>
      </c>
      <c r="J1198" t="s">
        <v>28508</v>
      </c>
      <c r="K1198" t="s">
        <v>29109</v>
      </c>
      <c r="L1198" t="s">
        <v>29110</v>
      </c>
      <c r="M1198" t="s">
        <v>29111</v>
      </c>
      <c r="N1198" s="2">
        <v>43642.580949074072</v>
      </c>
      <c r="P1198">
        <v>8950</v>
      </c>
      <c r="Q1198">
        <v>1</v>
      </c>
      <c r="R1198">
        <v>8950</v>
      </c>
      <c r="T1198">
        <v>8950</v>
      </c>
      <c r="U1198">
        <v>8950</v>
      </c>
    </row>
    <row r="1199" spans="1:21" x14ac:dyDescent="0.3">
      <c r="A1199" t="s">
        <v>295</v>
      </c>
      <c r="B1199" s="2">
        <v>43733.760289351849</v>
      </c>
      <c r="C1199" s="1"/>
      <c r="D1199" t="b">
        <v>0</v>
      </c>
      <c r="E1199" t="s">
        <v>295</v>
      </c>
      <c r="F1199" s="2">
        <v>43733.760289351849</v>
      </c>
      <c r="H1199" t="s">
        <v>29988</v>
      </c>
      <c r="I1199" t="s">
        <v>1513</v>
      </c>
      <c r="J1199" t="s">
        <v>28465</v>
      </c>
      <c r="K1199" t="s">
        <v>29109</v>
      </c>
      <c r="L1199" t="s">
        <v>29110</v>
      </c>
      <c r="M1199" t="s">
        <v>29111</v>
      </c>
      <c r="N1199" s="2">
        <v>43733.760289351849</v>
      </c>
      <c r="P1199">
        <v>8950</v>
      </c>
      <c r="Q1199">
        <v>1</v>
      </c>
      <c r="R1199">
        <v>8950</v>
      </c>
      <c r="T1199">
        <v>8950</v>
      </c>
      <c r="U1199">
        <v>8950</v>
      </c>
    </row>
    <row r="1200" spans="1:21" x14ac:dyDescent="0.3">
      <c r="A1200" t="s">
        <v>295</v>
      </c>
      <c r="B1200" s="2">
        <v>43543.780451388891</v>
      </c>
      <c r="C1200" s="1"/>
      <c r="D1200" t="b">
        <v>0</v>
      </c>
      <c r="E1200" t="s">
        <v>295</v>
      </c>
      <c r="F1200" s="2">
        <v>43543.780451388891</v>
      </c>
      <c r="H1200" t="s">
        <v>29989</v>
      </c>
      <c r="I1200" t="s">
        <v>3478</v>
      </c>
      <c r="J1200" t="s">
        <v>28485</v>
      </c>
      <c r="K1200" t="s">
        <v>29109</v>
      </c>
      <c r="L1200" t="s">
        <v>29110</v>
      </c>
      <c r="M1200" t="s">
        <v>29111</v>
      </c>
      <c r="N1200" s="2">
        <v>43543.780451388891</v>
      </c>
      <c r="P1200">
        <v>8950</v>
      </c>
      <c r="Q1200">
        <v>1</v>
      </c>
      <c r="R1200">
        <v>8950</v>
      </c>
      <c r="T1200">
        <v>8950</v>
      </c>
      <c r="U1200">
        <v>8950</v>
      </c>
    </row>
    <row r="1201" spans="1:21" x14ac:dyDescent="0.3">
      <c r="A1201" t="s">
        <v>295</v>
      </c>
      <c r="B1201" s="2">
        <v>43642.611550925925</v>
      </c>
      <c r="C1201" s="1"/>
      <c r="D1201" t="b">
        <v>0</v>
      </c>
      <c r="E1201" t="s">
        <v>295</v>
      </c>
      <c r="F1201" s="2">
        <v>43642.611550925925</v>
      </c>
      <c r="H1201" t="s">
        <v>29990</v>
      </c>
      <c r="I1201" t="s">
        <v>2242</v>
      </c>
      <c r="J1201" t="s">
        <v>28476</v>
      </c>
      <c r="K1201" t="s">
        <v>29109</v>
      </c>
      <c r="L1201" t="s">
        <v>29110</v>
      </c>
      <c r="M1201" t="s">
        <v>29111</v>
      </c>
      <c r="N1201" s="2">
        <v>43642.611550925925</v>
      </c>
      <c r="P1201">
        <v>8950</v>
      </c>
      <c r="Q1201">
        <v>1</v>
      </c>
      <c r="R1201">
        <v>8950</v>
      </c>
      <c r="T1201">
        <v>8950</v>
      </c>
      <c r="U1201">
        <v>8950</v>
      </c>
    </row>
    <row r="1202" spans="1:21" x14ac:dyDescent="0.3">
      <c r="A1202" t="s">
        <v>295</v>
      </c>
      <c r="B1202" s="2">
        <v>43640.803414351853</v>
      </c>
      <c r="C1202" s="1"/>
      <c r="D1202" t="b">
        <v>0</v>
      </c>
      <c r="E1202" t="s">
        <v>295</v>
      </c>
      <c r="F1202" s="2">
        <v>43640.803414351853</v>
      </c>
      <c r="H1202" t="s">
        <v>29991</v>
      </c>
      <c r="I1202" t="s">
        <v>2214</v>
      </c>
      <c r="J1202" t="s">
        <v>28476</v>
      </c>
      <c r="K1202" t="s">
        <v>29109</v>
      </c>
      <c r="L1202" t="s">
        <v>29110</v>
      </c>
      <c r="M1202" t="s">
        <v>29111</v>
      </c>
      <c r="N1202" s="2">
        <v>43640.803414351853</v>
      </c>
      <c r="P1202">
        <v>8950</v>
      </c>
      <c r="Q1202">
        <v>1</v>
      </c>
      <c r="R1202">
        <v>8950</v>
      </c>
      <c r="T1202">
        <v>8950</v>
      </c>
      <c r="U1202">
        <v>8950</v>
      </c>
    </row>
    <row r="1203" spans="1:21" x14ac:dyDescent="0.3">
      <c r="A1203" t="s">
        <v>295</v>
      </c>
      <c r="B1203" s="2">
        <v>43640.786157407405</v>
      </c>
      <c r="C1203" s="1"/>
      <c r="D1203" t="b">
        <v>0</v>
      </c>
      <c r="E1203" t="s">
        <v>295</v>
      </c>
      <c r="F1203" s="2">
        <v>43640.786157407405</v>
      </c>
      <c r="H1203" t="s">
        <v>29992</v>
      </c>
      <c r="I1203" t="s">
        <v>8969</v>
      </c>
      <c r="J1203" t="s">
        <v>28516</v>
      </c>
      <c r="K1203" t="s">
        <v>29109</v>
      </c>
      <c r="L1203" t="s">
        <v>29110</v>
      </c>
      <c r="M1203" t="s">
        <v>29111</v>
      </c>
      <c r="N1203" s="2">
        <v>43640.786157407405</v>
      </c>
      <c r="P1203">
        <v>8950</v>
      </c>
      <c r="Q1203">
        <v>1</v>
      </c>
      <c r="R1203">
        <v>8950</v>
      </c>
      <c r="T1203">
        <v>8950</v>
      </c>
      <c r="U1203">
        <v>8950</v>
      </c>
    </row>
    <row r="1204" spans="1:21" x14ac:dyDescent="0.3">
      <c r="A1204" t="s">
        <v>295</v>
      </c>
      <c r="B1204" s="2">
        <v>43640.760740740741</v>
      </c>
      <c r="C1204" s="1"/>
      <c r="D1204" t="b">
        <v>0</v>
      </c>
      <c r="E1204" t="s">
        <v>295</v>
      </c>
      <c r="F1204" s="2">
        <v>43640.760740740741</v>
      </c>
      <c r="H1204" t="s">
        <v>29993</v>
      </c>
      <c r="I1204" t="s">
        <v>2240</v>
      </c>
      <c r="J1204" t="s">
        <v>28516</v>
      </c>
      <c r="K1204" t="s">
        <v>29109</v>
      </c>
      <c r="L1204" t="s">
        <v>29110</v>
      </c>
      <c r="M1204" t="s">
        <v>29111</v>
      </c>
      <c r="N1204" s="2">
        <v>43640.760740740741</v>
      </c>
      <c r="P1204">
        <v>8950</v>
      </c>
      <c r="Q1204">
        <v>1</v>
      </c>
      <c r="R1204">
        <v>8950</v>
      </c>
      <c r="T1204">
        <v>8950</v>
      </c>
      <c r="U1204">
        <v>8950</v>
      </c>
    </row>
    <row r="1205" spans="1:21" x14ac:dyDescent="0.3">
      <c r="A1205" t="s">
        <v>295</v>
      </c>
      <c r="B1205" s="2">
        <v>43803.703425925924</v>
      </c>
      <c r="C1205" s="1"/>
      <c r="D1205" t="b">
        <v>0</v>
      </c>
      <c r="E1205" t="s">
        <v>295</v>
      </c>
      <c r="F1205" s="2">
        <v>43803.703425925924</v>
      </c>
      <c r="H1205" t="s">
        <v>29994</v>
      </c>
      <c r="I1205" t="s">
        <v>1192</v>
      </c>
      <c r="J1205" t="s">
        <v>28468</v>
      </c>
      <c r="K1205" t="s">
        <v>29109</v>
      </c>
      <c r="L1205" t="s">
        <v>29110</v>
      </c>
      <c r="M1205" t="s">
        <v>29111</v>
      </c>
      <c r="N1205" s="2">
        <v>43803.703425925924</v>
      </c>
      <c r="P1205">
        <v>8950</v>
      </c>
      <c r="Q1205">
        <v>1</v>
      </c>
      <c r="R1205">
        <v>8950</v>
      </c>
      <c r="T1205">
        <v>8950</v>
      </c>
      <c r="U1205">
        <v>8950</v>
      </c>
    </row>
    <row r="1206" spans="1:21" x14ac:dyDescent="0.3">
      <c r="A1206" t="s">
        <v>295</v>
      </c>
      <c r="B1206" s="2">
        <v>43552.577048611114</v>
      </c>
      <c r="C1206" s="1"/>
      <c r="D1206" t="b">
        <v>0</v>
      </c>
      <c r="E1206" t="s">
        <v>295</v>
      </c>
      <c r="F1206" s="2">
        <v>43552.577048611114</v>
      </c>
      <c r="H1206" t="s">
        <v>29995</v>
      </c>
      <c r="I1206" t="s">
        <v>3702</v>
      </c>
      <c r="J1206" t="s">
        <v>28595</v>
      </c>
      <c r="K1206" t="s">
        <v>29109</v>
      </c>
      <c r="L1206" t="s">
        <v>29110</v>
      </c>
      <c r="M1206" t="s">
        <v>29111</v>
      </c>
      <c r="N1206" s="2">
        <v>43552.577048611114</v>
      </c>
      <c r="P1206">
        <v>8950</v>
      </c>
      <c r="Q1206">
        <v>1</v>
      </c>
      <c r="R1206">
        <v>8950</v>
      </c>
      <c r="T1206">
        <v>8950</v>
      </c>
      <c r="U1206">
        <v>8950</v>
      </c>
    </row>
    <row r="1207" spans="1:21" x14ac:dyDescent="0.3">
      <c r="A1207" t="s">
        <v>295</v>
      </c>
      <c r="B1207" s="2">
        <v>43845.569826388892</v>
      </c>
      <c r="C1207" s="1"/>
      <c r="D1207" t="b">
        <v>0</v>
      </c>
      <c r="E1207" t="s">
        <v>295</v>
      </c>
      <c r="F1207" s="2">
        <v>43845.569826388892</v>
      </c>
      <c r="H1207" t="s">
        <v>29996</v>
      </c>
      <c r="I1207" t="s">
        <v>6067</v>
      </c>
      <c r="J1207" t="s">
        <v>28462</v>
      </c>
      <c r="K1207" t="s">
        <v>29109</v>
      </c>
      <c r="L1207" t="s">
        <v>29110</v>
      </c>
      <c r="M1207" t="s">
        <v>29111</v>
      </c>
      <c r="N1207" s="2">
        <v>43845.569826388892</v>
      </c>
      <c r="P1207">
        <v>8950</v>
      </c>
      <c r="Q1207">
        <v>1</v>
      </c>
      <c r="R1207">
        <v>8950</v>
      </c>
      <c r="T1207">
        <v>8950</v>
      </c>
      <c r="U1207">
        <v>8950</v>
      </c>
    </row>
    <row r="1208" spans="1:21" x14ac:dyDescent="0.3">
      <c r="A1208" t="s">
        <v>295</v>
      </c>
      <c r="B1208" s="2">
        <v>43516.960439814815</v>
      </c>
      <c r="C1208" s="1"/>
      <c r="D1208" t="b">
        <v>0</v>
      </c>
      <c r="E1208" t="s">
        <v>295</v>
      </c>
      <c r="F1208" s="2">
        <v>43516.960439814815</v>
      </c>
      <c r="H1208" t="s">
        <v>29997</v>
      </c>
      <c r="I1208" t="s">
        <v>3700</v>
      </c>
      <c r="J1208" t="s">
        <v>28502</v>
      </c>
      <c r="K1208" t="s">
        <v>29114</v>
      </c>
      <c r="L1208" t="s">
        <v>29110</v>
      </c>
      <c r="M1208" t="s">
        <v>29111</v>
      </c>
      <c r="N1208" s="2">
        <v>43516.960439814815</v>
      </c>
      <c r="P1208">
        <v>8950</v>
      </c>
      <c r="Q1208">
        <v>1</v>
      </c>
      <c r="R1208">
        <v>8950</v>
      </c>
      <c r="T1208">
        <v>8950</v>
      </c>
      <c r="U1208">
        <v>8950</v>
      </c>
    </row>
    <row r="1209" spans="1:21" x14ac:dyDescent="0.3">
      <c r="A1209" t="s">
        <v>295</v>
      </c>
      <c r="B1209" s="2">
        <v>43434.000740740739</v>
      </c>
      <c r="C1209" s="1"/>
      <c r="D1209" t="b">
        <v>0</v>
      </c>
      <c r="E1209" t="s">
        <v>295</v>
      </c>
      <c r="F1209" s="2">
        <v>43434.000740740739</v>
      </c>
      <c r="H1209" t="s">
        <v>29998</v>
      </c>
      <c r="I1209" t="s">
        <v>1529</v>
      </c>
      <c r="J1209" t="s">
        <v>28481</v>
      </c>
      <c r="K1209" t="s">
        <v>29114</v>
      </c>
      <c r="L1209" t="s">
        <v>29110</v>
      </c>
      <c r="M1209" t="s">
        <v>29111</v>
      </c>
      <c r="N1209" s="2">
        <v>43434.000740740739</v>
      </c>
      <c r="P1209">
        <v>8950</v>
      </c>
      <c r="Q1209">
        <v>1</v>
      </c>
      <c r="R1209">
        <v>8950</v>
      </c>
      <c r="T1209">
        <v>8950</v>
      </c>
      <c r="U1209">
        <v>8950</v>
      </c>
    </row>
    <row r="1210" spans="1:21" x14ac:dyDescent="0.3">
      <c r="A1210" t="s">
        <v>295</v>
      </c>
      <c r="B1210" s="2">
        <v>44151.651145833333</v>
      </c>
      <c r="C1210" s="1"/>
      <c r="D1210" t="b">
        <v>0</v>
      </c>
      <c r="E1210" t="s">
        <v>295</v>
      </c>
      <c r="F1210" s="2">
        <v>44151.651145833333</v>
      </c>
      <c r="H1210" t="s">
        <v>29999</v>
      </c>
      <c r="I1210" t="s">
        <v>3634</v>
      </c>
      <c r="J1210" t="s">
        <v>28474</v>
      </c>
      <c r="K1210" t="s">
        <v>29907</v>
      </c>
      <c r="L1210" t="s">
        <v>29110</v>
      </c>
      <c r="M1210" t="s">
        <v>29111</v>
      </c>
      <c r="N1210" s="2">
        <v>44151.651145833333</v>
      </c>
      <c r="P1210">
        <v>8950</v>
      </c>
      <c r="Q1210">
        <v>1</v>
      </c>
      <c r="R1210">
        <v>8950</v>
      </c>
      <c r="T1210">
        <v>8950</v>
      </c>
      <c r="U1210">
        <v>8950</v>
      </c>
    </row>
    <row r="1211" spans="1:21" x14ac:dyDescent="0.3">
      <c r="A1211" t="s">
        <v>295</v>
      </c>
      <c r="B1211" s="2">
        <v>43957.775231481479</v>
      </c>
      <c r="C1211" s="1"/>
      <c r="D1211" t="b">
        <v>0</v>
      </c>
      <c r="E1211" t="s">
        <v>295</v>
      </c>
      <c r="F1211" s="2">
        <v>43957.775231481479</v>
      </c>
      <c r="H1211" t="s">
        <v>30000</v>
      </c>
      <c r="I1211" t="s">
        <v>6096</v>
      </c>
      <c r="J1211" t="s">
        <v>28510</v>
      </c>
      <c r="K1211" t="s">
        <v>29907</v>
      </c>
      <c r="L1211" t="s">
        <v>29110</v>
      </c>
      <c r="M1211" t="s">
        <v>29111</v>
      </c>
      <c r="N1211" s="2">
        <v>43957.775231481479</v>
      </c>
      <c r="P1211">
        <v>8950</v>
      </c>
      <c r="Q1211">
        <v>1</v>
      </c>
      <c r="R1211">
        <v>8950</v>
      </c>
      <c r="T1211">
        <v>8950</v>
      </c>
      <c r="U1211">
        <v>8950</v>
      </c>
    </row>
    <row r="1212" spans="1:21" x14ac:dyDescent="0.3">
      <c r="A1212" t="s">
        <v>295</v>
      </c>
      <c r="B1212" s="2">
        <v>44104.60355324074</v>
      </c>
      <c r="C1212" s="1"/>
      <c r="D1212" t="b">
        <v>0</v>
      </c>
      <c r="E1212" t="s">
        <v>295</v>
      </c>
      <c r="F1212" s="2">
        <v>44104.60355324074</v>
      </c>
      <c r="H1212" t="s">
        <v>30001</v>
      </c>
      <c r="I1212" t="s">
        <v>6061</v>
      </c>
      <c r="J1212" t="s">
        <v>28520</v>
      </c>
      <c r="K1212" t="s">
        <v>29907</v>
      </c>
      <c r="L1212" t="s">
        <v>29110</v>
      </c>
      <c r="M1212" t="s">
        <v>29111</v>
      </c>
      <c r="N1212" s="2">
        <v>44104.60355324074</v>
      </c>
      <c r="P1212">
        <v>8950</v>
      </c>
      <c r="Q1212">
        <v>1</v>
      </c>
      <c r="R1212">
        <v>8950</v>
      </c>
      <c r="T1212">
        <v>8950</v>
      </c>
      <c r="U1212">
        <v>8950</v>
      </c>
    </row>
    <row r="1213" spans="1:21" x14ac:dyDescent="0.3">
      <c r="A1213" t="s">
        <v>295</v>
      </c>
      <c r="B1213" s="2">
        <v>44109.601030092592</v>
      </c>
      <c r="C1213" s="1"/>
      <c r="D1213" t="b">
        <v>0</v>
      </c>
      <c r="E1213" t="s">
        <v>295</v>
      </c>
      <c r="F1213" s="2">
        <v>44109.601030092592</v>
      </c>
      <c r="H1213" t="s">
        <v>30002</v>
      </c>
      <c r="I1213" t="s">
        <v>6502</v>
      </c>
      <c r="J1213" t="s">
        <v>28465</v>
      </c>
      <c r="K1213" t="s">
        <v>29907</v>
      </c>
      <c r="L1213" t="s">
        <v>29110</v>
      </c>
      <c r="M1213" t="s">
        <v>29111</v>
      </c>
      <c r="N1213" s="2">
        <v>44109.601030092592</v>
      </c>
      <c r="P1213">
        <v>8950</v>
      </c>
      <c r="Q1213">
        <v>1</v>
      </c>
      <c r="R1213">
        <v>8950</v>
      </c>
      <c r="T1213">
        <v>8950</v>
      </c>
      <c r="U1213">
        <v>8950</v>
      </c>
    </row>
    <row r="1214" spans="1:21" x14ac:dyDescent="0.3">
      <c r="A1214" t="s">
        <v>295</v>
      </c>
      <c r="B1214" s="2">
        <v>44034.649872685186</v>
      </c>
      <c r="C1214" s="1"/>
      <c r="D1214" t="b">
        <v>0</v>
      </c>
      <c r="E1214" t="s">
        <v>295</v>
      </c>
      <c r="F1214" s="2">
        <v>44034.649872685186</v>
      </c>
      <c r="H1214" t="s">
        <v>30003</v>
      </c>
      <c r="I1214" t="s">
        <v>6109</v>
      </c>
      <c r="J1214" t="s">
        <v>28557</v>
      </c>
      <c r="K1214" t="s">
        <v>29907</v>
      </c>
      <c r="L1214" t="s">
        <v>29110</v>
      </c>
      <c r="M1214" t="s">
        <v>29111</v>
      </c>
      <c r="N1214" s="2">
        <v>44034.649872685186</v>
      </c>
      <c r="P1214">
        <v>8950</v>
      </c>
      <c r="Q1214">
        <v>1</v>
      </c>
      <c r="R1214">
        <v>8950</v>
      </c>
      <c r="T1214">
        <v>8950</v>
      </c>
      <c r="U1214">
        <v>8950</v>
      </c>
    </row>
    <row r="1215" spans="1:21" x14ac:dyDescent="0.3">
      <c r="A1215" t="s">
        <v>295</v>
      </c>
      <c r="B1215" s="2">
        <v>43972.76457175926</v>
      </c>
      <c r="C1215" s="1"/>
      <c r="D1215" t="b">
        <v>0</v>
      </c>
      <c r="E1215" t="s">
        <v>295</v>
      </c>
      <c r="F1215" s="2">
        <v>43972.76457175926</v>
      </c>
      <c r="H1215" t="s">
        <v>30004</v>
      </c>
      <c r="I1215" t="s">
        <v>7865</v>
      </c>
      <c r="J1215" t="s">
        <v>28497</v>
      </c>
      <c r="K1215" t="s">
        <v>29907</v>
      </c>
      <c r="L1215" t="s">
        <v>29110</v>
      </c>
      <c r="M1215" t="s">
        <v>29111</v>
      </c>
      <c r="N1215" s="2">
        <v>43972.76457175926</v>
      </c>
      <c r="P1215">
        <v>8950</v>
      </c>
      <c r="Q1215">
        <v>1</v>
      </c>
      <c r="R1215">
        <v>8950</v>
      </c>
      <c r="T1215">
        <v>8950</v>
      </c>
      <c r="U1215">
        <v>8950</v>
      </c>
    </row>
    <row r="1216" spans="1:21" x14ac:dyDescent="0.3">
      <c r="A1216" t="s">
        <v>295</v>
      </c>
      <c r="B1216" s="2">
        <v>44131.573854166665</v>
      </c>
      <c r="C1216" s="1"/>
      <c r="D1216" t="b">
        <v>0</v>
      </c>
      <c r="E1216" t="s">
        <v>295</v>
      </c>
      <c r="F1216" s="2">
        <v>44131.573854166665</v>
      </c>
      <c r="H1216" t="s">
        <v>30005</v>
      </c>
      <c r="I1216" t="s">
        <v>3824</v>
      </c>
      <c r="J1216" t="s">
        <v>28481</v>
      </c>
      <c r="K1216" t="s">
        <v>29907</v>
      </c>
      <c r="L1216" t="s">
        <v>29110</v>
      </c>
      <c r="M1216" t="s">
        <v>29111</v>
      </c>
      <c r="N1216" s="2">
        <v>44131.573854166665</v>
      </c>
      <c r="P1216">
        <v>8950</v>
      </c>
      <c r="Q1216">
        <v>1</v>
      </c>
      <c r="R1216">
        <v>8950</v>
      </c>
      <c r="T1216">
        <v>8950</v>
      </c>
      <c r="U1216">
        <v>8950</v>
      </c>
    </row>
    <row r="1217" spans="1:21" x14ac:dyDescent="0.3">
      <c r="A1217" t="s">
        <v>295</v>
      </c>
      <c r="B1217" s="2">
        <v>44204.771620370368</v>
      </c>
      <c r="C1217" s="1"/>
      <c r="D1217" t="b">
        <v>0</v>
      </c>
      <c r="E1217" t="s">
        <v>295</v>
      </c>
      <c r="F1217" s="2">
        <v>44204.771620370368</v>
      </c>
      <c r="H1217" t="s">
        <v>30006</v>
      </c>
      <c r="I1217" t="s">
        <v>7203</v>
      </c>
      <c r="J1217" t="s">
        <v>28485</v>
      </c>
      <c r="K1217" t="s">
        <v>29907</v>
      </c>
      <c r="L1217" t="s">
        <v>29110</v>
      </c>
      <c r="M1217" t="s">
        <v>29111</v>
      </c>
      <c r="N1217" s="2">
        <v>44204.771620370368</v>
      </c>
      <c r="P1217">
        <v>8950</v>
      </c>
      <c r="Q1217">
        <v>1</v>
      </c>
      <c r="R1217">
        <v>8950</v>
      </c>
      <c r="T1217">
        <v>8950</v>
      </c>
      <c r="U1217">
        <v>8950</v>
      </c>
    </row>
    <row r="1218" spans="1:21" x14ac:dyDescent="0.3">
      <c r="A1218" t="s">
        <v>295</v>
      </c>
      <c r="B1218" s="2">
        <v>44069.871574074074</v>
      </c>
      <c r="C1218" s="1"/>
      <c r="D1218" t="b">
        <v>0</v>
      </c>
      <c r="E1218" t="s">
        <v>295</v>
      </c>
      <c r="F1218" s="2">
        <v>44069.871574074074</v>
      </c>
      <c r="H1218" t="s">
        <v>30007</v>
      </c>
      <c r="I1218" t="s">
        <v>7477</v>
      </c>
      <c r="J1218" t="s">
        <v>28504</v>
      </c>
      <c r="K1218" t="s">
        <v>29907</v>
      </c>
      <c r="L1218" t="s">
        <v>29110</v>
      </c>
      <c r="M1218" t="s">
        <v>29111</v>
      </c>
      <c r="N1218" s="2">
        <v>44069.871574074074</v>
      </c>
      <c r="P1218">
        <v>8950</v>
      </c>
      <c r="Q1218">
        <v>1</v>
      </c>
      <c r="R1218">
        <v>8950</v>
      </c>
      <c r="T1218">
        <v>8950</v>
      </c>
      <c r="U1218">
        <v>8950</v>
      </c>
    </row>
    <row r="1219" spans="1:21" x14ac:dyDescent="0.3">
      <c r="A1219" t="s">
        <v>295</v>
      </c>
      <c r="B1219" s="2">
        <v>44103.565798611111</v>
      </c>
      <c r="C1219" s="1"/>
      <c r="D1219" t="b">
        <v>0</v>
      </c>
      <c r="E1219" t="s">
        <v>295</v>
      </c>
      <c r="F1219" s="2">
        <v>44103.565798611111</v>
      </c>
      <c r="H1219" t="s">
        <v>30008</v>
      </c>
      <c r="I1219" t="s">
        <v>6089</v>
      </c>
      <c r="J1219" t="s">
        <v>28518</v>
      </c>
      <c r="K1219" t="s">
        <v>29907</v>
      </c>
      <c r="L1219" t="s">
        <v>29110</v>
      </c>
      <c r="M1219" t="s">
        <v>29111</v>
      </c>
      <c r="N1219" s="2">
        <v>44103.565798611111</v>
      </c>
      <c r="P1219">
        <v>8950</v>
      </c>
      <c r="Q1219">
        <v>1</v>
      </c>
      <c r="R1219">
        <v>8950</v>
      </c>
      <c r="T1219">
        <v>8950</v>
      </c>
      <c r="U1219">
        <v>8950</v>
      </c>
    </row>
    <row r="1220" spans="1:21" x14ac:dyDescent="0.3">
      <c r="A1220" t="s">
        <v>295</v>
      </c>
      <c r="B1220" s="2">
        <v>44092.597870370373</v>
      </c>
      <c r="C1220" s="1"/>
      <c r="D1220" t="b">
        <v>0</v>
      </c>
      <c r="E1220" t="s">
        <v>295</v>
      </c>
      <c r="F1220" s="2">
        <v>44092.597870370373</v>
      </c>
      <c r="H1220" t="s">
        <v>30009</v>
      </c>
      <c r="I1220" t="s">
        <v>7904</v>
      </c>
      <c r="J1220" t="s">
        <v>28510</v>
      </c>
      <c r="K1220" t="s">
        <v>29907</v>
      </c>
      <c r="L1220" t="s">
        <v>29110</v>
      </c>
      <c r="M1220" t="s">
        <v>29111</v>
      </c>
      <c r="N1220" s="2">
        <v>44092.597870370373</v>
      </c>
      <c r="P1220">
        <v>8950</v>
      </c>
      <c r="Q1220">
        <v>1</v>
      </c>
      <c r="R1220">
        <v>8950</v>
      </c>
      <c r="T1220">
        <v>8950</v>
      </c>
      <c r="U1220">
        <v>8950</v>
      </c>
    </row>
    <row r="1221" spans="1:21" x14ac:dyDescent="0.3">
      <c r="A1221" t="s">
        <v>295</v>
      </c>
      <c r="B1221" s="2">
        <v>44005.570879629631</v>
      </c>
      <c r="C1221" s="1"/>
      <c r="D1221" t="b">
        <v>0</v>
      </c>
      <c r="E1221" t="s">
        <v>295</v>
      </c>
      <c r="F1221" s="2">
        <v>44005.570879629631</v>
      </c>
      <c r="H1221" t="s">
        <v>30010</v>
      </c>
      <c r="I1221" t="s">
        <v>10105</v>
      </c>
      <c r="J1221" t="s">
        <v>28532</v>
      </c>
      <c r="K1221" t="s">
        <v>29907</v>
      </c>
      <c r="L1221" t="s">
        <v>29110</v>
      </c>
      <c r="M1221" t="s">
        <v>29111</v>
      </c>
      <c r="N1221" s="2">
        <v>44005.570879629631</v>
      </c>
      <c r="P1221">
        <v>8950</v>
      </c>
      <c r="Q1221">
        <v>1</v>
      </c>
      <c r="R1221">
        <v>8950</v>
      </c>
      <c r="T1221">
        <v>8950</v>
      </c>
      <c r="U1221">
        <v>8950</v>
      </c>
    </row>
    <row r="1222" spans="1:21" x14ac:dyDescent="0.3">
      <c r="A1222" t="s">
        <v>295</v>
      </c>
      <c r="B1222" s="2">
        <v>44168.882824074077</v>
      </c>
      <c r="C1222" s="1"/>
      <c r="D1222" t="b">
        <v>0</v>
      </c>
      <c r="E1222" t="s">
        <v>295</v>
      </c>
      <c r="F1222" s="2">
        <v>44168.882824074077</v>
      </c>
      <c r="H1222" t="s">
        <v>30011</v>
      </c>
      <c r="I1222" t="s">
        <v>3822</v>
      </c>
      <c r="J1222" t="s">
        <v>28502</v>
      </c>
      <c r="K1222" t="s">
        <v>29907</v>
      </c>
      <c r="L1222" t="s">
        <v>29110</v>
      </c>
      <c r="M1222" t="s">
        <v>29111</v>
      </c>
      <c r="N1222" s="2">
        <v>44168.882824074077</v>
      </c>
      <c r="P1222">
        <v>8950</v>
      </c>
      <c r="Q1222">
        <v>1</v>
      </c>
      <c r="R1222">
        <v>8950</v>
      </c>
      <c r="T1222">
        <v>8950</v>
      </c>
      <c r="U1222">
        <v>8950</v>
      </c>
    </row>
    <row r="1223" spans="1:21" x14ac:dyDescent="0.3">
      <c r="A1223" t="s">
        <v>295</v>
      </c>
      <c r="B1223" s="2">
        <v>44070.74</v>
      </c>
      <c r="C1223" s="1"/>
      <c r="D1223" t="b">
        <v>0</v>
      </c>
      <c r="E1223" t="s">
        <v>295</v>
      </c>
      <c r="F1223" s="2">
        <v>44070.74</v>
      </c>
      <c r="H1223" t="s">
        <v>30012</v>
      </c>
      <c r="I1223" t="s">
        <v>6111</v>
      </c>
      <c r="J1223" t="s">
        <v>28520</v>
      </c>
      <c r="K1223" t="s">
        <v>29907</v>
      </c>
      <c r="L1223" t="s">
        <v>29110</v>
      </c>
      <c r="M1223" t="s">
        <v>29111</v>
      </c>
      <c r="N1223" s="2">
        <v>44070.74</v>
      </c>
      <c r="P1223">
        <v>8950</v>
      </c>
      <c r="Q1223">
        <v>1</v>
      </c>
      <c r="R1223">
        <v>8950</v>
      </c>
      <c r="T1223">
        <v>8950</v>
      </c>
      <c r="U1223">
        <v>8950</v>
      </c>
    </row>
    <row r="1224" spans="1:21" x14ac:dyDescent="0.3">
      <c r="A1224" t="s">
        <v>295</v>
      </c>
      <c r="B1224" s="2">
        <v>44070.72079861111</v>
      </c>
      <c r="C1224" s="1"/>
      <c r="D1224" t="b">
        <v>0</v>
      </c>
      <c r="E1224" t="s">
        <v>295</v>
      </c>
      <c r="F1224" s="2">
        <v>44070.72079861111</v>
      </c>
      <c r="H1224" t="s">
        <v>30013</v>
      </c>
      <c r="I1224" t="s">
        <v>6107</v>
      </c>
      <c r="J1224" t="s">
        <v>28513</v>
      </c>
      <c r="K1224" t="s">
        <v>29907</v>
      </c>
      <c r="L1224" t="s">
        <v>29110</v>
      </c>
      <c r="M1224" t="s">
        <v>29111</v>
      </c>
      <c r="N1224" s="2">
        <v>44070.72079861111</v>
      </c>
      <c r="P1224">
        <v>8950</v>
      </c>
      <c r="Q1224">
        <v>1</v>
      </c>
      <c r="R1224">
        <v>8950</v>
      </c>
      <c r="T1224">
        <v>8950</v>
      </c>
      <c r="U1224">
        <v>8950</v>
      </c>
    </row>
    <row r="1225" spans="1:21" x14ac:dyDescent="0.3">
      <c r="A1225" t="s">
        <v>295</v>
      </c>
      <c r="B1225" s="2">
        <v>44126.5705787037</v>
      </c>
      <c r="C1225" s="1"/>
      <c r="D1225" t="b">
        <v>0</v>
      </c>
      <c r="E1225" t="s">
        <v>295</v>
      </c>
      <c r="F1225" s="2">
        <v>44126.5705787037</v>
      </c>
      <c r="H1225" t="s">
        <v>30014</v>
      </c>
      <c r="I1225" t="s">
        <v>3823</v>
      </c>
      <c r="J1225" t="s">
        <v>28504</v>
      </c>
      <c r="K1225" t="s">
        <v>29907</v>
      </c>
      <c r="L1225" t="s">
        <v>29110</v>
      </c>
      <c r="M1225" t="s">
        <v>29111</v>
      </c>
      <c r="N1225" s="2">
        <v>44126.5705787037</v>
      </c>
      <c r="P1225">
        <v>8950</v>
      </c>
      <c r="Q1225">
        <v>1</v>
      </c>
      <c r="R1225">
        <v>8950</v>
      </c>
      <c r="T1225">
        <v>8950</v>
      </c>
      <c r="U1225">
        <v>8950</v>
      </c>
    </row>
    <row r="1226" spans="1:21" x14ac:dyDescent="0.3">
      <c r="A1226" t="s">
        <v>295</v>
      </c>
      <c r="B1226" s="2">
        <v>44070.730729166666</v>
      </c>
      <c r="C1226" s="1"/>
      <c r="D1226" t="b">
        <v>0</v>
      </c>
      <c r="E1226" t="s">
        <v>295</v>
      </c>
      <c r="F1226" s="2">
        <v>44070.730729166666</v>
      </c>
      <c r="H1226" t="s">
        <v>30015</v>
      </c>
      <c r="I1226" t="s">
        <v>6108</v>
      </c>
      <c r="J1226" t="s">
        <v>28559</v>
      </c>
      <c r="K1226" t="s">
        <v>29907</v>
      </c>
      <c r="L1226" t="s">
        <v>29110</v>
      </c>
      <c r="M1226" t="s">
        <v>29111</v>
      </c>
      <c r="N1226" s="2">
        <v>44070.730729166666</v>
      </c>
      <c r="P1226">
        <v>8950</v>
      </c>
      <c r="Q1226">
        <v>1</v>
      </c>
      <c r="R1226">
        <v>8950</v>
      </c>
      <c r="T1226">
        <v>8950</v>
      </c>
      <c r="U1226">
        <v>8950</v>
      </c>
    </row>
    <row r="1227" spans="1:21" x14ac:dyDescent="0.3">
      <c r="A1227" t="s">
        <v>295</v>
      </c>
      <c r="B1227" s="2">
        <v>44050.759768518517</v>
      </c>
      <c r="C1227" s="1"/>
      <c r="D1227" t="b">
        <v>0</v>
      </c>
      <c r="E1227" t="s">
        <v>295</v>
      </c>
      <c r="F1227" s="2">
        <v>44050.759768518517</v>
      </c>
      <c r="H1227" t="s">
        <v>30016</v>
      </c>
      <c r="I1227" t="s">
        <v>2238</v>
      </c>
      <c r="J1227" t="s">
        <v>28559</v>
      </c>
      <c r="K1227" t="s">
        <v>29907</v>
      </c>
      <c r="L1227" t="s">
        <v>29110</v>
      </c>
      <c r="M1227" t="s">
        <v>29111</v>
      </c>
      <c r="N1227" s="2">
        <v>44050.759768518517</v>
      </c>
      <c r="P1227">
        <v>8950</v>
      </c>
      <c r="Q1227">
        <v>1</v>
      </c>
      <c r="R1227">
        <v>8950</v>
      </c>
      <c r="T1227">
        <v>8950</v>
      </c>
      <c r="U1227">
        <v>8950</v>
      </c>
    </row>
    <row r="1228" spans="1:21" x14ac:dyDescent="0.3">
      <c r="A1228" t="s">
        <v>295</v>
      </c>
      <c r="B1228" s="2">
        <v>44181.605578703704</v>
      </c>
      <c r="C1228" s="1"/>
      <c r="D1228" t="b">
        <v>0</v>
      </c>
      <c r="E1228" t="s">
        <v>295</v>
      </c>
      <c r="F1228" s="2">
        <v>44181.605578703704</v>
      </c>
      <c r="H1228" t="s">
        <v>30017</v>
      </c>
      <c r="I1228" t="s">
        <v>3825</v>
      </c>
      <c r="J1228" t="s">
        <v>28557</v>
      </c>
      <c r="K1228" t="s">
        <v>29907</v>
      </c>
      <c r="L1228" t="s">
        <v>29110</v>
      </c>
      <c r="M1228" t="s">
        <v>29111</v>
      </c>
      <c r="N1228" s="2">
        <v>44181.605578703704</v>
      </c>
      <c r="P1228">
        <v>8950</v>
      </c>
      <c r="Q1228">
        <v>1</v>
      </c>
      <c r="R1228">
        <v>8950</v>
      </c>
      <c r="T1228">
        <v>8950</v>
      </c>
      <c r="U1228">
        <v>8950</v>
      </c>
    </row>
    <row r="1229" spans="1:21" x14ac:dyDescent="0.3">
      <c r="A1229" t="s">
        <v>295</v>
      </c>
      <c r="B1229" s="2">
        <v>44181.77547453704</v>
      </c>
      <c r="C1229" s="1"/>
      <c r="D1229" t="b">
        <v>0</v>
      </c>
      <c r="E1229" t="s">
        <v>295</v>
      </c>
      <c r="F1229" s="2">
        <v>44181.77547453704</v>
      </c>
      <c r="H1229" t="s">
        <v>30018</v>
      </c>
      <c r="I1229" t="s">
        <v>7905</v>
      </c>
      <c r="J1229" t="s">
        <v>28474</v>
      </c>
      <c r="K1229" t="s">
        <v>29907</v>
      </c>
      <c r="L1229" t="s">
        <v>29110</v>
      </c>
      <c r="M1229" t="s">
        <v>29111</v>
      </c>
      <c r="N1229" s="2">
        <v>44181.77547453704</v>
      </c>
      <c r="P1229">
        <v>8950</v>
      </c>
      <c r="Q1229">
        <v>1</v>
      </c>
      <c r="R1229">
        <v>8950</v>
      </c>
      <c r="T1229">
        <v>8950</v>
      </c>
      <c r="U1229">
        <v>8950</v>
      </c>
    </row>
    <row r="1230" spans="1:21" x14ac:dyDescent="0.3">
      <c r="A1230" t="s">
        <v>295</v>
      </c>
      <c r="B1230" s="2">
        <v>44076.622488425928</v>
      </c>
      <c r="C1230" s="1"/>
      <c r="D1230" t="b">
        <v>0</v>
      </c>
      <c r="E1230" t="s">
        <v>295</v>
      </c>
      <c r="F1230" s="2">
        <v>44076.622488425928</v>
      </c>
      <c r="H1230" t="s">
        <v>30019</v>
      </c>
      <c r="I1230" t="s">
        <v>3755</v>
      </c>
      <c r="J1230" t="s">
        <v>28516</v>
      </c>
      <c r="K1230" t="s">
        <v>29907</v>
      </c>
      <c r="L1230" t="s">
        <v>29110</v>
      </c>
      <c r="M1230" t="s">
        <v>29111</v>
      </c>
      <c r="N1230" s="2">
        <v>44076.622488425928</v>
      </c>
      <c r="P1230">
        <v>8950</v>
      </c>
      <c r="Q1230">
        <v>1</v>
      </c>
      <c r="R1230">
        <v>8950</v>
      </c>
      <c r="T1230">
        <v>8950</v>
      </c>
      <c r="U1230">
        <v>8950</v>
      </c>
    </row>
    <row r="1231" spans="1:21" x14ac:dyDescent="0.3">
      <c r="A1231" t="s">
        <v>295</v>
      </c>
      <c r="B1231" s="2">
        <v>44153.756643518522</v>
      </c>
      <c r="C1231" s="1"/>
      <c r="D1231" t="b">
        <v>0</v>
      </c>
      <c r="E1231" t="s">
        <v>295</v>
      </c>
      <c r="F1231" s="2">
        <v>44153.756643518522</v>
      </c>
      <c r="H1231" t="s">
        <v>30020</v>
      </c>
      <c r="I1231" t="s">
        <v>6504</v>
      </c>
      <c r="J1231" t="s">
        <v>28532</v>
      </c>
      <c r="K1231" t="s">
        <v>29907</v>
      </c>
      <c r="L1231" t="s">
        <v>29110</v>
      </c>
      <c r="M1231" t="s">
        <v>29111</v>
      </c>
      <c r="N1231" s="2">
        <v>44153.756643518522</v>
      </c>
      <c r="P1231">
        <v>8950</v>
      </c>
      <c r="Q1231">
        <v>1</v>
      </c>
      <c r="R1231">
        <v>8950</v>
      </c>
      <c r="T1231">
        <v>8950</v>
      </c>
      <c r="U1231">
        <v>8950</v>
      </c>
    </row>
    <row r="1232" spans="1:21" x14ac:dyDescent="0.3">
      <c r="A1232" t="s">
        <v>295</v>
      </c>
      <c r="B1232" s="2">
        <v>43894.704456018517</v>
      </c>
      <c r="C1232" s="1"/>
      <c r="D1232" t="b">
        <v>0</v>
      </c>
      <c r="E1232" t="s">
        <v>295</v>
      </c>
      <c r="F1232" s="2">
        <v>43894.704456018517</v>
      </c>
      <c r="H1232" t="s">
        <v>30021</v>
      </c>
      <c r="I1232" t="s">
        <v>3695</v>
      </c>
      <c r="J1232" t="s">
        <v>28557</v>
      </c>
      <c r="K1232" t="s">
        <v>29907</v>
      </c>
      <c r="L1232" t="s">
        <v>29110</v>
      </c>
      <c r="M1232" t="s">
        <v>29111</v>
      </c>
      <c r="N1232" s="2">
        <v>43894.704456018517</v>
      </c>
      <c r="P1232">
        <v>8950</v>
      </c>
      <c r="Q1232">
        <v>1</v>
      </c>
      <c r="R1232">
        <v>8950</v>
      </c>
      <c r="T1232">
        <v>8950</v>
      </c>
      <c r="U1232">
        <v>8950</v>
      </c>
    </row>
    <row r="1233" spans="1:21" x14ac:dyDescent="0.3">
      <c r="A1233" t="s">
        <v>295</v>
      </c>
      <c r="B1233" s="2">
        <v>43899.623564814814</v>
      </c>
      <c r="C1233" s="1"/>
      <c r="D1233" t="b">
        <v>0</v>
      </c>
      <c r="E1233" t="s">
        <v>295</v>
      </c>
      <c r="F1233" s="2">
        <v>43899.623564814814</v>
      </c>
      <c r="H1233" t="s">
        <v>30022</v>
      </c>
      <c r="I1233" t="s">
        <v>6425</v>
      </c>
      <c r="J1233" t="s">
        <v>28465</v>
      </c>
      <c r="K1233" t="s">
        <v>29907</v>
      </c>
      <c r="L1233" t="s">
        <v>29110</v>
      </c>
      <c r="M1233" t="s">
        <v>29111</v>
      </c>
      <c r="N1233" s="2">
        <v>43899.623564814814</v>
      </c>
      <c r="P1233">
        <v>8950</v>
      </c>
      <c r="Q1233">
        <v>1</v>
      </c>
      <c r="R1233">
        <v>8950</v>
      </c>
      <c r="T1233">
        <v>8950</v>
      </c>
      <c r="U1233">
        <v>8950</v>
      </c>
    </row>
    <row r="1234" spans="1:21" x14ac:dyDescent="0.3">
      <c r="A1234" t="s">
        <v>295</v>
      </c>
      <c r="B1234" s="2">
        <v>43882.619421296295</v>
      </c>
      <c r="C1234" s="1"/>
      <c r="D1234" t="b">
        <v>0</v>
      </c>
      <c r="E1234" t="s">
        <v>295</v>
      </c>
      <c r="F1234" s="2">
        <v>43882.619421296295</v>
      </c>
      <c r="H1234" t="s">
        <v>30023</v>
      </c>
      <c r="I1234" t="s">
        <v>1492</v>
      </c>
      <c r="J1234" t="s">
        <v>28474</v>
      </c>
      <c r="K1234" t="s">
        <v>29907</v>
      </c>
      <c r="L1234" t="s">
        <v>29110</v>
      </c>
      <c r="M1234" t="s">
        <v>29111</v>
      </c>
      <c r="N1234" s="2">
        <v>43882.619421296295</v>
      </c>
      <c r="P1234">
        <v>8950</v>
      </c>
      <c r="Q1234">
        <v>1</v>
      </c>
      <c r="R1234">
        <v>8950</v>
      </c>
      <c r="T1234">
        <v>8950</v>
      </c>
      <c r="U1234">
        <v>8950</v>
      </c>
    </row>
    <row r="1235" spans="1:21" x14ac:dyDescent="0.3">
      <c r="A1235" t="s">
        <v>295</v>
      </c>
      <c r="B1235" s="2">
        <v>43872.768761574072</v>
      </c>
      <c r="C1235" s="1"/>
      <c r="D1235" t="b">
        <v>0</v>
      </c>
      <c r="E1235" t="s">
        <v>295</v>
      </c>
      <c r="F1235" s="2">
        <v>43872.768761574072</v>
      </c>
      <c r="H1235" t="s">
        <v>30024</v>
      </c>
      <c r="I1235" t="s">
        <v>3461</v>
      </c>
      <c r="J1235" t="s">
        <v>28539</v>
      </c>
      <c r="K1235" t="s">
        <v>29907</v>
      </c>
      <c r="L1235" t="s">
        <v>29110</v>
      </c>
      <c r="M1235" t="s">
        <v>29111</v>
      </c>
      <c r="N1235" s="2">
        <v>43872.768761574072</v>
      </c>
      <c r="P1235">
        <v>8950</v>
      </c>
      <c r="Q1235">
        <v>1</v>
      </c>
      <c r="R1235">
        <v>8950</v>
      </c>
      <c r="T1235">
        <v>8950</v>
      </c>
      <c r="U1235">
        <v>8950</v>
      </c>
    </row>
    <row r="1236" spans="1:21" x14ac:dyDescent="0.3">
      <c r="A1236" t="s">
        <v>295</v>
      </c>
      <c r="B1236" s="2">
        <v>43871.644826388889</v>
      </c>
      <c r="C1236" s="1"/>
      <c r="D1236" t="b">
        <v>0</v>
      </c>
      <c r="E1236" t="s">
        <v>295</v>
      </c>
      <c r="F1236" s="2">
        <v>43871.644826388889</v>
      </c>
      <c r="H1236" t="s">
        <v>30025</v>
      </c>
      <c r="I1236" t="s">
        <v>6423</v>
      </c>
      <c r="J1236" t="s">
        <v>28468</v>
      </c>
      <c r="K1236" t="s">
        <v>29907</v>
      </c>
      <c r="L1236" t="s">
        <v>29110</v>
      </c>
      <c r="M1236" t="s">
        <v>29111</v>
      </c>
      <c r="N1236" s="2">
        <v>43871.644826388889</v>
      </c>
      <c r="P1236">
        <v>8950</v>
      </c>
      <c r="Q1236">
        <v>1</v>
      </c>
      <c r="R1236">
        <v>8950</v>
      </c>
      <c r="T1236">
        <v>8950</v>
      </c>
      <c r="U1236">
        <v>8950</v>
      </c>
    </row>
    <row r="1237" spans="1:21" x14ac:dyDescent="0.3">
      <c r="A1237" t="s">
        <v>295</v>
      </c>
      <c r="B1237" s="2">
        <v>43857.610636574071</v>
      </c>
      <c r="C1237" s="1"/>
      <c r="D1237" t="b">
        <v>0</v>
      </c>
      <c r="E1237" t="s">
        <v>295</v>
      </c>
      <c r="F1237" s="2">
        <v>43857.610636574071</v>
      </c>
      <c r="H1237" t="s">
        <v>30026</v>
      </c>
      <c r="I1237" t="s">
        <v>3630</v>
      </c>
      <c r="J1237" t="s">
        <v>28559</v>
      </c>
      <c r="K1237" t="s">
        <v>29907</v>
      </c>
      <c r="L1237" t="s">
        <v>29110</v>
      </c>
      <c r="M1237" t="s">
        <v>29111</v>
      </c>
      <c r="N1237" s="2">
        <v>43857.610636574071</v>
      </c>
      <c r="P1237">
        <v>8950</v>
      </c>
      <c r="Q1237">
        <v>1</v>
      </c>
      <c r="R1237">
        <v>8950</v>
      </c>
      <c r="T1237">
        <v>8950</v>
      </c>
      <c r="U1237">
        <v>8950</v>
      </c>
    </row>
    <row r="1238" spans="1:21" x14ac:dyDescent="0.3">
      <c r="A1238" t="s">
        <v>295</v>
      </c>
      <c r="B1238" s="2">
        <v>43857.654768518521</v>
      </c>
      <c r="C1238" s="1"/>
      <c r="D1238" t="b">
        <v>0</v>
      </c>
      <c r="E1238" t="s">
        <v>295</v>
      </c>
      <c r="F1238" s="2">
        <v>43857.654768518521</v>
      </c>
      <c r="H1238" t="s">
        <v>30027</v>
      </c>
      <c r="I1238" t="s">
        <v>6459</v>
      </c>
      <c r="J1238" t="s">
        <v>28474</v>
      </c>
      <c r="K1238" t="s">
        <v>29907</v>
      </c>
      <c r="L1238" t="s">
        <v>29110</v>
      </c>
      <c r="M1238" t="s">
        <v>29111</v>
      </c>
      <c r="N1238" s="2">
        <v>43857.654768518521</v>
      </c>
      <c r="P1238">
        <v>8950</v>
      </c>
      <c r="Q1238">
        <v>1</v>
      </c>
      <c r="R1238">
        <v>8950</v>
      </c>
      <c r="T1238">
        <v>8950</v>
      </c>
      <c r="U1238">
        <v>8950</v>
      </c>
    </row>
    <row r="1239" spans="1:21" x14ac:dyDescent="0.3">
      <c r="A1239" t="s">
        <v>295</v>
      </c>
      <c r="B1239" s="2">
        <v>43902.597766203704</v>
      </c>
      <c r="C1239" s="1"/>
      <c r="D1239" t="b">
        <v>0</v>
      </c>
      <c r="E1239" t="s">
        <v>295</v>
      </c>
      <c r="F1239" s="2">
        <v>43902.597766203704</v>
      </c>
      <c r="H1239" t="s">
        <v>30028</v>
      </c>
      <c r="I1239" t="s">
        <v>8966</v>
      </c>
      <c r="J1239" t="s">
        <v>28516</v>
      </c>
      <c r="K1239" t="s">
        <v>29907</v>
      </c>
      <c r="L1239" t="s">
        <v>29110</v>
      </c>
      <c r="M1239" t="s">
        <v>29111</v>
      </c>
      <c r="N1239" s="2">
        <v>43902.597766203704</v>
      </c>
      <c r="P1239">
        <v>8950</v>
      </c>
      <c r="Q1239">
        <v>1</v>
      </c>
      <c r="R1239">
        <v>8950</v>
      </c>
      <c r="T1239">
        <v>8950</v>
      </c>
      <c r="U1239">
        <v>8950</v>
      </c>
    </row>
    <row r="1240" spans="1:21" x14ac:dyDescent="0.3">
      <c r="A1240" t="s">
        <v>295</v>
      </c>
      <c r="B1240" s="2">
        <v>43882.856168981481</v>
      </c>
      <c r="C1240" s="1"/>
      <c r="D1240" t="b">
        <v>0</v>
      </c>
      <c r="E1240" t="s">
        <v>295</v>
      </c>
      <c r="F1240" s="2">
        <v>43882.856168981481</v>
      </c>
      <c r="H1240" t="s">
        <v>30029</v>
      </c>
      <c r="I1240" t="s">
        <v>6460</v>
      </c>
      <c r="J1240" t="s">
        <v>28483</v>
      </c>
      <c r="K1240" t="s">
        <v>29907</v>
      </c>
      <c r="L1240" t="s">
        <v>29110</v>
      </c>
      <c r="M1240" t="s">
        <v>29111</v>
      </c>
      <c r="N1240" s="2">
        <v>43882.856168981481</v>
      </c>
      <c r="P1240">
        <v>8950</v>
      </c>
      <c r="Q1240">
        <v>1</v>
      </c>
      <c r="R1240">
        <v>8950</v>
      </c>
      <c r="T1240">
        <v>8950</v>
      </c>
      <c r="U1240">
        <v>8950</v>
      </c>
    </row>
    <row r="1241" spans="1:21" x14ac:dyDescent="0.3">
      <c r="A1241" t="s">
        <v>295</v>
      </c>
      <c r="B1241" s="2">
        <v>43895.648113425923</v>
      </c>
      <c r="C1241" s="1"/>
      <c r="D1241" t="b">
        <v>0</v>
      </c>
      <c r="E1241" t="s">
        <v>295</v>
      </c>
      <c r="F1241" s="2">
        <v>43895.648113425923</v>
      </c>
      <c r="H1241" t="s">
        <v>30030</v>
      </c>
      <c r="I1241" t="s">
        <v>1124</v>
      </c>
      <c r="J1241" t="s">
        <v>28510</v>
      </c>
      <c r="K1241" t="s">
        <v>29907</v>
      </c>
      <c r="L1241" t="s">
        <v>29110</v>
      </c>
      <c r="M1241" t="s">
        <v>29111</v>
      </c>
      <c r="N1241" s="2">
        <v>43895.648113425923</v>
      </c>
      <c r="P1241">
        <v>8950</v>
      </c>
      <c r="Q1241">
        <v>1</v>
      </c>
      <c r="R1241">
        <v>8950</v>
      </c>
      <c r="T1241">
        <v>8950</v>
      </c>
      <c r="U1241">
        <v>8950</v>
      </c>
    </row>
    <row r="1242" spans="1:21" x14ac:dyDescent="0.3">
      <c r="A1242" t="s">
        <v>295</v>
      </c>
      <c r="B1242" s="2">
        <v>43880.645648148151</v>
      </c>
      <c r="C1242" s="1"/>
      <c r="D1242" t="b">
        <v>0</v>
      </c>
      <c r="E1242" t="s">
        <v>295</v>
      </c>
      <c r="F1242" s="2">
        <v>43880.645648148151</v>
      </c>
      <c r="H1242" t="s">
        <v>30031</v>
      </c>
      <c r="I1242" t="s">
        <v>6424</v>
      </c>
      <c r="J1242" t="s">
        <v>28534</v>
      </c>
      <c r="K1242" t="s">
        <v>29907</v>
      </c>
      <c r="L1242" t="s">
        <v>29110</v>
      </c>
      <c r="M1242" t="s">
        <v>29111</v>
      </c>
      <c r="N1242" s="2">
        <v>43880.645648148151</v>
      </c>
      <c r="P1242">
        <v>8950</v>
      </c>
      <c r="Q1242">
        <v>1</v>
      </c>
      <c r="R1242">
        <v>8950</v>
      </c>
      <c r="T1242">
        <v>8950</v>
      </c>
      <c r="U1242">
        <v>8950</v>
      </c>
    </row>
    <row r="1243" spans="1:21" x14ac:dyDescent="0.3">
      <c r="A1243" t="s">
        <v>295</v>
      </c>
      <c r="B1243" s="2">
        <v>43907.809930555559</v>
      </c>
      <c r="C1243" s="1"/>
      <c r="D1243" t="b">
        <v>0</v>
      </c>
      <c r="E1243" t="s">
        <v>295</v>
      </c>
      <c r="F1243" s="2">
        <v>43907.809930555559</v>
      </c>
      <c r="H1243" t="s">
        <v>30032</v>
      </c>
      <c r="I1243" t="s">
        <v>3471</v>
      </c>
      <c r="J1243" t="s">
        <v>28485</v>
      </c>
      <c r="K1243" t="s">
        <v>29907</v>
      </c>
      <c r="L1243" t="s">
        <v>29110</v>
      </c>
      <c r="M1243" t="s">
        <v>29111</v>
      </c>
      <c r="N1243" s="2">
        <v>43907.809930555559</v>
      </c>
      <c r="P1243">
        <v>8950</v>
      </c>
      <c r="Q1243">
        <v>1</v>
      </c>
      <c r="R1243">
        <v>8950</v>
      </c>
      <c r="T1243">
        <v>8950</v>
      </c>
      <c r="U1243">
        <v>8950</v>
      </c>
    </row>
    <row r="1244" spans="1:21" x14ac:dyDescent="0.3">
      <c r="A1244" t="s">
        <v>295</v>
      </c>
      <c r="B1244" s="2">
        <v>43935.750613425924</v>
      </c>
      <c r="C1244" s="1"/>
      <c r="D1244" t="b">
        <v>0</v>
      </c>
      <c r="E1244" t="s">
        <v>295</v>
      </c>
      <c r="F1244" s="2">
        <v>43935.750613425924</v>
      </c>
      <c r="H1244" t="s">
        <v>30033</v>
      </c>
      <c r="I1244" t="s">
        <v>6090</v>
      </c>
      <c r="J1244" t="s">
        <v>28481</v>
      </c>
      <c r="K1244" t="s">
        <v>29907</v>
      </c>
      <c r="L1244" t="s">
        <v>29110</v>
      </c>
      <c r="M1244" t="s">
        <v>29111</v>
      </c>
      <c r="N1244" s="2">
        <v>43935.750613425924</v>
      </c>
      <c r="P1244">
        <v>8950</v>
      </c>
      <c r="Q1244">
        <v>1</v>
      </c>
      <c r="R1244">
        <v>8950</v>
      </c>
      <c r="T1244">
        <v>8950</v>
      </c>
      <c r="U1244">
        <v>8950</v>
      </c>
    </row>
    <row r="1245" spans="1:21" x14ac:dyDescent="0.3">
      <c r="A1245" t="s">
        <v>295</v>
      </c>
      <c r="B1245" s="2">
        <v>43910.571608796294</v>
      </c>
      <c r="C1245" s="1"/>
      <c r="D1245" t="b">
        <v>0</v>
      </c>
      <c r="E1245" t="s">
        <v>295</v>
      </c>
      <c r="F1245" s="2">
        <v>43910.571608796294</v>
      </c>
      <c r="H1245" t="s">
        <v>30034</v>
      </c>
      <c r="I1245" t="s">
        <v>7726</v>
      </c>
      <c r="J1245" t="s">
        <v>28476</v>
      </c>
      <c r="K1245" t="s">
        <v>29907</v>
      </c>
      <c r="L1245" t="s">
        <v>29110</v>
      </c>
      <c r="M1245" t="s">
        <v>29111</v>
      </c>
      <c r="N1245" s="2">
        <v>43910.571608796294</v>
      </c>
      <c r="P1245">
        <v>8950</v>
      </c>
      <c r="Q1245">
        <v>1</v>
      </c>
      <c r="R1245">
        <v>8950</v>
      </c>
      <c r="T1245">
        <v>8950</v>
      </c>
      <c r="U1245">
        <v>8950</v>
      </c>
    </row>
    <row r="1246" spans="1:21" x14ac:dyDescent="0.3">
      <c r="A1246" t="s">
        <v>295</v>
      </c>
      <c r="B1246" s="2">
        <v>43868.630567129629</v>
      </c>
      <c r="C1246" s="1"/>
      <c r="D1246" t="b">
        <v>0</v>
      </c>
      <c r="E1246" t="s">
        <v>295</v>
      </c>
      <c r="F1246" s="2">
        <v>43868.630567129629</v>
      </c>
      <c r="H1246" t="s">
        <v>30035</v>
      </c>
      <c r="I1246" t="s">
        <v>3460</v>
      </c>
      <c r="J1246" t="s">
        <v>28510</v>
      </c>
      <c r="K1246" t="s">
        <v>29907</v>
      </c>
      <c r="L1246" t="s">
        <v>29110</v>
      </c>
      <c r="M1246" t="s">
        <v>29111</v>
      </c>
      <c r="N1246" s="2">
        <v>43868.630567129629</v>
      </c>
      <c r="P1246">
        <v>8950</v>
      </c>
      <c r="Q1246">
        <v>1</v>
      </c>
      <c r="R1246">
        <v>8950</v>
      </c>
      <c r="T1246">
        <v>8950</v>
      </c>
      <c r="U1246">
        <v>8950</v>
      </c>
    </row>
    <row r="1247" spans="1:21" x14ac:dyDescent="0.3">
      <c r="A1247" t="s">
        <v>295</v>
      </c>
      <c r="B1247" s="2">
        <v>43868.769236111111</v>
      </c>
      <c r="C1247" s="1"/>
      <c r="D1247" t="b">
        <v>0</v>
      </c>
      <c r="E1247" t="s">
        <v>295</v>
      </c>
      <c r="F1247" s="2">
        <v>43868.769236111111</v>
      </c>
      <c r="H1247" t="s">
        <v>30036</v>
      </c>
      <c r="I1247" t="s">
        <v>10103</v>
      </c>
      <c r="J1247" t="s">
        <v>28559</v>
      </c>
      <c r="K1247" t="s">
        <v>29907</v>
      </c>
      <c r="L1247" t="s">
        <v>29110</v>
      </c>
      <c r="M1247" t="s">
        <v>29111</v>
      </c>
      <c r="N1247" s="2">
        <v>43868.769236111111</v>
      </c>
      <c r="P1247">
        <v>8950</v>
      </c>
      <c r="Q1247">
        <v>1</v>
      </c>
      <c r="R1247">
        <v>8950</v>
      </c>
      <c r="T1247">
        <v>8950</v>
      </c>
      <c r="U1247">
        <v>8950</v>
      </c>
    </row>
    <row r="1248" spans="1:21" x14ac:dyDescent="0.3">
      <c r="A1248" t="s">
        <v>295</v>
      </c>
      <c r="B1248" s="2">
        <v>43868.692083333335</v>
      </c>
      <c r="C1248" s="1"/>
      <c r="D1248" t="b">
        <v>0</v>
      </c>
      <c r="E1248" t="s">
        <v>295</v>
      </c>
      <c r="F1248" s="2">
        <v>43868.692083333335</v>
      </c>
      <c r="H1248" t="s">
        <v>30037</v>
      </c>
      <c r="I1248" t="s">
        <v>8953</v>
      </c>
      <c r="J1248" t="s">
        <v>28481</v>
      </c>
      <c r="K1248" t="s">
        <v>29907</v>
      </c>
      <c r="L1248" t="s">
        <v>29110</v>
      </c>
      <c r="M1248" t="s">
        <v>29111</v>
      </c>
      <c r="N1248" s="2">
        <v>43868.692083333335</v>
      </c>
      <c r="P1248">
        <v>8950</v>
      </c>
      <c r="Q1248">
        <v>1</v>
      </c>
      <c r="R1248">
        <v>8950</v>
      </c>
      <c r="T1248">
        <v>8950</v>
      </c>
      <c r="U1248">
        <v>8950</v>
      </c>
    </row>
    <row r="1249" spans="1:21" x14ac:dyDescent="0.3">
      <c r="A1249" t="s">
        <v>295</v>
      </c>
      <c r="B1249" s="2">
        <v>43868.783379629633</v>
      </c>
      <c r="C1249" s="1"/>
      <c r="D1249" t="b">
        <v>0</v>
      </c>
      <c r="E1249" t="s">
        <v>295</v>
      </c>
      <c r="F1249" s="2">
        <v>43868.783379629633</v>
      </c>
      <c r="H1249" t="s">
        <v>30038</v>
      </c>
      <c r="I1249" t="s">
        <v>8955</v>
      </c>
      <c r="J1249" t="s">
        <v>28525</v>
      </c>
      <c r="K1249" t="s">
        <v>29907</v>
      </c>
      <c r="L1249" t="s">
        <v>29110</v>
      </c>
      <c r="M1249" t="s">
        <v>29111</v>
      </c>
      <c r="N1249" s="2">
        <v>43868.783379629633</v>
      </c>
      <c r="P1249">
        <v>8950</v>
      </c>
      <c r="Q1249">
        <v>1</v>
      </c>
      <c r="R1249">
        <v>8950</v>
      </c>
      <c r="T1249">
        <v>8950</v>
      </c>
      <c r="U1249">
        <v>8950</v>
      </c>
    </row>
    <row r="1250" spans="1:21" x14ac:dyDescent="0.3">
      <c r="A1250" t="s">
        <v>295</v>
      </c>
      <c r="B1250" s="2">
        <v>43935.757638888892</v>
      </c>
      <c r="C1250" s="1"/>
      <c r="D1250" t="b">
        <v>0</v>
      </c>
      <c r="E1250" t="s">
        <v>295</v>
      </c>
      <c r="F1250" s="2">
        <v>43935.757638888892</v>
      </c>
      <c r="H1250" t="s">
        <v>30039</v>
      </c>
      <c r="I1250" t="s">
        <v>6095</v>
      </c>
      <c r="J1250" t="s">
        <v>28525</v>
      </c>
      <c r="K1250" t="s">
        <v>29907</v>
      </c>
      <c r="L1250" t="s">
        <v>29110</v>
      </c>
      <c r="M1250" t="s">
        <v>29111</v>
      </c>
      <c r="N1250" s="2">
        <v>43935.757638888892</v>
      </c>
      <c r="P1250">
        <v>8950</v>
      </c>
      <c r="Q1250">
        <v>1</v>
      </c>
      <c r="R1250">
        <v>8950</v>
      </c>
      <c r="T1250">
        <v>8950</v>
      </c>
      <c r="U1250">
        <v>8950</v>
      </c>
    </row>
    <row r="1251" spans="1:21" x14ac:dyDescent="0.3">
      <c r="A1251" t="s">
        <v>295</v>
      </c>
      <c r="B1251" s="2">
        <v>43934.871423611112</v>
      </c>
      <c r="C1251" s="1"/>
      <c r="D1251" t="b">
        <v>0</v>
      </c>
      <c r="E1251" t="s">
        <v>295</v>
      </c>
      <c r="F1251" s="2">
        <v>43934.871423611112</v>
      </c>
      <c r="H1251" t="s">
        <v>30040</v>
      </c>
      <c r="I1251" t="s">
        <v>7863</v>
      </c>
      <c r="J1251" t="s">
        <v>28502</v>
      </c>
      <c r="K1251" t="s">
        <v>29907</v>
      </c>
      <c r="L1251" t="s">
        <v>29110</v>
      </c>
      <c r="M1251" t="s">
        <v>29111</v>
      </c>
      <c r="N1251" s="2">
        <v>43934.871423611112</v>
      </c>
      <c r="P1251">
        <v>8950</v>
      </c>
      <c r="Q1251">
        <v>1</v>
      </c>
      <c r="R1251">
        <v>8950</v>
      </c>
      <c r="T1251">
        <v>8950</v>
      </c>
      <c r="U1251">
        <v>8950</v>
      </c>
    </row>
    <row r="1252" spans="1:21" x14ac:dyDescent="0.3">
      <c r="A1252" t="s">
        <v>295</v>
      </c>
      <c r="B1252" s="2">
        <v>43861.712569444448</v>
      </c>
      <c r="C1252" s="1"/>
      <c r="D1252" t="b">
        <v>0</v>
      </c>
      <c r="E1252" t="s">
        <v>295</v>
      </c>
      <c r="F1252" s="2">
        <v>43861.712569444448</v>
      </c>
      <c r="H1252" t="s">
        <v>30041</v>
      </c>
      <c r="I1252" t="s">
        <v>7854</v>
      </c>
      <c r="J1252" t="s">
        <v>28502</v>
      </c>
      <c r="K1252" t="s">
        <v>29907</v>
      </c>
      <c r="L1252" t="s">
        <v>29110</v>
      </c>
      <c r="M1252" t="s">
        <v>29111</v>
      </c>
      <c r="N1252" s="2">
        <v>43861.712569444448</v>
      </c>
      <c r="P1252">
        <v>8950</v>
      </c>
      <c r="Q1252">
        <v>1</v>
      </c>
      <c r="R1252">
        <v>8950</v>
      </c>
      <c r="T1252">
        <v>8950</v>
      </c>
      <c r="U1252">
        <v>8950</v>
      </c>
    </row>
    <row r="1253" spans="1:21" x14ac:dyDescent="0.3">
      <c r="A1253" t="s">
        <v>295</v>
      </c>
      <c r="B1253" s="2">
        <v>43861.733715277776</v>
      </c>
      <c r="C1253" s="1"/>
      <c r="D1253" t="b">
        <v>0</v>
      </c>
      <c r="E1253" t="s">
        <v>295</v>
      </c>
      <c r="F1253" s="2">
        <v>43861.733715277776</v>
      </c>
      <c r="H1253" t="s">
        <v>30042</v>
      </c>
      <c r="I1253" t="s">
        <v>6422</v>
      </c>
      <c r="J1253" t="s">
        <v>28504</v>
      </c>
      <c r="K1253" t="s">
        <v>29907</v>
      </c>
      <c r="L1253" t="s">
        <v>29110</v>
      </c>
      <c r="M1253" t="s">
        <v>29111</v>
      </c>
      <c r="N1253" s="2">
        <v>43861.733715277776</v>
      </c>
      <c r="P1253">
        <v>8950</v>
      </c>
      <c r="Q1253">
        <v>1</v>
      </c>
      <c r="R1253">
        <v>8950</v>
      </c>
      <c r="T1253">
        <v>8950</v>
      </c>
      <c r="U1253">
        <v>8950</v>
      </c>
    </row>
    <row r="1254" spans="1:21" x14ac:dyDescent="0.3">
      <c r="A1254" t="s">
        <v>295</v>
      </c>
      <c r="B1254" s="2">
        <v>43882.744143518517</v>
      </c>
      <c r="C1254" s="1"/>
      <c r="D1254" t="b">
        <v>0</v>
      </c>
      <c r="E1254" t="s">
        <v>295</v>
      </c>
      <c r="F1254" s="2">
        <v>43882.744143518517</v>
      </c>
      <c r="H1254" t="s">
        <v>30043</v>
      </c>
      <c r="I1254" t="s">
        <v>6091</v>
      </c>
      <c r="J1254" t="s">
        <v>28530</v>
      </c>
      <c r="K1254" t="s">
        <v>29907</v>
      </c>
      <c r="L1254" t="s">
        <v>29110</v>
      </c>
      <c r="M1254" t="s">
        <v>29111</v>
      </c>
      <c r="N1254" s="2">
        <v>43882.744143518517</v>
      </c>
      <c r="P1254">
        <v>8950</v>
      </c>
      <c r="Q1254">
        <v>1</v>
      </c>
      <c r="R1254">
        <v>8950</v>
      </c>
      <c r="T1254">
        <v>8950</v>
      </c>
      <c r="U1254">
        <v>8950</v>
      </c>
    </row>
    <row r="1255" spans="1:21" x14ac:dyDescent="0.3">
      <c r="A1255" t="s">
        <v>295</v>
      </c>
      <c r="B1255" s="2">
        <v>43882.769155092596</v>
      </c>
      <c r="C1255" s="1"/>
      <c r="D1255" t="b">
        <v>0</v>
      </c>
      <c r="E1255" t="s">
        <v>295</v>
      </c>
      <c r="F1255" s="2">
        <v>43882.769155092596</v>
      </c>
      <c r="H1255" t="s">
        <v>30044</v>
      </c>
      <c r="I1255" t="s">
        <v>4138</v>
      </c>
      <c r="J1255" t="s">
        <v>28483</v>
      </c>
      <c r="K1255" t="s">
        <v>29907</v>
      </c>
      <c r="L1255" t="s">
        <v>29110</v>
      </c>
      <c r="M1255" t="s">
        <v>29111</v>
      </c>
      <c r="N1255" s="2">
        <v>43882.769155092596</v>
      </c>
      <c r="P1255">
        <v>8950</v>
      </c>
      <c r="Q1255">
        <v>1</v>
      </c>
      <c r="R1255">
        <v>8950</v>
      </c>
      <c r="T1255">
        <v>8950</v>
      </c>
      <c r="U1255">
        <v>8950</v>
      </c>
    </row>
    <row r="1256" spans="1:21" x14ac:dyDescent="0.3">
      <c r="A1256" t="s">
        <v>295</v>
      </c>
      <c r="B1256" s="2">
        <v>43889.750543981485</v>
      </c>
      <c r="C1256" s="1"/>
      <c r="D1256" t="b">
        <v>0</v>
      </c>
      <c r="E1256" t="s">
        <v>295</v>
      </c>
      <c r="F1256" s="2">
        <v>43889.750543981485</v>
      </c>
      <c r="H1256" t="s">
        <v>30045</v>
      </c>
      <c r="I1256" t="s">
        <v>8971</v>
      </c>
      <c r="J1256" t="s">
        <v>28518</v>
      </c>
      <c r="K1256" t="s">
        <v>29907</v>
      </c>
      <c r="L1256" t="s">
        <v>29110</v>
      </c>
      <c r="M1256" t="s">
        <v>29111</v>
      </c>
      <c r="N1256" s="2">
        <v>43889.750543981485</v>
      </c>
      <c r="P1256">
        <v>8950</v>
      </c>
      <c r="Q1256">
        <v>1</v>
      </c>
      <c r="R1256">
        <v>8950</v>
      </c>
      <c r="T1256">
        <v>8950</v>
      </c>
      <c r="U1256">
        <v>8950</v>
      </c>
    </row>
    <row r="1257" spans="1:21" x14ac:dyDescent="0.3">
      <c r="A1257" t="s">
        <v>295</v>
      </c>
      <c r="B1257" s="2">
        <v>44231.66002314815</v>
      </c>
      <c r="C1257" s="1"/>
      <c r="D1257" t="b">
        <v>0</v>
      </c>
      <c r="E1257" t="s">
        <v>295</v>
      </c>
      <c r="F1257" s="2">
        <v>44231.66002314815</v>
      </c>
      <c r="H1257" t="s">
        <v>30046</v>
      </c>
      <c r="I1257" t="s">
        <v>3636</v>
      </c>
      <c r="J1257" t="s">
        <v>28559</v>
      </c>
      <c r="K1257" t="s">
        <v>29424</v>
      </c>
      <c r="L1257" t="s">
        <v>29110</v>
      </c>
      <c r="M1257" t="s">
        <v>29111</v>
      </c>
      <c r="N1257" s="2">
        <v>44231.66002314815</v>
      </c>
      <c r="P1257">
        <v>8950</v>
      </c>
      <c r="Q1257">
        <v>1</v>
      </c>
      <c r="R1257">
        <v>8950</v>
      </c>
      <c r="T1257">
        <v>8950</v>
      </c>
      <c r="U1257">
        <v>8950</v>
      </c>
    </row>
    <row r="1258" spans="1:21" x14ac:dyDescent="0.3">
      <c r="A1258" t="s">
        <v>295</v>
      </c>
      <c r="B1258" s="2">
        <v>44252.786770833336</v>
      </c>
      <c r="C1258" s="1"/>
      <c r="D1258" t="b">
        <v>0</v>
      </c>
      <c r="E1258" t="s">
        <v>295</v>
      </c>
      <c r="F1258" s="2">
        <v>44252.786770833336</v>
      </c>
      <c r="H1258" t="s">
        <v>30047</v>
      </c>
      <c r="I1258" t="s">
        <v>3641</v>
      </c>
      <c r="J1258" t="s">
        <v>28508</v>
      </c>
      <c r="K1258" t="s">
        <v>29424</v>
      </c>
      <c r="L1258" t="s">
        <v>29110</v>
      </c>
      <c r="M1258" t="s">
        <v>29111</v>
      </c>
      <c r="N1258" s="2">
        <v>44252.786770833336</v>
      </c>
      <c r="P1258">
        <v>8950</v>
      </c>
      <c r="Q1258">
        <v>1</v>
      </c>
      <c r="R1258">
        <v>8950</v>
      </c>
      <c r="T1258">
        <v>8950</v>
      </c>
      <c r="U1258">
        <v>8950</v>
      </c>
    </row>
    <row r="1259" spans="1:21" x14ac:dyDescent="0.3">
      <c r="A1259" t="s">
        <v>295</v>
      </c>
      <c r="B1259" s="2">
        <v>44211.762627314813</v>
      </c>
      <c r="C1259" s="1"/>
      <c r="D1259" t="b">
        <v>0</v>
      </c>
      <c r="E1259" t="s">
        <v>295</v>
      </c>
      <c r="F1259" s="2">
        <v>44211.762627314813</v>
      </c>
      <c r="H1259" t="s">
        <v>30048</v>
      </c>
      <c r="I1259" t="s">
        <v>3637</v>
      </c>
      <c r="J1259" t="s">
        <v>28457</v>
      </c>
      <c r="K1259" t="s">
        <v>29424</v>
      </c>
      <c r="L1259" t="s">
        <v>29110</v>
      </c>
      <c r="M1259" t="s">
        <v>29111</v>
      </c>
      <c r="N1259" s="2">
        <v>44211.762627314813</v>
      </c>
      <c r="P1259">
        <v>8950</v>
      </c>
      <c r="Q1259">
        <v>1</v>
      </c>
      <c r="R1259">
        <v>8950</v>
      </c>
      <c r="T1259">
        <v>8950</v>
      </c>
      <c r="U1259">
        <v>8950</v>
      </c>
    </row>
    <row r="1260" spans="1:21" x14ac:dyDescent="0.3">
      <c r="A1260" t="s">
        <v>295</v>
      </c>
      <c r="B1260" s="2">
        <v>44209.725821759261</v>
      </c>
      <c r="C1260" s="1"/>
      <c r="D1260" t="b">
        <v>0</v>
      </c>
      <c r="E1260" t="s">
        <v>295</v>
      </c>
      <c r="F1260" s="2">
        <v>44209.725821759261</v>
      </c>
      <c r="H1260" t="s">
        <v>30049</v>
      </c>
      <c r="I1260" t="s">
        <v>6429</v>
      </c>
      <c r="J1260" t="s">
        <v>28565</v>
      </c>
      <c r="K1260" t="s">
        <v>29424</v>
      </c>
      <c r="L1260" t="s">
        <v>29110</v>
      </c>
      <c r="M1260" t="s">
        <v>29111</v>
      </c>
      <c r="N1260" s="2">
        <v>44209.725821759261</v>
      </c>
      <c r="P1260">
        <v>8950</v>
      </c>
      <c r="Q1260">
        <v>1</v>
      </c>
      <c r="R1260">
        <v>8950</v>
      </c>
      <c r="T1260">
        <v>8950</v>
      </c>
      <c r="U1260">
        <v>8950</v>
      </c>
    </row>
    <row r="1261" spans="1:21" x14ac:dyDescent="0.3">
      <c r="A1261" t="s">
        <v>295</v>
      </c>
      <c r="B1261" s="2">
        <v>44221.819699074076</v>
      </c>
      <c r="C1261" s="1"/>
      <c r="D1261" t="b">
        <v>0</v>
      </c>
      <c r="E1261" t="s">
        <v>295</v>
      </c>
      <c r="F1261" s="2">
        <v>44221.819699074076</v>
      </c>
      <c r="H1261" t="s">
        <v>30050</v>
      </c>
      <c r="I1261" t="s">
        <v>6059</v>
      </c>
      <c r="J1261" t="s">
        <v>28698</v>
      </c>
      <c r="K1261" t="s">
        <v>29424</v>
      </c>
      <c r="L1261" t="s">
        <v>29110</v>
      </c>
      <c r="M1261" t="s">
        <v>29111</v>
      </c>
      <c r="N1261" s="2">
        <v>44221.819699074076</v>
      </c>
      <c r="P1261">
        <v>8950</v>
      </c>
      <c r="Q1261">
        <v>1</v>
      </c>
      <c r="R1261">
        <v>8950</v>
      </c>
      <c r="T1261">
        <v>8950</v>
      </c>
      <c r="U1261">
        <v>8950</v>
      </c>
    </row>
    <row r="1262" spans="1:21" x14ac:dyDescent="0.3">
      <c r="A1262" t="s">
        <v>295</v>
      </c>
      <c r="B1262" s="2">
        <v>44363.632627314815</v>
      </c>
      <c r="C1262" s="1"/>
      <c r="D1262" t="b">
        <v>0</v>
      </c>
      <c r="E1262" t="s">
        <v>295</v>
      </c>
      <c r="F1262" s="2">
        <v>44363.632627314815</v>
      </c>
      <c r="H1262" t="s">
        <v>30051</v>
      </c>
      <c r="I1262" t="s">
        <v>8271</v>
      </c>
      <c r="J1262" t="s">
        <v>28510</v>
      </c>
      <c r="K1262" t="s">
        <v>29424</v>
      </c>
      <c r="L1262" t="s">
        <v>29110</v>
      </c>
      <c r="M1262" t="s">
        <v>29111</v>
      </c>
      <c r="N1262" s="2">
        <v>44363.632627314815</v>
      </c>
      <c r="P1262">
        <v>8950</v>
      </c>
      <c r="Q1262">
        <v>1</v>
      </c>
      <c r="R1262">
        <v>8950</v>
      </c>
      <c r="T1262">
        <v>8950</v>
      </c>
      <c r="U1262">
        <v>8950</v>
      </c>
    </row>
    <row r="1263" spans="1:21" x14ac:dyDescent="0.3">
      <c r="A1263" t="s">
        <v>295</v>
      </c>
      <c r="B1263" s="2">
        <v>44223.828576388885</v>
      </c>
      <c r="C1263" s="1"/>
      <c r="D1263" t="b">
        <v>0</v>
      </c>
      <c r="E1263" t="s">
        <v>295</v>
      </c>
      <c r="F1263" s="2">
        <v>44223.828576388885</v>
      </c>
      <c r="H1263" t="s">
        <v>30052</v>
      </c>
      <c r="I1263" t="s">
        <v>5575</v>
      </c>
      <c r="J1263" t="s">
        <v>28478</v>
      </c>
      <c r="K1263" t="s">
        <v>29424</v>
      </c>
      <c r="L1263" t="s">
        <v>29110</v>
      </c>
      <c r="M1263" t="s">
        <v>29111</v>
      </c>
      <c r="N1263" s="2">
        <v>44223.828576388885</v>
      </c>
      <c r="P1263">
        <v>8950</v>
      </c>
      <c r="Q1263">
        <v>1</v>
      </c>
      <c r="R1263">
        <v>8950</v>
      </c>
      <c r="T1263">
        <v>8950</v>
      </c>
      <c r="U1263">
        <v>8950</v>
      </c>
    </row>
    <row r="1264" spans="1:21" x14ac:dyDescent="0.3">
      <c r="A1264" t="s">
        <v>295</v>
      </c>
      <c r="B1264" s="2">
        <v>44223.757465277777</v>
      </c>
      <c r="C1264" s="1"/>
      <c r="D1264" t="b">
        <v>0</v>
      </c>
      <c r="E1264" t="s">
        <v>295</v>
      </c>
      <c r="F1264" s="2">
        <v>44223.757465277777</v>
      </c>
      <c r="H1264" t="s">
        <v>30053</v>
      </c>
      <c r="I1264" t="s">
        <v>6082</v>
      </c>
      <c r="J1264" t="s">
        <v>28502</v>
      </c>
      <c r="K1264" t="s">
        <v>29424</v>
      </c>
      <c r="L1264" t="s">
        <v>29110</v>
      </c>
      <c r="M1264" t="s">
        <v>29111</v>
      </c>
      <c r="N1264" s="2">
        <v>44223.757465277777</v>
      </c>
      <c r="P1264">
        <v>8950</v>
      </c>
      <c r="Q1264">
        <v>1</v>
      </c>
      <c r="R1264">
        <v>8950</v>
      </c>
      <c r="T1264">
        <v>8950</v>
      </c>
      <c r="U1264">
        <v>8950</v>
      </c>
    </row>
    <row r="1265" spans="1:21" x14ac:dyDescent="0.3">
      <c r="A1265" t="s">
        <v>295</v>
      </c>
      <c r="B1265" s="2">
        <v>44323.788657407407</v>
      </c>
      <c r="C1265" s="1"/>
      <c r="D1265" t="b">
        <v>0</v>
      </c>
      <c r="E1265" t="s">
        <v>295</v>
      </c>
      <c r="F1265" s="2">
        <v>44323.788657407407</v>
      </c>
      <c r="H1265" t="s">
        <v>30054</v>
      </c>
      <c r="I1265" t="s">
        <v>8581</v>
      </c>
      <c r="J1265" t="s">
        <v>28485</v>
      </c>
      <c r="K1265" t="s">
        <v>29424</v>
      </c>
      <c r="L1265" t="s">
        <v>29110</v>
      </c>
      <c r="M1265" t="s">
        <v>29111</v>
      </c>
      <c r="N1265" s="2">
        <v>44323.788657407407</v>
      </c>
      <c r="P1265">
        <v>8950</v>
      </c>
      <c r="Q1265">
        <v>1</v>
      </c>
      <c r="R1265">
        <v>8950</v>
      </c>
      <c r="T1265">
        <v>8950</v>
      </c>
      <c r="U1265">
        <v>8950</v>
      </c>
    </row>
    <row r="1266" spans="1:21" x14ac:dyDescent="0.3">
      <c r="A1266" t="s">
        <v>295</v>
      </c>
      <c r="B1266" s="2">
        <v>44323.709224537037</v>
      </c>
      <c r="C1266" s="1"/>
      <c r="D1266" t="b">
        <v>0</v>
      </c>
      <c r="E1266" t="s">
        <v>295</v>
      </c>
      <c r="F1266" s="2">
        <v>44323.709224537037</v>
      </c>
      <c r="H1266" t="s">
        <v>30055</v>
      </c>
      <c r="I1266" t="s">
        <v>8744</v>
      </c>
      <c r="J1266" t="s">
        <v>28497</v>
      </c>
      <c r="K1266" t="s">
        <v>29424</v>
      </c>
      <c r="L1266" t="s">
        <v>29110</v>
      </c>
      <c r="M1266" t="s">
        <v>29111</v>
      </c>
      <c r="N1266" s="2">
        <v>44323.709224537037</v>
      </c>
      <c r="P1266">
        <v>8950</v>
      </c>
      <c r="Q1266">
        <v>1</v>
      </c>
      <c r="R1266">
        <v>8950</v>
      </c>
      <c r="T1266">
        <v>8950</v>
      </c>
      <c r="U1266">
        <v>8950</v>
      </c>
    </row>
    <row r="1267" spans="1:21" x14ac:dyDescent="0.3">
      <c r="A1267" t="s">
        <v>295</v>
      </c>
      <c r="B1267" s="2">
        <v>44323.782233796293</v>
      </c>
      <c r="C1267" s="1"/>
      <c r="D1267" t="b">
        <v>0</v>
      </c>
      <c r="E1267" t="s">
        <v>295</v>
      </c>
      <c r="F1267" s="2">
        <v>44323.782233796293</v>
      </c>
      <c r="H1267" t="s">
        <v>30056</v>
      </c>
      <c r="I1267" t="s">
        <v>3697</v>
      </c>
      <c r="J1267" t="s">
        <v>28565</v>
      </c>
      <c r="K1267" t="s">
        <v>29424</v>
      </c>
      <c r="L1267" t="s">
        <v>29110</v>
      </c>
      <c r="M1267" t="s">
        <v>29111</v>
      </c>
      <c r="N1267" s="2">
        <v>44323.782233796293</v>
      </c>
      <c r="P1267">
        <v>8950</v>
      </c>
      <c r="Q1267">
        <v>1</v>
      </c>
      <c r="R1267">
        <v>8950</v>
      </c>
      <c r="T1267">
        <v>8950</v>
      </c>
      <c r="U1267">
        <v>8950</v>
      </c>
    </row>
    <row r="1268" spans="1:21" x14ac:dyDescent="0.3">
      <c r="A1268" t="s">
        <v>295</v>
      </c>
      <c r="B1268" s="2">
        <v>44222.772048611114</v>
      </c>
      <c r="C1268" s="1"/>
      <c r="D1268" t="b">
        <v>0</v>
      </c>
      <c r="E1268" t="s">
        <v>295</v>
      </c>
      <c r="F1268" s="2">
        <v>44222.772048611114</v>
      </c>
      <c r="H1268" t="s">
        <v>30057</v>
      </c>
      <c r="I1268" t="s">
        <v>3464</v>
      </c>
      <c r="J1268" t="s">
        <v>28497</v>
      </c>
      <c r="K1268" t="s">
        <v>29424</v>
      </c>
      <c r="L1268" t="s">
        <v>29110</v>
      </c>
      <c r="M1268" t="s">
        <v>29111</v>
      </c>
      <c r="N1268" s="2">
        <v>44222.772048611114</v>
      </c>
      <c r="P1268">
        <v>8950</v>
      </c>
      <c r="Q1268">
        <v>1</v>
      </c>
      <c r="R1268">
        <v>8950</v>
      </c>
      <c r="T1268">
        <v>8950</v>
      </c>
      <c r="U1268">
        <v>8950</v>
      </c>
    </row>
    <row r="1269" spans="1:21" x14ac:dyDescent="0.3">
      <c r="A1269" t="s">
        <v>295</v>
      </c>
      <c r="B1269" s="2">
        <v>44224.693310185183</v>
      </c>
      <c r="C1269" s="1"/>
      <c r="D1269" t="b">
        <v>0</v>
      </c>
      <c r="E1269" t="s">
        <v>295</v>
      </c>
      <c r="F1269" s="2">
        <v>44224.693310185183</v>
      </c>
      <c r="H1269" t="s">
        <v>30058</v>
      </c>
      <c r="I1269" t="s">
        <v>3638</v>
      </c>
      <c r="J1269" t="s">
        <v>28513</v>
      </c>
      <c r="K1269" t="s">
        <v>29424</v>
      </c>
      <c r="L1269" t="s">
        <v>29110</v>
      </c>
      <c r="M1269" t="s">
        <v>29111</v>
      </c>
      <c r="N1269" s="2">
        <v>44224.693310185183</v>
      </c>
      <c r="P1269">
        <v>8950</v>
      </c>
      <c r="Q1269">
        <v>1</v>
      </c>
      <c r="R1269">
        <v>8950</v>
      </c>
      <c r="T1269">
        <v>8950</v>
      </c>
      <c r="U1269">
        <v>8950</v>
      </c>
    </row>
    <row r="1270" spans="1:21" x14ac:dyDescent="0.3">
      <c r="A1270" t="s">
        <v>295</v>
      </c>
      <c r="B1270" s="2">
        <v>44327.64230324074</v>
      </c>
      <c r="C1270" s="1"/>
      <c r="D1270" t="b">
        <v>0</v>
      </c>
      <c r="E1270" t="s">
        <v>295</v>
      </c>
      <c r="F1270" s="2">
        <v>44327.64230324074</v>
      </c>
      <c r="H1270" t="s">
        <v>30059</v>
      </c>
      <c r="I1270" t="s">
        <v>1757</v>
      </c>
      <c r="J1270" t="s">
        <v>28476</v>
      </c>
      <c r="K1270" t="s">
        <v>29424</v>
      </c>
      <c r="L1270" t="s">
        <v>29110</v>
      </c>
      <c r="M1270" t="s">
        <v>29111</v>
      </c>
      <c r="N1270" s="2">
        <v>44327.64230324074</v>
      </c>
      <c r="P1270">
        <v>8950</v>
      </c>
      <c r="Q1270">
        <v>1</v>
      </c>
      <c r="R1270">
        <v>8950</v>
      </c>
      <c r="T1270">
        <v>8950</v>
      </c>
      <c r="U1270">
        <v>8950</v>
      </c>
    </row>
    <row r="1271" spans="1:21" x14ac:dyDescent="0.3">
      <c r="A1271" t="s">
        <v>295</v>
      </c>
      <c r="B1271" s="2">
        <v>44327.603194444448</v>
      </c>
      <c r="C1271" s="1"/>
      <c r="D1271" t="b">
        <v>0</v>
      </c>
      <c r="E1271" t="s">
        <v>295</v>
      </c>
      <c r="F1271" s="2">
        <v>44327.603194444448</v>
      </c>
      <c r="H1271" t="s">
        <v>30060</v>
      </c>
      <c r="I1271" t="s">
        <v>8747</v>
      </c>
      <c r="J1271" t="s">
        <v>28518</v>
      </c>
      <c r="K1271" t="s">
        <v>29424</v>
      </c>
      <c r="L1271" t="s">
        <v>29110</v>
      </c>
      <c r="M1271" t="s">
        <v>29111</v>
      </c>
      <c r="N1271" s="2">
        <v>44327.603194444448</v>
      </c>
      <c r="P1271">
        <v>8950</v>
      </c>
      <c r="Q1271">
        <v>1</v>
      </c>
      <c r="R1271">
        <v>8950</v>
      </c>
      <c r="T1271">
        <v>8950</v>
      </c>
      <c r="U1271">
        <v>8950</v>
      </c>
    </row>
    <row r="1272" spans="1:21" x14ac:dyDescent="0.3">
      <c r="A1272" t="s">
        <v>295</v>
      </c>
      <c r="B1272" s="2">
        <v>44326.90347222222</v>
      </c>
      <c r="C1272" s="1"/>
      <c r="D1272" t="b">
        <v>0</v>
      </c>
      <c r="E1272" t="s">
        <v>295</v>
      </c>
      <c r="F1272" s="2">
        <v>44326.90347222222</v>
      </c>
      <c r="H1272" t="s">
        <v>30061</v>
      </c>
      <c r="I1272" t="s">
        <v>8745</v>
      </c>
      <c r="J1272" t="s">
        <v>28465</v>
      </c>
      <c r="K1272" t="s">
        <v>29424</v>
      </c>
      <c r="L1272" t="s">
        <v>29110</v>
      </c>
      <c r="M1272" t="s">
        <v>29111</v>
      </c>
      <c r="N1272" s="2">
        <v>44326.90347222222</v>
      </c>
      <c r="P1272">
        <v>8950</v>
      </c>
      <c r="Q1272">
        <v>1</v>
      </c>
      <c r="R1272">
        <v>8950</v>
      </c>
      <c r="T1272">
        <v>8950</v>
      </c>
      <c r="U1272">
        <v>8950</v>
      </c>
    </row>
    <row r="1273" spans="1:21" x14ac:dyDescent="0.3">
      <c r="A1273" t="s">
        <v>295</v>
      </c>
      <c r="B1273" s="2">
        <v>44326.892060185186</v>
      </c>
      <c r="C1273" s="1"/>
      <c r="D1273" t="b">
        <v>0</v>
      </c>
      <c r="E1273" t="s">
        <v>295</v>
      </c>
      <c r="F1273" s="2">
        <v>44326.892060185186</v>
      </c>
      <c r="H1273" t="s">
        <v>30062</v>
      </c>
      <c r="I1273" t="s">
        <v>7195</v>
      </c>
      <c r="J1273" t="s">
        <v>28476</v>
      </c>
      <c r="K1273" t="s">
        <v>29424</v>
      </c>
      <c r="L1273" t="s">
        <v>29110</v>
      </c>
      <c r="M1273" t="s">
        <v>29111</v>
      </c>
      <c r="N1273" s="2">
        <v>44326.892060185186</v>
      </c>
      <c r="P1273">
        <v>8950</v>
      </c>
      <c r="Q1273">
        <v>1</v>
      </c>
      <c r="R1273">
        <v>8950</v>
      </c>
      <c r="T1273">
        <v>8950</v>
      </c>
      <c r="U1273">
        <v>8950</v>
      </c>
    </row>
    <row r="1274" spans="1:21" x14ac:dyDescent="0.3">
      <c r="A1274" t="s">
        <v>295</v>
      </c>
      <c r="B1274" s="2">
        <v>44321.650092592594</v>
      </c>
      <c r="C1274" s="1"/>
      <c r="D1274" t="b">
        <v>0</v>
      </c>
      <c r="E1274" t="s">
        <v>295</v>
      </c>
      <c r="F1274" s="2">
        <v>44321.650092592594</v>
      </c>
      <c r="H1274" t="s">
        <v>30063</v>
      </c>
      <c r="I1274" t="s">
        <v>6079</v>
      </c>
      <c r="J1274" t="s">
        <v>28468</v>
      </c>
      <c r="K1274" t="s">
        <v>29424</v>
      </c>
      <c r="L1274" t="s">
        <v>29110</v>
      </c>
      <c r="M1274" t="s">
        <v>29111</v>
      </c>
      <c r="N1274" s="2">
        <v>44321.650092592594</v>
      </c>
      <c r="P1274">
        <v>8950</v>
      </c>
      <c r="Q1274">
        <v>1</v>
      </c>
      <c r="R1274">
        <v>8950</v>
      </c>
      <c r="T1274">
        <v>8950</v>
      </c>
      <c r="U1274">
        <v>8950</v>
      </c>
    </row>
    <row r="1275" spans="1:21" x14ac:dyDescent="0.3">
      <c r="A1275" t="s">
        <v>295</v>
      </c>
      <c r="B1275" s="2">
        <v>44335.692453703705</v>
      </c>
      <c r="C1275" s="1"/>
      <c r="D1275" t="b">
        <v>0</v>
      </c>
      <c r="E1275" t="s">
        <v>295</v>
      </c>
      <c r="F1275" s="2">
        <v>44335.692453703705</v>
      </c>
      <c r="H1275" t="s">
        <v>30064</v>
      </c>
      <c r="I1275" t="s">
        <v>8658</v>
      </c>
      <c r="J1275" t="s">
        <v>28504</v>
      </c>
      <c r="K1275" t="s">
        <v>29424</v>
      </c>
      <c r="L1275" t="s">
        <v>29110</v>
      </c>
      <c r="M1275" t="s">
        <v>29111</v>
      </c>
      <c r="N1275" s="2">
        <v>44335.692453703705</v>
      </c>
      <c r="P1275">
        <v>8950</v>
      </c>
      <c r="Q1275">
        <v>1</v>
      </c>
      <c r="R1275">
        <v>8950</v>
      </c>
      <c r="T1275">
        <v>8950</v>
      </c>
      <c r="U1275">
        <v>8950</v>
      </c>
    </row>
    <row r="1276" spans="1:21" x14ac:dyDescent="0.3">
      <c r="A1276" t="s">
        <v>96</v>
      </c>
      <c r="B1276" s="2">
        <v>44340.786562499998</v>
      </c>
      <c r="C1276" s="1"/>
      <c r="D1276" t="b">
        <v>0</v>
      </c>
      <c r="E1276" t="s">
        <v>96</v>
      </c>
      <c r="F1276" s="2">
        <v>44340.786562499998</v>
      </c>
      <c r="H1276" t="s">
        <v>30065</v>
      </c>
      <c r="I1276" t="s">
        <v>8279</v>
      </c>
      <c r="J1276" t="s">
        <v>28485</v>
      </c>
      <c r="K1276" t="s">
        <v>30066</v>
      </c>
      <c r="L1276" t="s">
        <v>30067</v>
      </c>
      <c r="M1276" t="s">
        <v>30068</v>
      </c>
      <c r="N1276" s="2">
        <v>44340.786562499998</v>
      </c>
      <c r="P1276">
        <v>6500</v>
      </c>
      <c r="Q1276">
        <v>1</v>
      </c>
      <c r="R1276">
        <v>6500</v>
      </c>
      <c r="T1276">
        <v>6500</v>
      </c>
      <c r="U1276">
        <v>6500</v>
      </c>
    </row>
    <row r="1277" spans="1:21" x14ac:dyDescent="0.3">
      <c r="A1277" t="s">
        <v>96</v>
      </c>
      <c r="B1277" s="2">
        <v>44294.831886574073</v>
      </c>
      <c r="C1277" s="1"/>
      <c r="D1277" t="b">
        <v>0</v>
      </c>
      <c r="E1277" t="s">
        <v>96</v>
      </c>
      <c r="F1277" s="2">
        <v>44294.831886574073</v>
      </c>
      <c r="H1277" t="s">
        <v>30069</v>
      </c>
      <c r="I1277" t="s">
        <v>5589</v>
      </c>
      <c r="J1277" t="s">
        <v>28457</v>
      </c>
      <c r="K1277" t="s">
        <v>30066</v>
      </c>
      <c r="L1277" t="s">
        <v>30067</v>
      </c>
      <c r="M1277" t="s">
        <v>30068</v>
      </c>
      <c r="N1277" s="2">
        <v>44294.831886574073</v>
      </c>
      <c r="P1277">
        <v>6500</v>
      </c>
      <c r="Q1277">
        <v>1</v>
      </c>
      <c r="R1277">
        <v>6500</v>
      </c>
      <c r="T1277">
        <v>6500</v>
      </c>
      <c r="U1277">
        <v>6500</v>
      </c>
    </row>
    <row r="1278" spans="1:21" x14ac:dyDescent="0.3">
      <c r="A1278" t="s">
        <v>96</v>
      </c>
      <c r="B1278" s="2">
        <v>44354.650543981479</v>
      </c>
      <c r="C1278" s="1"/>
      <c r="D1278" t="b">
        <v>0</v>
      </c>
      <c r="E1278" t="s">
        <v>96</v>
      </c>
      <c r="F1278" s="2">
        <v>44354.650543981479</v>
      </c>
      <c r="H1278" t="s">
        <v>30070</v>
      </c>
      <c r="I1278" t="s">
        <v>8280</v>
      </c>
      <c r="J1278" t="s">
        <v>28497</v>
      </c>
      <c r="K1278" t="s">
        <v>30066</v>
      </c>
      <c r="L1278" t="s">
        <v>30067</v>
      </c>
      <c r="M1278" t="s">
        <v>30068</v>
      </c>
      <c r="N1278" s="2">
        <v>44354.650543981479</v>
      </c>
      <c r="P1278">
        <v>6500</v>
      </c>
      <c r="Q1278">
        <v>1</v>
      </c>
      <c r="R1278">
        <v>6500</v>
      </c>
      <c r="T1278">
        <v>6500</v>
      </c>
      <c r="U1278">
        <v>6500</v>
      </c>
    </row>
    <row r="1279" spans="1:21" x14ac:dyDescent="0.3">
      <c r="A1279" t="s">
        <v>96</v>
      </c>
      <c r="B1279" s="2">
        <v>44356.658078703702</v>
      </c>
      <c r="C1279" s="1"/>
      <c r="D1279" t="b">
        <v>0</v>
      </c>
      <c r="E1279" t="s">
        <v>96</v>
      </c>
      <c r="F1279" s="2">
        <v>44356.658078703702</v>
      </c>
      <c r="H1279" t="s">
        <v>30071</v>
      </c>
      <c r="I1279" t="s">
        <v>8281</v>
      </c>
      <c r="J1279" t="s">
        <v>28468</v>
      </c>
      <c r="K1279" t="s">
        <v>30066</v>
      </c>
      <c r="L1279" t="s">
        <v>30067</v>
      </c>
      <c r="M1279" t="s">
        <v>30068</v>
      </c>
      <c r="N1279" s="2">
        <v>44356.658078703702</v>
      </c>
      <c r="P1279">
        <v>6500</v>
      </c>
      <c r="Q1279">
        <v>1</v>
      </c>
      <c r="R1279">
        <v>6500</v>
      </c>
      <c r="T1279">
        <v>6500</v>
      </c>
      <c r="U1279">
        <v>6500</v>
      </c>
    </row>
    <row r="1280" spans="1:21" x14ac:dyDescent="0.3">
      <c r="A1280" t="s">
        <v>96</v>
      </c>
      <c r="B1280" s="2">
        <v>44293.850405092591</v>
      </c>
      <c r="C1280" s="1"/>
      <c r="D1280" t="b">
        <v>0</v>
      </c>
      <c r="E1280" t="s">
        <v>96</v>
      </c>
      <c r="F1280" s="2">
        <v>44293.850405092591</v>
      </c>
      <c r="H1280" t="s">
        <v>30072</v>
      </c>
      <c r="I1280" t="s">
        <v>8786</v>
      </c>
      <c r="J1280" t="s">
        <v>28539</v>
      </c>
      <c r="K1280" t="s">
        <v>30066</v>
      </c>
      <c r="L1280" t="s">
        <v>30067</v>
      </c>
      <c r="M1280" t="s">
        <v>30068</v>
      </c>
      <c r="N1280" s="2">
        <v>44293.850405092591</v>
      </c>
      <c r="P1280">
        <v>6500</v>
      </c>
      <c r="Q1280">
        <v>1</v>
      </c>
      <c r="R1280">
        <v>6500</v>
      </c>
      <c r="T1280">
        <v>6500</v>
      </c>
      <c r="U1280">
        <v>6500</v>
      </c>
    </row>
    <row r="1281" spans="1:21" x14ac:dyDescent="0.3">
      <c r="A1281" t="s">
        <v>96</v>
      </c>
      <c r="B1281" s="2">
        <v>44293.742268518516</v>
      </c>
      <c r="C1281" s="1"/>
      <c r="D1281" t="b">
        <v>0</v>
      </c>
      <c r="E1281" t="s">
        <v>96</v>
      </c>
      <c r="F1281" s="2">
        <v>44293.742268518516</v>
      </c>
      <c r="H1281" t="s">
        <v>30073</v>
      </c>
      <c r="I1281" t="s">
        <v>5633</v>
      </c>
      <c r="J1281" t="s">
        <v>28465</v>
      </c>
      <c r="K1281" t="s">
        <v>30066</v>
      </c>
      <c r="L1281" t="s">
        <v>30067</v>
      </c>
      <c r="M1281" t="s">
        <v>30068</v>
      </c>
      <c r="N1281" s="2">
        <v>44293.742268518516</v>
      </c>
      <c r="P1281">
        <v>6500</v>
      </c>
      <c r="Q1281">
        <v>1</v>
      </c>
      <c r="R1281">
        <v>6500</v>
      </c>
      <c r="T1281">
        <v>6500</v>
      </c>
      <c r="U1281">
        <v>6500</v>
      </c>
    </row>
    <row r="1282" spans="1:21" x14ac:dyDescent="0.3">
      <c r="A1282" t="s">
        <v>96</v>
      </c>
      <c r="B1282" s="2">
        <v>44293.673854166664</v>
      </c>
      <c r="C1282" s="1"/>
      <c r="D1282" t="b">
        <v>0</v>
      </c>
      <c r="E1282" t="s">
        <v>96</v>
      </c>
      <c r="F1282" s="2">
        <v>44293.673854166664</v>
      </c>
      <c r="H1282" t="s">
        <v>30074</v>
      </c>
      <c r="I1282" t="s">
        <v>6510</v>
      </c>
      <c r="J1282" t="s">
        <v>28595</v>
      </c>
      <c r="K1282" t="s">
        <v>30066</v>
      </c>
      <c r="L1282" t="s">
        <v>30067</v>
      </c>
      <c r="M1282" t="s">
        <v>30068</v>
      </c>
      <c r="N1282" s="2">
        <v>44293.673854166664</v>
      </c>
      <c r="P1282">
        <v>6500</v>
      </c>
      <c r="Q1282">
        <v>1</v>
      </c>
      <c r="R1282">
        <v>6500</v>
      </c>
      <c r="T1282">
        <v>6500</v>
      </c>
      <c r="U1282">
        <v>6500</v>
      </c>
    </row>
    <row r="1283" spans="1:21" x14ac:dyDescent="0.3">
      <c r="A1283" t="s">
        <v>96</v>
      </c>
      <c r="B1283" s="2">
        <v>44294.548067129632</v>
      </c>
      <c r="C1283" s="1"/>
      <c r="D1283" t="b">
        <v>0</v>
      </c>
      <c r="E1283" t="s">
        <v>96</v>
      </c>
      <c r="F1283" s="2">
        <v>44294.548067129632</v>
      </c>
      <c r="H1283" t="s">
        <v>30075</v>
      </c>
      <c r="I1283" t="s">
        <v>3358</v>
      </c>
      <c r="J1283" t="s">
        <v>28510</v>
      </c>
      <c r="K1283" t="s">
        <v>30066</v>
      </c>
      <c r="L1283" t="s">
        <v>30067</v>
      </c>
      <c r="M1283" t="s">
        <v>30068</v>
      </c>
      <c r="N1283" s="2">
        <v>44294.548067129632</v>
      </c>
      <c r="P1283">
        <v>6500</v>
      </c>
      <c r="Q1283">
        <v>1</v>
      </c>
      <c r="R1283">
        <v>6500</v>
      </c>
      <c r="T1283">
        <v>6500</v>
      </c>
      <c r="U1283">
        <v>6500</v>
      </c>
    </row>
    <row r="1284" spans="1:21" x14ac:dyDescent="0.3">
      <c r="A1284" t="s">
        <v>96</v>
      </c>
      <c r="B1284" s="2">
        <v>44369.666932870372</v>
      </c>
      <c r="C1284" s="1"/>
      <c r="D1284" t="b">
        <v>0</v>
      </c>
      <c r="E1284" t="s">
        <v>96</v>
      </c>
      <c r="F1284" s="2">
        <v>44369.666932870372</v>
      </c>
      <c r="H1284" t="s">
        <v>30076</v>
      </c>
      <c r="I1284" t="s">
        <v>8330</v>
      </c>
      <c r="J1284" t="s">
        <v>28518</v>
      </c>
      <c r="K1284" t="s">
        <v>30066</v>
      </c>
      <c r="L1284" t="s">
        <v>30067</v>
      </c>
      <c r="M1284" t="s">
        <v>30068</v>
      </c>
      <c r="N1284" s="2">
        <v>44369.666932870372</v>
      </c>
      <c r="P1284">
        <v>6500</v>
      </c>
      <c r="Q1284">
        <v>1</v>
      </c>
      <c r="R1284">
        <v>6500</v>
      </c>
      <c r="T1284">
        <v>6500</v>
      </c>
      <c r="U1284">
        <v>6500</v>
      </c>
    </row>
    <row r="1285" spans="1:21" x14ac:dyDescent="0.3">
      <c r="A1285" t="s">
        <v>96</v>
      </c>
      <c r="B1285" s="2">
        <v>44375.811516203707</v>
      </c>
      <c r="C1285" s="1"/>
      <c r="D1285" t="b">
        <v>0</v>
      </c>
      <c r="E1285" t="s">
        <v>96</v>
      </c>
      <c r="F1285" s="2">
        <v>44375.811516203707</v>
      </c>
      <c r="H1285" t="s">
        <v>30077</v>
      </c>
      <c r="I1285" t="s">
        <v>8300</v>
      </c>
      <c r="J1285" t="s">
        <v>28518</v>
      </c>
      <c r="K1285" t="s">
        <v>30078</v>
      </c>
      <c r="L1285" t="s">
        <v>30067</v>
      </c>
      <c r="M1285" t="s">
        <v>30068</v>
      </c>
      <c r="N1285" s="2">
        <v>44375.811516203707</v>
      </c>
      <c r="P1285">
        <v>6500</v>
      </c>
      <c r="Q1285">
        <v>1</v>
      </c>
      <c r="R1285">
        <v>6500</v>
      </c>
      <c r="T1285">
        <v>6500</v>
      </c>
      <c r="U1285">
        <v>6500</v>
      </c>
    </row>
    <row r="1286" spans="1:21" x14ac:dyDescent="0.3">
      <c r="A1286" t="s">
        <v>96</v>
      </c>
      <c r="B1286" s="2">
        <v>44278.634456018517</v>
      </c>
      <c r="C1286" s="1"/>
      <c r="D1286" t="b">
        <v>0</v>
      </c>
      <c r="E1286" t="s">
        <v>96</v>
      </c>
      <c r="F1286" s="2">
        <v>44278.634456018517</v>
      </c>
      <c r="H1286" t="s">
        <v>30079</v>
      </c>
      <c r="I1286" t="s">
        <v>6508</v>
      </c>
      <c r="J1286" t="s">
        <v>28471</v>
      </c>
      <c r="K1286" t="s">
        <v>30078</v>
      </c>
      <c r="L1286" t="s">
        <v>30067</v>
      </c>
      <c r="M1286" t="s">
        <v>30068</v>
      </c>
      <c r="N1286" s="2">
        <v>44278.634456018517</v>
      </c>
      <c r="P1286">
        <v>6500</v>
      </c>
      <c r="Q1286">
        <v>1</v>
      </c>
      <c r="R1286">
        <v>6500</v>
      </c>
      <c r="T1286">
        <v>6500</v>
      </c>
      <c r="U1286">
        <v>6500</v>
      </c>
    </row>
    <row r="1287" spans="1:21" x14ac:dyDescent="0.3">
      <c r="A1287" t="s">
        <v>96</v>
      </c>
      <c r="B1287" s="2">
        <v>43963.835821759261</v>
      </c>
      <c r="C1287" s="1"/>
      <c r="D1287" t="b">
        <v>0</v>
      </c>
      <c r="E1287" t="s">
        <v>96</v>
      </c>
      <c r="F1287" s="2">
        <v>43963.835821759261</v>
      </c>
      <c r="H1287" t="s">
        <v>30080</v>
      </c>
      <c r="I1287" t="s">
        <v>8775</v>
      </c>
      <c r="J1287" t="s">
        <v>28465</v>
      </c>
      <c r="K1287" t="s">
        <v>30081</v>
      </c>
      <c r="L1287" t="s">
        <v>30082</v>
      </c>
      <c r="M1287" t="s">
        <v>30083</v>
      </c>
      <c r="N1287" s="2">
        <v>43963.835821759261</v>
      </c>
      <c r="P1287">
        <v>6500</v>
      </c>
      <c r="Q1287">
        <v>1</v>
      </c>
      <c r="R1287">
        <v>6500</v>
      </c>
      <c r="T1287">
        <v>6500</v>
      </c>
      <c r="U1287">
        <v>6500</v>
      </c>
    </row>
    <row r="1288" spans="1:21" x14ac:dyDescent="0.3">
      <c r="A1288" t="s">
        <v>96</v>
      </c>
      <c r="B1288" s="2">
        <v>43937.774965277778</v>
      </c>
      <c r="C1288" s="1"/>
      <c r="D1288" t="b">
        <v>0</v>
      </c>
      <c r="E1288" t="s">
        <v>96</v>
      </c>
      <c r="F1288" s="2">
        <v>43963.800486111111</v>
      </c>
      <c r="H1288" t="s">
        <v>30084</v>
      </c>
      <c r="I1288" t="s">
        <v>10638</v>
      </c>
      <c r="J1288" t="s">
        <v>28481</v>
      </c>
      <c r="K1288" t="s">
        <v>30081</v>
      </c>
      <c r="L1288" t="s">
        <v>30082</v>
      </c>
      <c r="M1288" t="s">
        <v>30083</v>
      </c>
      <c r="N1288" s="2">
        <v>43963.800486111111</v>
      </c>
      <c r="P1288">
        <v>6500</v>
      </c>
      <c r="Q1288">
        <v>1</v>
      </c>
      <c r="R1288">
        <v>6500</v>
      </c>
      <c r="T1288">
        <v>6500</v>
      </c>
      <c r="U1288">
        <v>6500</v>
      </c>
    </row>
    <row r="1289" spans="1:21" x14ac:dyDescent="0.3">
      <c r="A1289" t="s">
        <v>96</v>
      </c>
      <c r="B1289" s="2">
        <v>43937.781087962961</v>
      </c>
      <c r="C1289" s="1"/>
      <c r="D1289" t="b">
        <v>0</v>
      </c>
      <c r="E1289" t="s">
        <v>96</v>
      </c>
      <c r="F1289" s="2">
        <v>43963.817199074074</v>
      </c>
      <c r="H1289" t="s">
        <v>30085</v>
      </c>
      <c r="I1289" t="s">
        <v>10642</v>
      </c>
      <c r="J1289" t="s">
        <v>28491</v>
      </c>
      <c r="K1289" t="s">
        <v>30081</v>
      </c>
      <c r="L1289" t="s">
        <v>30082</v>
      </c>
      <c r="M1289" t="s">
        <v>30083</v>
      </c>
      <c r="N1289" s="2">
        <v>43963.817199074074</v>
      </c>
      <c r="P1289">
        <v>6500</v>
      </c>
      <c r="Q1289">
        <v>1</v>
      </c>
      <c r="R1289">
        <v>6500</v>
      </c>
      <c r="T1289">
        <v>6500</v>
      </c>
      <c r="U1289">
        <v>6500</v>
      </c>
    </row>
    <row r="1290" spans="1:21" x14ac:dyDescent="0.3">
      <c r="A1290" t="s">
        <v>96</v>
      </c>
      <c r="B1290" s="2">
        <v>44007.619652777779</v>
      </c>
      <c r="C1290" s="1"/>
      <c r="D1290" t="b">
        <v>0</v>
      </c>
      <c r="E1290" t="s">
        <v>96</v>
      </c>
      <c r="F1290" s="2">
        <v>44007.619652777779</v>
      </c>
      <c r="H1290" t="s">
        <v>30086</v>
      </c>
      <c r="I1290" t="s">
        <v>6624</v>
      </c>
      <c r="J1290" t="s">
        <v>28516</v>
      </c>
      <c r="K1290" t="s">
        <v>30087</v>
      </c>
      <c r="L1290" t="s">
        <v>30082</v>
      </c>
      <c r="M1290" t="s">
        <v>30083</v>
      </c>
      <c r="N1290" s="2">
        <v>44007.619652777779</v>
      </c>
      <c r="P1290">
        <v>6500</v>
      </c>
      <c r="Q1290">
        <v>1</v>
      </c>
      <c r="R1290">
        <v>6500</v>
      </c>
      <c r="T1290">
        <v>6500</v>
      </c>
      <c r="U1290">
        <v>6500</v>
      </c>
    </row>
    <row r="1291" spans="1:21" x14ac:dyDescent="0.3">
      <c r="A1291" t="s">
        <v>96</v>
      </c>
      <c r="B1291" s="2">
        <v>44287.635150462964</v>
      </c>
      <c r="C1291" s="1"/>
      <c r="D1291" t="b">
        <v>0</v>
      </c>
      <c r="E1291" t="s">
        <v>96</v>
      </c>
      <c r="F1291" s="2">
        <v>44321.596574074072</v>
      </c>
      <c r="H1291" t="s">
        <v>30088</v>
      </c>
      <c r="I1291" t="s">
        <v>10442</v>
      </c>
      <c r="J1291" t="s">
        <v>28520</v>
      </c>
      <c r="K1291" t="s">
        <v>30087</v>
      </c>
      <c r="L1291" t="s">
        <v>30082</v>
      </c>
      <c r="M1291" t="s">
        <v>30083</v>
      </c>
      <c r="N1291" s="2">
        <v>44321.596574074072</v>
      </c>
      <c r="P1291">
        <v>6500</v>
      </c>
      <c r="Q1291">
        <v>1</v>
      </c>
      <c r="R1291">
        <v>6500</v>
      </c>
      <c r="T1291">
        <v>6500</v>
      </c>
      <c r="U1291">
        <v>6500</v>
      </c>
    </row>
    <row r="1292" spans="1:21" x14ac:dyDescent="0.3">
      <c r="A1292" t="s">
        <v>96</v>
      </c>
      <c r="B1292" s="2">
        <v>44112.74759259259</v>
      </c>
      <c r="C1292" s="1"/>
      <c r="D1292" t="b">
        <v>0</v>
      </c>
      <c r="E1292" t="s">
        <v>96</v>
      </c>
      <c r="F1292" s="2">
        <v>44243.811527777776</v>
      </c>
      <c r="H1292" t="s">
        <v>30089</v>
      </c>
      <c r="I1292" t="s">
        <v>6146</v>
      </c>
      <c r="J1292" t="s">
        <v>28502</v>
      </c>
      <c r="K1292" t="s">
        <v>30087</v>
      </c>
      <c r="L1292" t="s">
        <v>30082</v>
      </c>
      <c r="M1292" t="s">
        <v>30083</v>
      </c>
      <c r="N1292" s="2">
        <v>44243.811527777776</v>
      </c>
      <c r="P1292">
        <v>6500</v>
      </c>
      <c r="Q1292">
        <v>1</v>
      </c>
      <c r="R1292">
        <v>6500</v>
      </c>
      <c r="T1292">
        <v>6500</v>
      </c>
      <c r="U1292">
        <v>6500</v>
      </c>
    </row>
    <row r="1293" spans="1:21" x14ac:dyDescent="0.3">
      <c r="A1293" t="s">
        <v>96</v>
      </c>
      <c r="B1293" s="2">
        <v>44358.86136574074</v>
      </c>
      <c r="C1293" s="1"/>
      <c r="D1293" t="b">
        <v>0</v>
      </c>
      <c r="E1293" t="s">
        <v>96</v>
      </c>
      <c r="F1293" s="2">
        <v>44358.865162037036</v>
      </c>
      <c r="H1293" t="s">
        <v>30090</v>
      </c>
      <c r="I1293" t="s">
        <v>10574</v>
      </c>
      <c r="J1293" t="s">
        <v>28478</v>
      </c>
      <c r="K1293" t="s">
        <v>30087</v>
      </c>
      <c r="L1293" t="s">
        <v>30082</v>
      </c>
      <c r="M1293" t="s">
        <v>30083</v>
      </c>
      <c r="N1293" s="2">
        <v>44358.865162037036</v>
      </c>
      <c r="P1293">
        <v>6500</v>
      </c>
      <c r="Q1293">
        <v>1</v>
      </c>
      <c r="R1293">
        <v>6500</v>
      </c>
      <c r="T1293">
        <v>6500</v>
      </c>
      <c r="U1293">
        <v>6500</v>
      </c>
    </row>
    <row r="1294" spans="1:21" x14ac:dyDescent="0.3">
      <c r="A1294" t="s">
        <v>96</v>
      </c>
      <c r="B1294" s="2">
        <v>44358.851388888892</v>
      </c>
      <c r="C1294" s="1"/>
      <c r="D1294" t="b">
        <v>0</v>
      </c>
      <c r="E1294" t="s">
        <v>96</v>
      </c>
      <c r="F1294" s="2">
        <v>44358.851400462961</v>
      </c>
      <c r="H1294" t="s">
        <v>30091</v>
      </c>
      <c r="I1294" t="s">
        <v>10458</v>
      </c>
      <c r="J1294" t="s">
        <v>28508</v>
      </c>
      <c r="K1294" t="s">
        <v>30087</v>
      </c>
      <c r="L1294" t="s">
        <v>30082</v>
      </c>
      <c r="M1294" t="s">
        <v>30083</v>
      </c>
      <c r="N1294" s="2">
        <v>44358.851400462961</v>
      </c>
      <c r="P1294">
        <v>6500</v>
      </c>
      <c r="Q1294">
        <v>1</v>
      </c>
      <c r="R1294">
        <v>6500</v>
      </c>
      <c r="T1294">
        <v>6500</v>
      </c>
      <c r="U1294">
        <v>6500</v>
      </c>
    </row>
    <row r="1295" spans="1:21" x14ac:dyDescent="0.3">
      <c r="A1295" t="s">
        <v>96</v>
      </c>
      <c r="B1295" s="2">
        <v>43952.841400462959</v>
      </c>
      <c r="C1295" s="1"/>
      <c r="D1295" t="b">
        <v>0</v>
      </c>
      <c r="E1295" t="s">
        <v>96</v>
      </c>
      <c r="F1295" s="2">
        <v>43952.841400462959</v>
      </c>
      <c r="H1295" t="s">
        <v>30092</v>
      </c>
      <c r="I1295" t="s">
        <v>8100</v>
      </c>
      <c r="J1295" t="s">
        <v>28494</v>
      </c>
      <c r="K1295" t="s">
        <v>30087</v>
      </c>
      <c r="L1295" t="s">
        <v>30082</v>
      </c>
      <c r="M1295" t="s">
        <v>30083</v>
      </c>
      <c r="N1295" s="2">
        <v>43952.841400462959</v>
      </c>
      <c r="P1295">
        <v>6500</v>
      </c>
      <c r="Q1295">
        <v>1</v>
      </c>
      <c r="R1295">
        <v>6500</v>
      </c>
      <c r="T1295">
        <v>6500</v>
      </c>
      <c r="U1295">
        <v>6500</v>
      </c>
    </row>
    <row r="1296" spans="1:21" x14ac:dyDescent="0.3">
      <c r="A1296" t="s">
        <v>96</v>
      </c>
      <c r="B1296" s="2">
        <v>44251.575335648151</v>
      </c>
      <c r="C1296" s="1"/>
      <c r="D1296" t="b">
        <v>0</v>
      </c>
      <c r="E1296" t="s">
        <v>96</v>
      </c>
      <c r="F1296" s="2">
        <v>44251.575335648151</v>
      </c>
      <c r="H1296" t="s">
        <v>30093</v>
      </c>
      <c r="I1296" t="s">
        <v>6650</v>
      </c>
      <c r="J1296" t="s">
        <v>28491</v>
      </c>
      <c r="K1296" t="s">
        <v>30087</v>
      </c>
      <c r="L1296" t="s">
        <v>30082</v>
      </c>
      <c r="M1296" t="s">
        <v>30083</v>
      </c>
      <c r="N1296" s="2">
        <v>44251.575335648151</v>
      </c>
      <c r="P1296">
        <v>6500</v>
      </c>
      <c r="Q1296">
        <v>1</v>
      </c>
      <c r="R1296">
        <v>6500</v>
      </c>
      <c r="T1296">
        <v>6500</v>
      </c>
      <c r="U1296">
        <v>6500</v>
      </c>
    </row>
    <row r="1297" spans="1:21" x14ac:dyDescent="0.3">
      <c r="A1297" t="s">
        <v>96</v>
      </c>
      <c r="B1297" s="2">
        <v>44155.705914351849</v>
      </c>
      <c r="C1297" s="1"/>
      <c r="D1297" t="b">
        <v>0</v>
      </c>
      <c r="E1297" t="s">
        <v>96</v>
      </c>
      <c r="F1297" s="2">
        <v>44155.705914351849</v>
      </c>
      <c r="H1297" t="s">
        <v>30094</v>
      </c>
      <c r="I1297" t="s">
        <v>8212</v>
      </c>
      <c r="J1297" t="s">
        <v>28483</v>
      </c>
      <c r="K1297" t="s">
        <v>30087</v>
      </c>
      <c r="L1297" t="s">
        <v>30082</v>
      </c>
      <c r="M1297" t="s">
        <v>30083</v>
      </c>
      <c r="N1297" s="2">
        <v>44155.705914351849</v>
      </c>
      <c r="P1297">
        <v>6500</v>
      </c>
      <c r="Q1297">
        <v>1</v>
      </c>
      <c r="R1297">
        <v>6500</v>
      </c>
      <c r="T1297">
        <v>6500</v>
      </c>
      <c r="U1297">
        <v>6500</v>
      </c>
    </row>
    <row r="1298" spans="1:21" x14ac:dyDescent="0.3">
      <c r="A1298" t="s">
        <v>96</v>
      </c>
      <c r="B1298" s="2">
        <v>43956.671678240738</v>
      </c>
      <c r="C1298" s="1"/>
      <c r="D1298" t="b">
        <v>0</v>
      </c>
      <c r="E1298" t="s">
        <v>96</v>
      </c>
      <c r="F1298" s="2">
        <v>43956.671678240738</v>
      </c>
      <c r="H1298" t="s">
        <v>30095</v>
      </c>
      <c r="I1298" t="s">
        <v>8759</v>
      </c>
      <c r="J1298" t="s">
        <v>28497</v>
      </c>
      <c r="K1298" t="s">
        <v>30087</v>
      </c>
      <c r="L1298" t="s">
        <v>30082</v>
      </c>
      <c r="M1298" t="s">
        <v>30083</v>
      </c>
      <c r="N1298" s="2">
        <v>43956.671678240738</v>
      </c>
      <c r="P1298">
        <v>6500</v>
      </c>
      <c r="Q1298">
        <v>1</v>
      </c>
      <c r="R1298">
        <v>6500</v>
      </c>
      <c r="T1298">
        <v>6500</v>
      </c>
      <c r="U1298">
        <v>6500</v>
      </c>
    </row>
    <row r="1299" spans="1:21" x14ac:dyDescent="0.3">
      <c r="A1299" t="s">
        <v>96</v>
      </c>
      <c r="B1299" s="2">
        <v>43958.766030092593</v>
      </c>
      <c r="C1299" s="1"/>
      <c r="D1299" t="b">
        <v>0</v>
      </c>
      <c r="E1299" t="s">
        <v>96</v>
      </c>
      <c r="F1299" s="2">
        <v>43958.767407407409</v>
      </c>
      <c r="H1299" t="s">
        <v>30096</v>
      </c>
      <c r="I1299" t="s">
        <v>10657</v>
      </c>
      <c r="J1299" t="s">
        <v>28520</v>
      </c>
      <c r="K1299" t="s">
        <v>30087</v>
      </c>
      <c r="L1299" t="s">
        <v>30082</v>
      </c>
      <c r="M1299" t="s">
        <v>30083</v>
      </c>
      <c r="N1299" s="2">
        <v>43958.767407407409</v>
      </c>
      <c r="P1299">
        <v>6500</v>
      </c>
      <c r="Q1299">
        <v>1</v>
      </c>
      <c r="R1299">
        <v>6500</v>
      </c>
      <c r="T1299">
        <v>6500</v>
      </c>
      <c r="U1299">
        <v>6500</v>
      </c>
    </row>
    <row r="1300" spans="1:21" x14ac:dyDescent="0.3">
      <c r="A1300" t="s">
        <v>96</v>
      </c>
      <c r="B1300" s="2">
        <v>44042.566354166665</v>
      </c>
      <c r="C1300" s="1"/>
      <c r="D1300" t="b">
        <v>0</v>
      </c>
      <c r="E1300" t="s">
        <v>96</v>
      </c>
      <c r="F1300" s="2">
        <v>44126.638275462959</v>
      </c>
      <c r="H1300" t="s">
        <v>30097</v>
      </c>
      <c r="I1300" t="s">
        <v>10666</v>
      </c>
      <c r="J1300" t="s">
        <v>28504</v>
      </c>
      <c r="K1300" t="s">
        <v>30087</v>
      </c>
      <c r="L1300" t="s">
        <v>30082</v>
      </c>
      <c r="M1300" t="s">
        <v>30083</v>
      </c>
      <c r="N1300" s="2">
        <v>44126.638275462959</v>
      </c>
      <c r="P1300">
        <v>6500</v>
      </c>
      <c r="Q1300">
        <v>1</v>
      </c>
      <c r="R1300">
        <v>6500</v>
      </c>
      <c r="T1300">
        <v>6500</v>
      </c>
      <c r="U1300">
        <v>6500</v>
      </c>
    </row>
    <row r="1301" spans="1:21" x14ac:dyDescent="0.3">
      <c r="A1301" t="s">
        <v>96</v>
      </c>
      <c r="B1301" s="2">
        <v>44270.853668981479</v>
      </c>
      <c r="C1301" s="1"/>
      <c r="D1301" t="b">
        <v>0</v>
      </c>
      <c r="E1301" t="s">
        <v>96</v>
      </c>
      <c r="F1301" s="2">
        <v>44270.853668981479</v>
      </c>
      <c r="H1301" t="s">
        <v>30098</v>
      </c>
      <c r="I1301" t="s">
        <v>5605</v>
      </c>
      <c r="J1301" t="s">
        <v>28497</v>
      </c>
      <c r="K1301" t="s">
        <v>30087</v>
      </c>
      <c r="L1301" t="s">
        <v>30082</v>
      </c>
      <c r="M1301" t="s">
        <v>30083</v>
      </c>
      <c r="N1301" s="2">
        <v>44270.853668981479</v>
      </c>
      <c r="P1301">
        <v>6500</v>
      </c>
      <c r="Q1301">
        <v>1</v>
      </c>
      <c r="R1301">
        <v>6500</v>
      </c>
      <c r="T1301">
        <v>6500</v>
      </c>
      <c r="U1301">
        <v>6500</v>
      </c>
    </row>
    <row r="1302" spans="1:21" x14ac:dyDescent="0.3">
      <c r="A1302" t="s">
        <v>96</v>
      </c>
      <c r="B1302" s="2">
        <v>44222.880231481482</v>
      </c>
      <c r="C1302" s="1"/>
      <c r="D1302" t="b">
        <v>0</v>
      </c>
      <c r="E1302" t="s">
        <v>96</v>
      </c>
      <c r="F1302" s="2">
        <v>44222.880231481482</v>
      </c>
      <c r="H1302" t="s">
        <v>30099</v>
      </c>
      <c r="I1302" t="s">
        <v>5626</v>
      </c>
      <c r="J1302" t="s">
        <v>28504</v>
      </c>
      <c r="K1302" t="s">
        <v>30087</v>
      </c>
      <c r="L1302" t="s">
        <v>30082</v>
      </c>
      <c r="M1302" t="s">
        <v>30083</v>
      </c>
      <c r="N1302" s="2">
        <v>44222.880231481482</v>
      </c>
      <c r="P1302">
        <v>6500</v>
      </c>
      <c r="Q1302">
        <v>1</v>
      </c>
      <c r="R1302">
        <v>6500</v>
      </c>
      <c r="T1302">
        <v>6500</v>
      </c>
      <c r="U1302">
        <v>6500</v>
      </c>
    </row>
    <row r="1303" spans="1:21" x14ac:dyDescent="0.3">
      <c r="A1303" t="s">
        <v>96</v>
      </c>
      <c r="B1303" s="2">
        <v>44055.808182870373</v>
      </c>
      <c r="C1303" s="1"/>
      <c r="D1303" t="b">
        <v>0</v>
      </c>
      <c r="E1303" t="s">
        <v>96</v>
      </c>
      <c r="F1303" s="2">
        <v>44055.808182870373</v>
      </c>
      <c r="H1303" t="s">
        <v>30100</v>
      </c>
      <c r="I1303" t="s">
        <v>8082</v>
      </c>
      <c r="J1303" t="s">
        <v>28504</v>
      </c>
      <c r="K1303" t="s">
        <v>30087</v>
      </c>
      <c r="L1303" t="s">
        <v>30082</v>
      </c>
      <c r="M1303" t="s">
        <v>30083</v>
      </c>
      <c r="N1303" s="2">
        <v>44055.808182870373</v>
      </c>
      <c r="P1303">
        <v>6500</v>
      </c>
      <c r="Q1303">
        <v>1</v>
      </c>
      <c r="R1303">
        <v>6500</v>
      </c>
      <c r="T1303">
        <v>6500</v>
      </c>
      <c r="U1303">
        <v>6500</v>
      </c>
    </row>
    <row r="1304" spans="1:21" x14ac:dyDescent="0.3">
      <c r="A1304" t="s">
        <v>96</v>
      </c>
      <c r="B1304" s="2">
        <v>44055.843715277777</v>
      </c>
      <c r="C1304" s="1"/>
      <c r="D1304" t="b">
        <v>0</v>
      </c>
      <c r="E1304" t="s">
        <v>96</v>
      </c>
      <c r="F1304" s="2">
        <v>44055.843715277777</v>
      </c>
      <c r="H1304" t="s">
        <v>30101</v>
      </c>
      <c r="I1304" t="s">
        <v>8783</v>
      </c>
      <c r="J1304" t="s">
        <v>28525</v>
      </c>
      <c r="K1304" t="s">
        <v>30087</v>
      </c>
      <c r="L1304" t="s">
        <v>30082</v>
      </c>
      <c r="M1304" t="s">
        <v>30083</v>
      </c>
      <c r="N1304" s="2">
        <v>44055.843715277777</v>
      </c>
      <c r="P1304">
        <v>6500</v>
      </c>
      <c r="Q1304">
        <v>1</v>
      </c>
      <c r="R1304">
        <v>6500</v>
      </c>
      <c r="T1304">
        <v>6500</v>
      </c>
      <c r="U1304">
        <v>6500</v>
      </c>
    </row>
    <row r="1305" spans="1:21" x14ac:dyDescent="0.3">
      <c r="A1305" t="s">
        <v>96</v>
      </c>
      <c r="B1305" s="2">
        <v>44008.550717592596</v>
      </c>
      <c r="C1305" s="1"/>
      <c r="D1305" t="b">
        <v>0</v>
      </c>
      <c r="E1305" t="s">
        <v>96</v>
      </c>
      <c r="F1305" s="2">
        <v>44008.550717592596</v>
      </c>
      <c r="H1305" t="s">
        <v>30102</v>
      </c>
      <c r="I1305" t="s">
        <v>6122</v>
      </c>
      <c r="J1305" t="s">
        <v>28532</v>
      </c>
      <c r="K1305" t="s">
        <v>30087</v>
      </c>
      <c r="L1305" t="s">
        <v>30082</v>
      </c>
      <c r="M1305" t="s">
        <v>30083</v>
      </c>
      <c r="N1305" s="2">
        <v>44008.550717592596</v>
      </c>
      <c r="P1305">
        <v>6500</v>
      </c>
      <c r="Q1305">
        <v>1</v>
      </c>
      <c r="R1305">
        <v>6500</v>
      </c>
      <c r="T1305">
        <v>6500</v>
      </c>
      <c r="U1305">
        <v>6500</v>
      </c>
    </row>
    <row r="1306" spans="1:21" x14ac:dyDescent="0.3">
      <c r="A1306" t="s">
        <v>96</v>
      </c>
      <c r="B1306" s="2">
        <v>44008.59065972222</v>
      </c>
      <c r="C1306" s="1"/>
      <c r="D1306" t="b">
        <v>0</v>
      </c>
      <c r="E1306" t="s">
        <v>96</v>
      </c>
      <c r="F1306" s="2">
        <v>44125.789317129631</v>
      </c>
      <c r="H1306" t="s">
        <v>30103</v>
      </c>
      <c r="I1306" t="s">
        <v>10953</v>
      </c>
      <c r="J1306" t="s">
        <v>28465</v>
      </c>
      <c r="K1306" t="s">
        <v>30087</v>
      </c>
      <c r="L1306" t="s">
        <v>30082</v>
      </c>
      <c r="M1306" t="s">
        <v>30083</v>
      </c>
      <c r="N1306" s="2">
        <v>44125.789317129631</v>
      </c>
      <c r="P1306">
        <v>6500</v>
      </c>
      <c r="Q1306">
        <v>1</v>
      </c>
      <c r="R1306">
        <v>6500</v>
      </c>
      <c r="T1306">
        <v>6500</v>
      </c>
      <c r="U1306">
        <v>6500</v>
      </c>
    </row>
    <row r="1307" spans="1:21" x14ac:dyDescent="0.3">
      <c r="A1307" t="s">
        <v>96</v>
      </c>
      <c r="B1307" s="2">
        <v>43965.830034722225</v>
      </c>
      <c r="C1307" s="1"/>
      <c r="D1307" t="b">
        <v>0</v>
      </c>
      <c r="E1307" t="s">
        <v>96</v>
      </c>
      <c r="F1307" s="2">
        <v>43965.830034722225</v>
      </c>
      <c r="H1307" t="s">
        <v>30104</v>
      </c>
      <c r="I1307" t="s">
        <v>6141</v>
      </c>
      <c r="J1307" t="s">
        <v>28502</v>
      </c>
      <c r="K1307" t="s">
        <v>30087</v>
      </c>
      <c r="L1307" t="s">
        <v>30082</v>
      </c>
      <c r="M1307" t="s">
        <v>30083</v>
      </c>
      <c r="N1307" s="2">
        <v>43965.830034722225</v>
      </c>
      <c r="P1307">
        <v>6500</v>
      </c>
      <c r="Q1307">
        <v>1</v>
      </c>
      <c r="R1307">
        <v>6500</v>
      </c>
      <c r="T1307">
        <v>6500</v>
      </c>
      <c r="U1307">
        <v>6500</v>
      </c>
    </row>
    <row r="1308" spans="1:21" x14ac:dyDescent="0.3">
      <c r="A1308" t="s">
        <v>96</v>
      </c>
      <c r="B1308" s="2">
        <v>44270.649351851855</v>
      </c>
      <c r="C1308" s="1"/>
      <c r="D1308" t="b">
        <v>0</v>
      </c>
      <c r="E1308" t="s">
        <v>96</v>
      </c>
      <c r="F1308" s="2">
        <v>44270.649351851855</v>
      </c>
      <c r="H1308" t="s">
        <v>30105</v>
      </c>
      <c r="I1308" t="s">
        <v>6649</v>
      </c>
      <c r="J1308" t="s">
        <v>28530</v>
      </c>
      <c r="K1308" t="s">
        <v>30087</v>
      </c>
      <c r="L1308" t="s">
        <v>30082</v>
      </c>
      <c r="M1308" t="s">
        <v>30083</v>
      </c>
      <c r="N1308" s="2">
        <v>44270.649351851855</v>
      </c>
      <c r="P1308">
        <v>6500</v>
      </c>
      <c r="Q1308">
        <v>1</v>
      </c>
      <c r="R1308">
        <v>6500</v>
      </c>
      <c r="T1308">
        <v>6500</v>
      </c>
      <c r="U1308">
        <v>6500</v>
      </c>
    </row>
    <row r="1309" spans="1:21" x14ac:dyDescent="0.3">
      <c r="A1309" t="s">
        <v>96</v>
      </c>
      <c r="B1309" s="2">
        <v>44270.670532407406</v>
      </c>
      <c r="C1309" s="1"/>
      <c r="D1309" t="b">
        <v>0</v>
      </c>
      <c r="E1309" t="s">
        <v>96</v>
      </c>
      <c r="F1309" s="2">
        <v>44270.670543981483</v>
      </c>
      <c r="H1309" t="s">
        <v>30106</v>
      </c>
      <c r="I1309" t="s">
        <v>10461</v>
      </c>
      <c r="J1309" t="s">
        <v>28468</v>
      </c>
      <c r="K1309" t="s">
        <v>30087</v>
      </c>
      <c r="L1309" t="s">
        <v>30082</v>
      </c>
      <c r="M1309" t="s">
        <v>30083</v>
      </c>
      <c r="N1309" s="2">
        <v>44270.670543981483</v>
      </c>
      <c r="P1309">
        <v>6500</v>
      </c>
      <c r="Q1309">
        <v>1</v>
      </c>
      <c r="R1309">
        <v>6500</v>
      </c>
      <c r="T1309">
        <v>6500</v>
      </c>
      <c r="U1309">
        <v>6500</v>
      </c>
    </row>
    <row r="1310" spans="1:21" x14ac:dyDescent="0.3">
      <c r="A1310" t="s">
        <v>96</v>
      </c>
      <c r="B1310" s="2">
        <v>43985.661087962966</v>
      </c>
      <c r="C1310" s="1"/>
      <c r="D1310" t="b">
        <v>0</v>
      </c>
      <c r="E1310" t="s">
        <v>96</v>
      </c>
      <c r="F1310" s="2">
        <v>43985.661087962966</v>
      </c>
      <c r="H1310" t="s">
        <v>30107</v>
      </c>
      <c r="I1310" t="s">
        <v>8791</v>
      </c>
      <c r="J1310" t="s">
        <v>28520</v>
      </c>
      <c r="K1310" t="s">
        <v>30087</v>
      </c>
      <c r="L1310" t="s">
        <v>30082</v>
      </c>
      <c r="M1310" t="s">
        <v>30083</v>
      </c>
      <c r="N1310" s="2">
        <v>43985.661087962966</v>
      </c>
      <c r="P1310">
        <v>6500</v>
      </c>
      <c r="Q1310">
        <v>1</v>
      </c>
      <c r="R1310">
        <v>6500</v>
      </c>
      <c r="T1310">
        <v>6500</v>
      </c>
      <c r="U1310">
        <v>6500</v>
      </c>
    </row>
    <row r="1311" spans="1:21" x14ac:dyDescent="0.3">
      <c r="A1311" t="s">
        <v>96</v>
      </c>
      <c r="B1311" s="2">
        <v>44055.85900462963</v>
      </c>
      <c r="C1311" s="1"/>
      <c r="D1311" t="b">
        <v>0</v>
      </c>
      <c r="E1311" t="s">
        <v>96</v>
      </c>
      <c r="F1311" s="2">
        <v>44055.85900462963</v>
      </c>
      <c r="H1311" t="s">
        <v>30108</v>
      </c>
      <c r="I1311" t="s">
        <v>8096</v>
      </c>
      <c r="J1311" t="s">
        <v>28476</v>
      </c>
      <c r="K1311" t="s">
        <v>30087</v>
      </c>
      <c r="L1311" t="s">
        <v>30082</v>
      </c>
      <c r="M1311" t="s">
        <v>30083</v>
      </c>
      <c r="N1311" s="2">
        <v>44055.85900462963</v>
      </c>
      <c r="P1311">
        <v>6500</v>
      </c>
      <c r="Q1311">
        <v>1</v>
      </c>
      <c r="R1311">
        <v>6500</v>
      </c>
      <c r="T1311">
        <v>6500</v>
      </c>
      <c r="U1311">
        <v>6500</v>
      </c>
    </row>
    <row r="1312" spans="1:21" x14ac:dyDescent="0.3">
      <c r="A1312" t="s">
        <v>96</v>
      </c>
      <c r="B1312" s="2">
        <v>43965.808749999997</v>
      </c>
      <c r="C1312" s="1"/>
      <c r="D1312" t="b">
        <v>0</v>
      </c>
      <c r="E1312" t="s">
        <v>96</v>
      </c>
      <c r="F1312" s="2">
        <v>43965.808749999997</v>
      </c>
      <c r="H1312" t="s">
        <v>30109</v>
      </c>
      <c r="I1312" t="s">
        <v>8762</v>
      </c>
      <c r="J1312" t="s">
        <v>28462</v>
      </c>
      <c r="K1312" t="s">
        <v>30087</v>
      </c>
      <c r="L1312" t="s">
        <v>30082</v>
      </c>
      <c r="M1312" t="s">
        <v>30083</v>
      </c>
      <c r="N1312" s="2">
        <v>43965.808749999997</v>
      </c>
      <c r="P1312">
        <v>6500</v>
      </c>
      <c r="Q1312">
        <v>1</v>
      </c>
      <c r="R1312">
        <v>6500</v>
      </c>
      <c r="T1312">
        <v>6500</v>
      </c>
      <c r="U1312">
        <v>6500</v>
      </c>
    </row>
    <row r="1313" spans="1:21" x14ac:dyDescent="0.3">
      <c r="A1313" t="s">
        <v>96</v>
      </c>
      <c r="B1313" s="2">
        <v>43965.866527777776</v>
      </c>
      <c r="C1313" s="1"/>
      <c r="D1313" t="b">
        <v>0</v>
      </c>
      <c r="E1313" t="s">
        <v>96</v>
      </c>
      <c r="F1313" s="2">
        <v>43965.866527777776</v>
      </c>
      <c r="H1313" t="s">
        <v>30110</v>
      </c>
      <c r="I1313" t="s">
        <v>8765</v>
      </c>
      <c r="J1313" t="s">
        <v>28508</v>
      </c>
      <c r="K1313" t="s">
        <v>30087</v>
      </c>
      <c r="L1313" t="s">
        <v>30082</v>
      </c>
      <c r="M1313" t="s">
        <v>30083</v>
      </c>
      <c r="N1313" s="2">
        <v>43965.866527777776</v>
      </c>
      <c r="P1313">
        <v>6500</v>
      </c>
      <c r="Q1313">
        <v>1</v>
      </c>
      <c r="R1313">
        <v>6500</v>
      </c>
      <c r="T1313">
        <v>6500</v>
      </c>
      <c r="U1313">
        <v>6500</v>
      </c>
    </row>
    <row r="1314" spans="1:21" x14ac:dyDescent="0.3">
      <c r="A1314" t="s">
        <v>96</v>
      </c>
      <c r="B1314" s="2">
        <v>44271.930995370371</v>
      </c>
      <c r="C1314" s="1"/>
      <c r="D1314" t="b">
        <v>0</v>
      </c>
      <c r="E1314" t="s">
        <v>96</v>
      </c>
      <c r="F1314" s="2">
        <v>44271.930995370371</v>
      </c>
      <c r="H1314" t="s">
        <v>30111</v>
      </c>
      <c r="I1314" t="s">
        <v>3369</v>
      </c>
      <c r="J1314" t="s">
        <v>28565</v>
      </c>
      <c r="K1314" t="s">
        <v>30087</v>
      </c>
      <c r="L1314" t="s">
        <v>30082</v>
      </c>
      <c r="M1314" t="s">
        <v>30083</v>
      </c>
      <c r="N1314" s="2">
        <v>44271.930995370371</v>
      </c>
      <c r="P1314">
        <v>6500</v>
      </c>
      <c r="Q1314">
        <v>1</v>
      </c>
      <c r="R1314">
        <v>6500</v>
      </c>
      <c r="T1314">
        <v>6500</v>
      </c>
      <c r="U1314">
        <v>6500</v>
      </c>
    </row>
    <row r="1315" spans="1:21" x14ac:dyDescent="0.3">
      <c r="A1315" t="s">
        <v>96</v>
      </c>
      <c r="B1315" s="2">
        <v>44243.619606481479</v>
      </c>
      <c r="C1315" s="1"/>
      <c r="D1315" t="b">
        <v>0</v>
      </c>
      <c r="E1315" t="s">
        <v>96</v>
      </c>
      <c r="F1315" s="2">
        <v>44243.619606481479</v>
      </c>
      <c r="H1315" t="s">
        <v>30112</v>
      </c>
      <c r="I1315" t="s">
        <v>8209</v>
      </c>
      <c r="J1315" t="s">
        <v>28491</v>
      </c>
      <c r="K1315" t="s">
        <v>30087</v>
      </c>
      <c r="L1315" t="s">
        <v>30082</v>
      </c>
      <c r="M1315" t="s">
        <v>30083</v>
      </c>
      <c r="N1315" s="2">
        <v>44243.619606481479</v>
      </c>
      <c r="P1315">
        <v>6500</v>
      </c>
      <c r="Q1315">
        <v>1</v>
      </c>
      <c r="R1315">
        <v>6500</v>
      </c>
      <c r="T1315">
        <v>6500</v>
      </c>
      <c r="U1315">
        <v>6500</v>
      </c>
    </row>
    <row r="1316" spans="1:21" x14ac:dyDescent="0.3">
      <c r="A1316" t="s">
        <v>96</v>
      </c>
      <c r="B1316" s="2">
        <v>44266.912083333336</v>
      </c>
      <c r="C1316" s="1"/>
      <c r="D1316" t="b">
        <v>0</v>
      </c>
      <c r="E1316" t="s">
        <v>96</v>
      </c>
      <c r="F1316" s="2">
        <v>44266.912083333336</v>
      </c>
      <c r="H1316" t="s">
        <v>30113</v>
      </c>
      <c r="I1316" t="s">
        <v>5635</v>
      </c>
      <c r="J1316" t="s">
        <v>28457</v>
      </c>
      <c r="K1316" t="s">
        <v>30087</v>
      </c>
      <c r="L1316" t="s">
        <v>30082</v>
      </c>
      <c r="M1316" t="s">
        <v>30083</v>
      </c>
      <c r="N1316" s="2">
        <v>44266.912083333336</v>
      </c>
      <c r="P1316">
        <v>6500</v>
      </c>
      <c r="Q1316">
        <v>1</v>
      </c>
      <c r="R1316">
        <v>6500</v>
      </c>
      <c r="T1316">
        <v>6500</v>
      </c>
      <c r="U1316">
        <v>6500</v>
      </c>
    </row>
    <row r="1317" spans="1:21" x14ac:dyDescent="0.3">
      <c r="A1317" t="s">
        <v>96</v>
      </c>
      <c r="B1317" s="2">
        <v>44053.579502314817</v>
      </c>
      <c r="C1317" s="1"/>
      <c r="D1317" t="b">
        <v>0</v>
      </c>
      <c r="E1317" t="s">
        <v>96</v>
      </c>
      <c r="F1317" s="2">
        <v>44053.579502314817</v>
      </c>
      <c r="H1317" t="s">
        <v>30114</v>
      </c>
      <c r="I1317" t="s">
        <v>8089</v>
      </c>
      <c r="J1317" t="s">
        <v>28518</v>
      </c>
      <c r="K1317" t="s">
        <v>30087</v>
      </c>
      <c r="L1317" t="s">
        <v>30082</v>
      </c>
      <c r="M1317" t="s">
        <v>30083</v>
      </c>
      <c r="N1317" s="2">
        <v>44053.579502314817</v>
      </c>
      <c r="P1317">
        <v>6500</v>
      </c>
      <c r="Q1317">
        <v>1</v>
      </c>
      <c r="R1317">
        <v>6500</v>
      </c>
      <c r="T1317">
        <v>6500</v>
      </c>
      <c r="U1317">
        <v>6500</v>
      </c>
    </row>
    <row r="1318" spans="1:21" x14ac:dyDescent="0.3">
      <c r="A1318" t="s">
        <v>96</v>
      </c>
      <c r="B1318" s="2">
        <v>44123.548275462963</v>
      </c>
      <c r="C1318" s="1"/>
      <c r="D1318" t="b">
        <v>0</v>
      </c>
      <c r="E1318" t="s">
        <v>96</v>
      </c>
      <c r="F1318" s="2">
        <v>44123.548275462963</v>
      </c>
      <c r="H1318" t="s">
        <v>30115</v>
      </c>
      <c r="I1318" t="s">
        <v>6550</v>
      </c>
      <c r="J1318" t="s">
        <v>28565</v>
      </c>
      <c r="K1318" t="s">
        <v>30087</v>
      </c>
      <c r="L1318" t="s">
        <v>30082</v>
      </c>
      <c r="M1318" t="s">
        <v>30083</v>
      </c>
      <c r="N1318" s="2">
        <v>44123.548275462963</v>
      </c>
      <c r="P1318">
        <v>6500</v>
      </c>
      <c r="Q1318">
        <v>1</v>
      </c>
      <c r="R1318">
        <v>6500</v>
      </c>
      <c r="T1318">
        <v>6500</v>
      </c>
      <c r="U1318">
        <v>6500</v>
      </c>
    </row>
    <row r="1319" spans="1:21" x14ac:dyDescent="0.3">
      <c r="A1319" t="s">
        <v>96</v>
      </c>
      <c r="B1319" s="2">
        <v>44008.826493055552</v>
      </c>
      <c r="C1319" s="1"/>
      <c r="D1319" t="b">
        <v>0</v>
      </c>
      <c r="E1319" t="s">
        <v>96</v>
      </c>
      <c r="F1319" s="2">
        <v>44008.826493055552</v>
      </c>
      <c r="H1319" t="s">
        <v>30116</v>
      </c>
      <c r="I1319" t="s">
        <v>8080</v>
      </c>
      <c r="J1319" t="s">
        <v>28497</v>
      </c>
      <c r="K1319" t="s">
        <v>30087</v>
      </c>
      <c r="L1319" t="s">
        <v>30082</v>
      </c>
      <c r="M1319" t="s">
        <v>30083</v>
      </c>
      <c r="N1319" s="2">
        <v>44008.826493055552</v>
      </c>
      <c r="P1319">
        <v>6500</v>
      </c>
      <c r="Q1319">
        <v>1</v>
      </c>
      <c r="R1319">
        <v>6500</v>
      </c>
      <c r="T1319">
        <v>6500</v>
      </c>
      <c r="U1319">
        <v>6500</v>
      </c>
    </row>
    <row r="1320" spans="1:21" x14ac:dyDescent="0.3">
      <c r="A1320" t="s">
        <v>96</v>
      </c>
      <c r="B1320" s="2">
        <v>43753.598946759259</v>
      </c>
      <c r="C1320" s="1"/>
      <c r="D1320" t="b">
        <v>0</v>
      </c>
      <c r="E1320" t="s">
        <v>96</v>
      </c>
      <c r="F1320" s="2">
        <v>44243.577418981484</v>
      </c>
      <c r="H1320" t="s">
        <v>30117</v>
      </c>
      <c r="I1320" t="s">
        <v>10887</v>
      </c>
      <c r="J1320" t="s">
        <v>28474</v>
      </c>
      <c r="K1320" t="s">
        <v>30087</v>
      </c>
      <c r="L1320" t="s">
        <v>30082</v>
      </c>
      <c r="M1320" t="s">
        <v>30083</v>
      </c>
      <c r="N1320" s="2">
        <v>44243.577418981484</v>
      </c>
      <c r="P1320">
        <v>6500</v>
      </c>
      <c r="Q1320">
        <v>1</v>
      </c>
      <c r="R1320">
        <v>6500</v>
      </c>
      <c r="T1320">
        <v>6500</v>
      </c>
      <c r="U1320">
        <v>6500</v>
      </c>
    </row>
    <row r="1321" spans="1:21" x14ac:dyDescent="0.3">
      <c r="A1321" t="s">
        <v>96</v>
      </c>
      <c r="B1321" s="2">
        <v>44043.831226851849</v>
      </c>
      <c r="C1321" s="1"/>
      <c r="D1321" t="b">
        <v>0</v>
      </c>
      <c r="E1321" t="s">
        <v>96</v>
      </c>
      <c r="F1321" s="2">
        <v>44266.898310185185</v>
      </c>
      <c r="H1321" t="s">
        <v>30118</v>
      </c>
      <c r="I1321" t="s">
        <v>10978</v>
      </c>
      <c r="J1321" t="s">
        <v>28506</v>
      </c>
      <c r="K1321" t="s">
        <v>30087</v>
      </c>
      <c r="L1321" t="s">
        <v>30082</v>
      </c>
      <c r="M1321" t="s">
        <v>30083</v>
      </c>
      <c r="N1321" s="2">
        <v>44266.898310185185</v>
      </c>
      <c r="P1321">
        <v>6500</v>
      </c>
      <c r="Q1321">
        <v>1</v>
      </c>
      <c r="R1321">
        <v>6500</v>
      </c>
      <c r="T1321">
        <v>6500</v>
      </c>
      <c r="U1321">
        <v>6500</v>
      </c>
    </row>
    <row r="1322" spans="1:21" x14ac:dyDescent="0.3">
      <c r="A1322" t="s">
        <v>96</v>
      </c>
      <c r="B1322" s="2">
        <v>44133.708807870367</v>
      </c>
      <c r="C1322" s="1"/>
      <c r="D1322" t="b">
        <v>0</v>
      </c>
      <c r="E1322" t="s">
        <v>96</v>
      </c>
      <c r="F1322" s="2">
        <v>44133.708807870367</v>
      </c>
      <c r="H1322" t="s">
        <v>30119</v>
      </c>
      <c r="I1322" t="s">
        <v>3557</v>
      </c>
      <c r="J1322" t="s">
        <v>28534</v>
      </c>
      <c r="K1322" t="s">
        <v>30087</v>
      </c>
      <c r="L1322" t="s">
        <v>30082</v>
      </c>
      <c r="M1322" t="s">
        <v>30083</v>
      </c>
      <c r="N1322" s="2">
        <v>44133.708807870367</v>
      </c>
      <c r="P1322">
        <v>6500</v>
      </c>
      <c r="Q1322">
        <v>1</v>
      </c>
      <c r="R1322">
        <v>6500</v>
      </c>
      <c r="T1322">
        <v>6500</v>
      </c>
      <c r="U1322">
        <v>6500</v>
      </c>
    </row>
    <row r="1323" spans="1:21" x14ac:dyDescent="0.3">
      <c r="A1323" t="s">
        <v>96</v>
      </c>
      <c r="B1323" s="2">
        <v>44057.664236111108</v>
      </c>
      <c r="C1323" s="1"/>
      <c r="D1323" t="b">
        <v>0</v>
      </c>
      <c r="E1323" t="s">
        <v>96</v>
      </c>
      <c r="F1323" s="2">
        <v>44057.664236111108</v>
      </c>
      <c r="H1323" t="s">
        <v>30120</v>
      </c>
      <c r="I1323" t="s">
        <v>8131</v>
      </c>
      <c r="J1323" t="s">
        <v>28520</v>
      </c>
      <c r="K1323" t="s">
        <v>30087</v>
      </c>
      <c r="L1323" t="s">
        <v>30082</v>
      </c>
      <c r="M1323" t="s">
        <v>30083</v>
      </c>
      <c r="N1323" s="2">
        <v>44057.664236111108</v>
      </c>
      <c r="P1323">
        <v>6500</v>
      </c>
      <c r="Q1323">
        <v>1</v>
      </c>
      <c r="R1323">
        <v>6500</v>
      </c>
      <c r="T1323">
        <v>6500</v>
      </c>
      <c r="U1323">
        <v>6500</v>
      </c>
    </row>
    <row r="1324" spans="1:21" x14ac:dyDescent="0.3">
      <c r="A1324" t="s">
        <v>96</v>
      </c>
      <c r="B1324" s="2">
        <v>44133.774976851855</v>
      </c>
      <c r="C1324" s="1"/>
      <c r="D1324" t="b">
        <v>0</v>
      </c>
      <c r="E1324" t="s">
        <v>96</v>
      </c>
      <c r="F1324" s="2">
        <v>44133.774976851855</v>
      </c>
      <c r="H1324" t="s">
        <v>30121</v>
      </c>
      <c r="I1324" t="s">
        <v>5613</v>
      </c>
      <c r="J1324" t="s">
        <v>28497</v>
      </c>
      <c r="K1324" t="s">
        <v>30087</v>
      </c>
      <c r="L1324" t="s">
        <v>30082</v>
      </c>
      <c r="M1324" t="s">
        <v>30083</v>
      </c>
      <c r="N1324" s="2">
        <v>44133.774976851855</v>
      </c>
      <c r="P1324">
        <v>6500</v>
      </c>
      <c r="Q1324">
        <v>1</v>
      </c>
      <c r="R1324">
        <v>6500</v>
      </c>
      <c r="T1324">
        <v>6500</v>
      </c>
      <c r="U1324">
        <v>6500</v>
      </c>
    </row>
    <row r="1325" spans="1:21" x14ac:dyDescent="0.3">
      <c r="A1325" t="s">
        <v>96</v>
      </c>
      <c r="B1325" s="2">
        <v>44267.79787037037</v>
      </c>
      <c r="C1325" s="1"/>
      <c r="D1325" t="b">
        <v>0</v>
      </c>
      <c r="E1325" t="s">
        <v>96</v>
      </c>
      <c r="F1325" s="2">
        <v>44272.908136574071</v>
      </c>
      <c r="H1325" t="s">
        <v>30122</v>
      </c>
      <c r="I1325" t="s">
        <v>10880</v>
      </c>
      <c r="J1325" t="s">
        <v>28698</v>
      </c>
      <c r="K1325" t="s">
        <v>30087</v>
      </c>
      <c r="L1325" t="s">
        <v>30082</v>
      </c>
      <c r="M1325" t="s">
        <v>30083</v>
      </c>
      <c r="N1325" s="2">
        <v>44272.908136574071</v>
      </c>
      <c r="P1325">
        <v>6500</v>
      </c>
      <c r="Q1325">
        <v>1</v>
      </c>
      <c r="R1325">
        <v>6500</v>
      </c>
      <c r="T1325">
        <v>6500</v>
      </c>
      <c r="U1325">
        <v>6500</v>
      </c>
    </row>
    <row r="1326" spans="1:21" x14ac:dyDescent="0.3">
      <c r="A1326" t="s">
        <v>96</v>
      </c>
      <c r="B1326" s="2">
        <v>44312.673194444447</v>
      </c>
      <c r="C1326" s="1"/>
      <c r="D1326" t="b">
        <v>0</v>
      </c>
      <c r="E1326" t="s">
        <v>96</v>
      </c>
      <c r="F1326" s="2">
        <v>44334.672881944447</v>
      </c>
      <c r="H1326" t="s">
        <v>30123</v>
      </c>
      <c r="I1326" t="s">
        <v>10311</v>
      </c>
      <c r="J1326" t="s">
        <v>28485</v>
      </c>
      <c r="K1326" t="s">
        <v>30087</v>
      </c>
      <c r="L1326" t="s">
        <v>30082</v>
      </c>
      <c r="M1326" t="s">
        <v>30083</v>
      </c>
      <c r="N1326" s="2">
        <v>44334.672881944447</v>
      </c>
      <c r="P1326">
        <v>6500</v>
      </c>
      <c r="Q1326">
        <v>1</v>
      </c>
      <c r="R1326">
        <v>6500</v>
      </c>
      <c r="T1326">
        <v>6500</v>
      </c>
      <c r="U1326">
        <v>6500</v>
      </c>
    </row>
    <row r="1327" spans="1:21" x14ac:dyDescent="0.3">
      <c r="A1327" t="s">
        <v>96</v>
      </c>
      <c r="B1327" s="2">
        <v>44298.646018518521</v>
      </c>
      <c r="C1327" s="1"/>
      <c r="D1327" t="b">
        <v>0</v>
      </c>
      <c r="E1327" t="s">
        <v>96</v>
      </c>
      <c r="F1327" s="2">
        <v>44298.650034722225</v>
      </c>
      <c r="H1327" t="s">
        <v>30124</v>
      </c>
      <c r="I1327" t="s">
        <v>10277</v>
      </c>
      <c r="J1327" t="s">
        <v>28471</v>
      </c>
      <c r="K1327" t="s">
        <v>30087</v>
      </c>
      <c r="L1327" t="s">
        <v>30082</v>
      </c>
      <c r="M1327" t="s">
        <v>30083</v>
      </c>
      <c r="N1327" s="2">
        <v>44298.650034722225</v>
      </c>
      <c r="P1327">
        <v>6500</v>
      </c>
      <c r="Q1327">
        <v>1</v>
      </c>
      <c r="R1327">
        <v>6500</v>
      </c>
      <c r="T1327">
        <v>6500</v>
      </c>
      <c r="U1327">
        <v>6500</v>
      </c>
    </row>
    <row r="1328" spans="1:21" x14ac:dyDescent="0.3">
      <c r="A1328" t="s">
        <v>96</v>
      </c>
      <c r="B1328" s="2">
        <v>44376.765069444446</v>
      </c>
      <c r="C1328" s="1"/>
      <c r="D1328" t="b">
        <v>0</v>
      </c>
      <c r="E1328" t="s">
        <v>96</v>
      </c>
      <c r="F1328" s="2">
        <v>44376.76699074074</v>
      </c>
      <c r="H1328" t="s">
        <v>30125</v>
      </c>
      <c r="I1328" t="s">
        <v>10581</v>
      </c>
      <c r="J1328" t="s">
        <v>28520</v>
      </c>
      <c r="K1328" t="s">
        <v>30087</v>
      </c>
      <c r="L1328" t="s">
        <v>30082</v>
      </c>
      <c r="M1328" t="s">
        <v>30083</v>
      </c>
      <c r="N1328" s="2">
        <v>44376.76699074074</v>
      </c>
      <c r="P1328">
        <v>6500</v>
      </c>
      <c r="Q1328">
        <v>1</v>
      </c>
      <c r="R1328">
        <v>6500</v>
      </c>
      <c r="T1328">
        <v>6500</v>
      </c>
      <c r="U1328">
        <v>6500</v>
      </c>
    </row>
    <row r="1329" spans="1:21" x14ac:dyDescent="0.3">
      <c r="A1329" t="s">
        <v>96</v>
      </c>
      <c r="B1329" s="2">
        <v>44276.578657407408</v>
      </c>
      <c r="C1329" s="1"/>
      <c r="D1329" t="b">
        <v>0</v>
      </c>
      <c r="E1329" t="s">
        <v>96</v>
      </c>
      <c r="F1329" s="2">
        <v>44276.578657407408</v>
      </c>
      <c r="H1329" t="s">
        <v>30126</v>
      </c>
      <c r="I1329" t="s">
        <v>8210</v>
      </c>
      <c r="J1329" t="s">
        <v>28471</v>
      </c>
      <c r="K1329" t="s">
        <v>30087</v>
      </c>
      <c r="L1329" t="s">
        <v>30082</v>
      </c>
      <c r="M1329" t="s">
        <v>30083</v>
      </c>
      <c r="N1329" s="2">
        <v>44276.578657407408</v>
      </c>
      <c r="P1329">
        <v>6500</v>
      </c>
      <c r="Q1329">
        <v>1</v>
      </c>
      <c r="R1329">
        <v>6500</v>
      </c>
      <c r="T1329">
        <v>6500</v>
      </c>
      <c r="U1329">
        <v>6500</v>
      </c>
    </row>
    <row r="1330" spans="1:21" x14ac:dyDescent="0.3">
      <c r="A1330" t="s">
        <v>96</v>
      </c>
      <c r="B1330" s="2">
        <v>44376.841423611113</v>
      </c>
      <c r="C1330" s="1"/>
      <c r="D1330" t="b">
        <v>0</v>
      </c>
      <c r="E1330" t="s">
        <v>96</v>
      </c>
      <c r="F1330" s="2">
        <v>44376.841423611113</v>
      </c>
      <c r="H1330" t="s">
        <v>30127</v>
      </c>
      <c r="I1330" t="s">
        <v>8531</v>
      </c>
      <c r="J1330" t="s">
        <v>28481</v>
      </c>
      <c r="K1330" t="s">
        <v>30087</v>
      </c>
      <c r="L1330" t="s">
        <v>30082</v>
      </c>
      <c r="M1330" t="s">
        <v>30083</v>
      </c>
      <c r="N1330" s="2">
        <v>44376.841423611113</v>
      </c>
      <c r="P1330">
        <v>6500</v>
      </c>
      <c r="Q1330">
        <v>1</v>
      </c>
      <c r="R1330">
        <v>6500</v>
      </c>
      <c r="T1330">
        <v>6500</v>
      </c>
      <c r="U1330">
        <v>6500</v>
      </c>
    </row>
    <row r="1331" spans="1:21" x14ac:dyDescent="0.3">
      <c r="A1331" t="s">
        <v>96</v>
      </c>
      <c r="B1331" s="2">
        <v>44273.763090277775</v>
      </c>
      <c r="C1331" s="1"/>
      <c r="D1331" t="b">
        <v>0</v>
      </c>
      <c r="E1331" t="s">
        <v>96</v>
      </c>
      <c r="F1331" s="2">
        <v>44273.763090277775</v>
      </c>
      <c r="H1331" t="s">
        <v>30128</v>
      </c>
      <c r="I1331" t="s">
        <v>5595</v>
      </c>
      <c r="J1331" t="s">
        <v>28513</v>
      </c>
      <c r="K1331" t="s">
        <v>30087</v>
      </c>
      <c r="L1331" t="s">
        <v>30082</v>
      </c>
      <c r="M1331" t="s">
        <v>30083</v>
      </c>
      <c r="N1331" s="2">
        <v>44273.763090277775</v>
      </c>
      <c r="P1331">
        <v>6500</v>
      </c>
      <c r="Q1331">
        <v>1</v>
      </c>
      <c r="R1331">
        <v>6500</v>
      </c>
      <c r="T1331">
        <v>6500</v>
      </c>
      <c r="U1331">
        <v>6500</v>
      </c>
    </row>
    <row r="1332" spans="1:21" x14ac:dyDescent="0.3">
      <c r="A1332" t="s">
        <v>96</v>
      </c>
      <c r="B1332" s="2">
        <v>44341.853703703702</v>
      </c>
      <c r="C1332" s="1"/>
      <c r="D1332" t="b">
        <v>0</v>
      </c>
      <c r="E1332" t="s">
        <v>96</v>
      </c>
      <c r="F1332" s="2">
        <v>44341.853703703702</v>
      </c>
      <c r="H1332" t="s">
        <v>30129</v>
      </c>
      <c r="I1332" t="s">
        <v>8331</v>
      </c>
      <c r="J1332" t="s">
        <v>28462</v>
      </c>
      <c r="K1332" t="s">
        <v>30087</v>
      </c>
      <c r="L1332" t="s">
        <v>30082</v>
      </c>
      <c r="M1332" t="s">
        <v>30083</v>
      </c>
      <c r="N1332" s="2">
        <v>44341.853703703702</v>
      </c>
      <c r="P1332">
        <v>6500</v>
      </c>
      <c r="Q1332">
        <v>1</v>
      </c>
      <c r="R1332">
        <v>6500</v>
      </c>
      <c r="T1332">
        <v>6500</v>
      </c>
      <c r="U1332">
        <v>6500</v>
      </c>
    </row>
    <row r="1333" spans="1:21" x14ac:dyDescent="0.3">
      <c r="A1333" t="s">
        <v>96</v>
      </c>
      <c r="B1333" s="2">
        <v>44369.666319444441</v>
      </c>
      <c r="C1333" s="1"/>
      <c r="D1333" t="b">
        <v>0</v>
      </c>
      <c r="E1333" t="s">
        <v>96</v>
      </c>
      <c r="F1333" s="2">
        <v>44369.666319444441</v>
      </c>
      <c r="H1333" t="s">
        <v>30130</v>
      </c>
      <c r="I1333" t="s">
        <v>8330</v>
      </c>
      <c r="J1333" t="s">
        <v>28502</v>
      </c>
      <c r="K1333" t="s">
        <v>30087</v>
      </c>
      <c r="L1333" t="s">
        <v>30082</v>
      </c>
      <c r="M1333" t="s">
        <v>30083</v>
      </c>
      <c r="N1333" s="2">
        <v>44369.666319444441</v>
      </c>
      <c r="P1333">
        <v>6500</v>
      </c>
      <c r="Q1333">
        <v>1</v>
      </c>
      <c r="R1333">
        <v>6500</v>
      </c>
      <c r="T1333">
        <v>6500</v>
      </c>
      <c r="U1333">
        <v>6500</v>
      </c>
    </row>
    <row r="1334" spans="1:21" x14ac:dyDescent="0.3">
      <c r="A1334" t="s">
        <v>96</v>
      </c>
      <c r="B1334" s="2">
        <v>43969.558182870373</v>
      </c>
      <c r="C1334" s="1"/>
      <c r="D1334" t="b">
        <v>0</v>
      </c>
      <c r="E1334" t="s">
        <v>96</v>
      </c>
      <c r="F1334" s="2">
        <v>43969.558182870373</v>
      </c>
      <c r="H1334" t="s">
        <v>30131</v>
      </c>
      <c r="I1334" t="s">
        <v>8768</v>
      </c>
      <c r="J1334" t="s">
        <v>28481</v>
      </c>
      <c r="K1334" t="s">
        <v>30087</v>
      </c>
      <c r="L1334" t="s">
        <v>30082</v>
      </c>
      <c r="M1334" t="s">
        <v>30083</v>
      </c>
      <c r="N1334" s="2">
        <v>43969.558182870373</v>
      </c>
      <c r="P1334">
        <v>6500</v>
      </c>
      <c r="Q1334">
        <v>1</v>
      </c>
      <c r="R1334">
        <v>6500</v>
      </c>
      <c r="T1334">
        <v>6500</v>
      </c>
      <c r="U1334">
        <v>6500</v>
      </c>
    </row>
    <row r="1335" spans="1:21" x14ac:dyDescent="0.3">
      <c r="A1335" t="s">
        <v>96</v>
      </c>
      <c r="B1335" s="2">
        <v>43753.730798611112</v>
      </c>
      <c r="C1335" s="1"/>
      <c r="D1335" t="b">
        <v>0</v>
      </c>
      <c r="E1335" t="s">
        <v>96</v>
      </c>
      <c r="F1335" s="2">
        <v>43753.730798611112</v>
      </c>
      <c r="H1335" t="s">
        <v>30132</v>
      </c>
      <c r="I1335" t="s">
        <v>8120</v>
      </c>
      <c r="J1335" t="s">
        <v>28483</v>
      </c>
      <c r="K1335" t="s">
        <v>30087</v>
      </c>
      <c r="L1335" t="s">
        <v>30082</v>
      </c>
      <c r="M1335" t="s">
        <v>30083</v>
      </c>
      <c r="N1335" s="2">
        <v>43753.730798611112</v>
      </c>
      <c r="P1335">
        <v>6500</v>
      </c>
      <c r="Q1335">
        <v>1</v>
      </c>
      <c r="R1335">
        <v>6500</v>
      </c>
      <c r="T1335">
        <v>6500</v>
      </c>
      <c r="U1335">
        <v>6500</v>
      </c>
    </row>
    <row r="1336" spans="1:21" x14ac:dyDescent="0.3">
      <c r="A1336" t="s">
        <v>96</v>
      </c>
      <c r="B1336" s="2">
        <v>44326.803831018522</v>
      </c>
      <c r="C1336" s="1"/>
      <c r="D1336" t="b">
        <v>0</v>
      </c>
      <c r="E1336" t="s">
        <v>96</v>
      </c>
      <c r="F1336" s="2">
        <v>44326.803831018522</v>
      </c>
      <c r="H1336" t="s">
        <v>30133</v>
      </c>
      <c r="I1336" t="s">
        <v>8615</v>
      </c>
      <c r="J1336" t="s">
        <v>28465</v>
      </c>
      <c r="K1336" t="s">
        <v>30087</v>
      </c>
      <c r="L1336" t="s">
        <v>30082</v>
      </c>
      <c r="M1336" t="s">
        <v>30083</v>
      </c>
      <c r="N1336" s="2">
        <v>44326.803831018522</v>
      </c>
      <c r="P1336">
        <v>6500</v>
      </c>
      <c r="Q1336">
        <v>1</v>
      </c>
      <c r="R1336">
        <v>6500</v>
      </c>
      <c r="T1336">
        <v>6500</v>
      </c>
      <c r="U1336">
        <v>6500</v>
      </c>
    </row>
    <row r="1337" spans="1:21" x14ac:dyDescent="0.3">
      <c r="A1337" t="s">
        <v>96</v>
      </c>
      <c r="B1337" s="2">
        <v>44249.58253472222</v>
      </c>
      <c r="C1337" s="1"/>
      <c r="D1337" t="b">
        <v>0</v>
      </c>
      <c r="E1337" t="s">
        <v>96</v>
      </c>
      <c r="F1337" s="2">
        <v>44272.891203703701</v>
      </c>
      <c r="H1337" t="s">
        <v>30134</v>
      </c>
      <c r="I1337" t="s">
        <v>10878</v>
      </c>
      <c r="J1337" t="s">
        <v>28468</v>
      </c>
      <c r="K1337" t="s">
        <v>30087</v>
      </c>
      <c r="L1337" t="s">
        <v>30082</v>
      </c>
      <c r="M1337" t="s">
        <v>30083</v>
      </c>
      <c r="N1337" s="2">
        <v>44272.891203703701</v>
      </c>
      <c r="P1337">
        <v>6500</v>
      </c>
      <c r="Q1337">
        <v>1</v>
      </c>
      <c r="R1337">
        <v>6500</v>
      </c>
      <c r="T1337">
        <v>6500</v>
      </c>
      <c r="U1337">
        <v>6500</v>
      </c>
    </row>
    <row r="1338" spans="1:21" x14ac:dyDescent="0.3">
      <c r="A1338" t="s">
        <v>96</v>
      </c>
      <c r="B1338" s="2">
        <v>43817.661400462966</v>
      </c>
      <c r="C1338" s="1"/>
      <c r="D1338" t="b">
        <v>0</v>
      </c>
      <c r="E1338" t="s">
        <v>96</v>
      </c>
      <c r="F1338" s="2">
        <v>43817.661400462966</v>
      </c>
      <c r="H1338" t="s">
        <v>30135</v>
      </c>
      <c r="I1338" t="s">
        <v>7956</v>
      </c>
      <c r="J1338" t="s">
        <v>28513</v>
      </c>
      <c r="K1338" t="s">
        <v>30087</v>
      </c>
      <c r="L1338" t="s">
        <v>30082</v>
      </c>
      <c r="M1338" t="s">
        <v>30083</v>
      </c>
      <c r="N1338" s="2">
        <v>43817.661400462966</v>
      </c>
      <c r="P1338">
        <v>6500</v>
      </c>
      <c r="Q1338">
        <v>1</v>
      </c>
      <c r="R1338">
        <v>6500</v>
      </c>
      <c r="T1338">
        <v>6500</v>
      </c>
      <c r="U1338">
        <v>6500</v>
      </c>
    </row>
    <row r="1339" spans="1:21" x14ac:dyDescent="0.3">
      <c r="A1339" t="s">
        <v>96</v>
      </c>
      <c r="B1339" s="2">
        <v>43607.580983796295</v>
      </c>
      <c r="C1339" s="1"/>
      <c r="D1339" t="b">
        <v>0</v>
      </c>
      <c r="E1339" t="s">
        <v>96</v>
      </c>
      <c r="F1339" s="2">
        <v>43607.580983796295</v>
      </c>
      <c r="H1339" t="s">
        <v>30136</v>
      </c>
      <c r="I1339" t="s">
        <v>8056</v>
      </c>
      <c r="J1339" t="s">
        <v>28481</v>
      </c>
      <c r="K1339" t="s">
        <v>30087</v>
      </c>
      <c r="L1339" t="s">
        <v>30082</v>
      </c>
      <c r="M1339" t="s">
        <v>30083</v>
      </c>
      <c r="N1339" s="2">
        <v>43607.580983796295</v>
      </c>
      <c r="P1339">
        <v>6500</v>
      </c>
      <c r="Q1339">
        <v>1</v>
      </c>
      <c r="R1339">
        <v>6500</v>
      </c>
      <c r="T1339">
        <v>6500</v>
      </c>
      <c r="U1339">
        <v>6500</v>
      </c>
    </row>
    <row r="1340" spans="1:21" x14ac:dyDescent="0.3">
      <c r="A1340" t="s">
        <v>96</v>
      </c>
      <c r="B1340" s="2">
        <v>44246.843993055554</v>
      </c>
      <c r="C1340" s="1"/>
      <c r="D1340" t="b">
        <v>0</v>
      </c>
      <c r="E1340" t="s">
        <v>96</v>
      </c>
      <c r="F1340" s="2">
        <v>44246.843993055554</v>
      </c>
      <c r="H1340" t="s">
        <v>30137</v>
      </c>
      <c r="I1340" t="s">
        <v>8614</v>
      </c>
      <c r="J1340" t="s">
        <v>28698</v>
      </c>
      <c r="K1340" t="s">
        <v>30087</v>
      </c>
      <c r="L1340" t="s">
        <v>30082</v>
      </c>
      <c r="M1340" t="s">
        <v>30083</v>
      </c>
      <c r="N1340" s="2">
        <v>44246.843993055554</v>
      </c>
      <c r="P1340">
        <v>6500</v>
      </c>
      <c r="Q1340">
        <v>1</v>
      </c>
      <c r="R1340">
        <v>6500</v>
      </c>
      <c r="T1340">
        <v>6500</v>
      </c>
      <c r="U1340">
        <v>6500</v>
      </c>
    </row>
    <row r="1341" spans="1:21" x14ac:dyDescent="0.3">
      <c r="A1341" t="s">
        <v>96</v>
      </c>
      <c r="B1341" s="2">
        <v>43893.561261574076</v>
      </c>
      <c r="C1341" s="1"/>
      <c r="D1341" t="b">
        <v>0</v>
      </c>
      <c r="E1341" t="s">
        <v>96</v>
      </c>
      <c r="F1341" s="2">
        <v>43893.561261574076</v>
      </c>
      <c r="H1341" t="s">
        <v>30138</v>
      </c>
      <c r="I1341" t="s">
        <v>8090</v>
      </c>
      <c r="J1341" t="s">
        <v>28510</v>
      </c>
      <c r="K1341" t="s">
        <v>30087</v>
      </c>
      <c r="L1341" t="s">
        <v>30082</v>
      </c>
      <c r="M1341" t="s">
        <v>30083</v>
      </c>
      <c r="N1341" s="2">
        <v>43893.561261574076</v>
      </c>
      <c r="P1341">
        <v>6500</v>
      </c>
      <c r="Q1341">
        <v>1</v>
      </c>
      <c r="R1341">
        <v>6500</v>
      </c>
      <c r="T1341">
        <v>6500</v>
      </c>
      <c r="U1341">
        <v>6500</v>
      </c>
    </row>
    <row r="1342" spans="1:21" x14ac:dyDescent="0.3">
      <c r="A1342" t="s">
        <v>96</v>
      </c>
      <c r="B1342" s="2">
        <v>43488.611689814818</v>
      </c>
      <c r="C1342" s="1"/>
      <c r="D1342" t="b">
        <v>0</v>
      </c>
      <c r="E1342" t="s">
        <v>96</v>
      </c>
      <c r="F1342" s="2">
        <v>43488.611689814818</v>
      </c>
      <c r="H1342" t="s">
        <v>30139</v>
      </c>
      <c r="I1342" t="s">
        <v>6599</v>
      </c>
      <c r="J1342" t="s">
        <v>28462</v>
      </c>
      <c r="K1342" t="s">
        <v>30087</v>
      </c>
      <c r="L1342" t="s">
        <v>30082</v>
      </c>
      <c r="M1342" t="s">
        <v>30083</v>
      </c>
      <c r="N1342" s="2">
        <v>43488.611689814818</v>
      </c>
      <c r="P1342">
        <v>6500</v>
      </c>
      <c r="Q1342">
        <v>1</v>
      </c>
      <c r="R1342">
        <v>6500</v>
      </c>
      <c r="T1342">
        <v>6500</v>
      </c>
      <c r="U1342">
        <v>6500</v>
      </c>
    </row>
    <row r="1343" spans="1:21" x14ac:dyDescent="0.3">
      <c r="A1343" t="s">
        <v>96</v>
      </c>
      <c r="B1343" s="2">
        <v>43602.534108796295</v>
      </c>
      <c r="C1343" s="1"/>
      <c r="D1343" t="b">
        <v>0</v>
      </c>
      <c r="E1343" t="s">
        <v>96</v>
      </c>
      <c r="F1343" s="2">
        <v>43602.534108796295</v>
      </c>
      <c r="H1343" t="s">
        <v>30140</v>
      </c>
      <c r="I1343" t="s">
        <v>8034</v>
      </c>
      <c r="J1343" t="s">
        <v>28506</v>
      </c>
      <c r="K1343" t="s">
        <v>30087</v>
      </c>
      <c r="L1343" t="s">
        <v>30082</v>
      </c>
      <c r="M1343" t="s">
        <v>30083</v>
      </c>
      <c r="N1343" s="2">
        <v>43602.534108796295</v>
      </c>
      <c r="P1343">
        <v>6500</v>
      </c>
      <c r="Q1343">
        <v>1</v>
      </c>
      <c r="R1343">
        <v>6500</v>
      </c>
      <c r="T1343">
        <v>6500</v>
      </c>
      <c r="U1343">
        <v>6500</v>
      </c>
    </row>
    <row r="1344" spans="1:21" x14ac:dyDescent="0.3">
      <c r="A1344" t="s">
        <v>96</v>
      </c>
      <c r="B1344" s="2">
        <v>43517.636631944442</v>
      </c>
      <c r="C1344" s="1"/>
      <c r="D1344" t="b">
        <v>0</v>
      </c>
      <c r="E1344" t="s">
        <v>96</v>
      </c>
      <c r="F1344" s="2">
        <v>43517.636631944442</v>
      </c>
      <c r="H1344" t="s">
        <v>30141</v>
      </c>
      <c r="I1344" t="s">
        <v>6571</v>
      </c>
      <c r="J1344" t="s">
        <v>28481</v>
      </c>
      <c r="K1344" t="s">
        <v>30087</v>
      </c>
      <c r="L1344" t="s">
        <v>30082</v>
      </c>
      <c r="M1344" t="s">
        <v>30083</v>
      </c>
      <c r="N1344" s="2">
        <v>43517.636631944442</v>
      </c>
      <c r="P1344">
        <v>6500</v>
      </c>
      <c r="Q1344">
        <v>1</v>
      </c>
      <c r="R1344">
        <v>6500</v>
      </c>
      <c r="T1344">
        <v>6500</v>
      </c>
      <c r="U1344">
        <v>6500</v>
      </c>
    </row>
    <row r="1345" spans="1:21" x14ac:dyDescent="0.3">
      <c r="A1345" t="s">
        <v>96</v>
      </c>
      <c r="B1345" s="2">
        <v>43431.575949074075</v>
      </c>
      <c r="C1345" s="1"/>
      <c r="D1345" t="b">
        <v>0</v>
      </c>
      <c r="E1345" t="s">
        <v>96</v>
      </c>
      <c r="F1345" s="2">
        <v>43431.575949074075</v>
      </c>
      <c r="H1345" t="s">
        <v>30142</v>
      </c>
      <c r="I1345" t="s">
        <v>7508</v>
      </c>
      <c r="J1345" t="s">
        <v>28502</v>
      </c>
      <c r="K1345" t="s">
        <v>30087</v>
      </c>
      <c r="L1345" t="s">
        <v>30082</v>
      </c>
      <c r="M1345" t="s">
        <v>30083</v>
      </c>
      <c r="N1345" s="2">
        <v>43431.575949074075</v>
      </c>
      <c r="P1345">
        <v>6500</v>
      </c>
      <c r="Q1345">
        <v>1</v>
      </c>
      <c r="R1345">
        <v>6500</v>
      </c>
      <c r="T1345">
        <v>6500</v>
      </c>
      <c r="U1345">
        <v>6500</v>
      </c>
    </row>
    <row r="1346" spans="1:21" x14ac:dyDescent="0.3">
      <c r="A1346" t="s">
        <v>96</v>
      </c>
      <c r="B1346" s="2">
        <v>43735.599004629628</v>
      </c>
      <c r="C1346" s="1"/>
      <c r="D1346" t="b">
        <v>0</v>
      </c>
      <c r="E1346" t="s">
        <v>96</v>
      </c>
      <c r="F1346" s="2">
        <v>43735.599004629628</v>
      </c>
      <c r="H1346" t="s">
        <v>30143</v>
      </c>
      <c r="I1346" t="s">
        <v>8782</v>
      </c>
      <c r="J1346" t="s">
        <v>28468</v>
      </c>
      <c r="K1346" t="s">
        <v>30087</v>
      </c>
      <c r="L1346" t="s">
        <v>30082</v>
      </c>
      <c r="M1346" t="s">
        <v>30083</v>
      </c>
      <c r="N1346" s="2">
        <v>43735.599004629628</v>
      </c>
      <c r="P1346">
        <v>6500</v>
      </c>
      <c r="Q1346">
        <v>1</v>
      </c>
      <c r="R1346">
        <v>6500</v>
      </c>
      <c r="T1346">
        <v>6500</v>
      </c>
      <c r="U1346">
        <v>6500</v>
      </c>
    </row>
    <row r="1347" spans="1:21" x14ac:dyDescent="0.3">
      <c r="A1347" t="s">
        <v>96</v>
      </c>
      <c r="B1347" s="2">
        <v>43172.618981481479</v>
      </c>
      <c r="C1347" s="1"/>
      <c r="D1347" t="b">
        <v>0</v>
      </c>
      <c r="E1347" t="s">
        <v>96</v>
      </c>
      <c r="F1347" s="2">
        <v>43172.618981481479</v>
      </c>
      <c r="H1347" t="s">
        <v>30144</v>
      </c>
      <c r="I1347" t="s">
        <v>6621</v>
      </c>
      <c r="J1347" t="s">
        <v>28532</v>
      </c>
      <c r="K1347" t="s">
        <v>30087</v>
      </c>
      <c r="L1347" t="s">
        <v>30082</v>
      </c>
      <c r="M1347" t="s">
        <v>30083</v>
      </c>
      <c r="N1347" s="2">
        <v>43172.618981481479</v>
      </c>
      <c r="P1347">
        <v>6500</v>
      </c>
      <c r="Q1347">
        <v>1</v>
      </c>
      <c r="R1347">
        <v>6500</v>
      </c>
      <c r="T1347">
        <v>6500</v>
      </c>
      <c r="U1347">
        <v>6500</v>
      </c>
    </row>
    <row r="1348" spans="1:21" x14ac:dyDescent="0.3">
      <c r="A1348" t="s">
        <v>96</v>
      </c>
      <c r="B1348" s="2">
        <v>43818.692847222221</v>
      </c>
      <c r="C1348" s="1"/>
      <c r="D1348" t="b">
        <v>0</v>
      </c>
      <c r="E1348" t="s">
        <v>96</v>
      </c>
      <c r="F1348" s="2">
        <v>43818.692847222221</v>
      </c>
      <c r="H1348" t="s">
        <v>30145</v>
      </c>
      <c r="I1348" t="s">
        <v>8136</v>
      </c>
      <c r="J1348" t="s">
        <v>28698</v>
      </c>
      <c r="K1348" t="s">
        <v>30087</v>
      </c>
      <c r="L1348" t="s">
        <v>30082</v>
      </c>
      <c r="M1348" t="s">
        <v>30083</v>
      </c>
      <c r="N1348" s="2">
        <v>43818.692847222221</v>
      </c>
      <c r="P1348">
        <v>6500</v>
      </c>
      <c r="Q1348">
        <v>1</v>
      </c>
      <c r="R1348">
        <v>6500</v>
      </c>
      <c r="T1348">
        <v>6500</v>
      </c>
      <c r="U1348">
        <v>6500</v>
      </c>
    </row>
    <row r="1349" spans="1:21" x14ac:dyDescent="0.3">
      <c r="A1349" t="s">
        <v>96</v>
      </c>
      <c r="B1349" s="2">
        <v>43488.661122685182</v>
      </c>
      <c r="C1349" s="1"/>
      <c r="D1349" t="b">
        <v>0</v>
      </c>
      <c r="E1349" t="s">
        <v>96</v>
      </c>
      <c r="F1349" s="2">
        <v>43488.661122685182</v>
      </c>
      <c r="H1349" t="s">
        <v>30146</v>
      </c>
      <c r="I1349" t="s">
        <v>7968</v>
      </c>
      <c r="J1349" t="s">
        <v>28474</v>
      </c>
      <c r="K1349" t="s">
        <v>30087</v>
      </c>
      <c r="L1349" t="s">
        <v>30082</v>
      </c>
      <c r="M1349" t="s">
        <v>30083</v>
      </c>
      <c r="N1349" s="2">
        <v>43488.661122685182</v>
      </c>
      <c r="P1349">
        <v>6500</v>
      </c>
      <c r="Q1349">
        <v>1</v>
      </c>
      <c r="R1349">
        <v>6500</v>
      </c>
      <c r="T1349">
        <v>6500</v>
      </c>
      <c r="U1349">
        <v>6500</v>
      </c>
    </row>
    <row r="1350" spans="1:21" x14ac:dyDescent="0.3">
      <c r="A1350" t="s">
        <v>96</v>
      </c>
      <c r="B1350" s="2">
        <v>43727.716284722221</v>
      </c>
      <c r="C1350" s="1"/>
      <c r="D1350" t="b">
        <v>0</v>
      </c>
      <c r="E1350" t="s">
        <v>96</v>
      </c>
      <c r="F1350" s="2">
        <v>43727.716284722221</v>
      </c>
      <c r="H1350" t="s">
        <v>30147</v>
      </c>
      <c r="I1350" t="s">
        <v>6606</v>
      </c>
      <c r="J1350" t="s">
        <v>28516</v>
      </c>
      <c r="K1350" t="s">
        <v>30087</v>
      </c>
      <c r="L1350" t="s">
        <v>30082</v>
      </c>
      <c r="M1350" t="s">
        <v>30083</v>
      </c>
      <c r="N1350" s="2">
        <v>43727.716284722221</v>
      </c>
      <c r="P1350">
        <v>6500</v>
      </c>
      <c r="Q1350">
        <v>1</v>
      </c>
      <c r="R1350">
        <v>6500</v>
      </c>
      <c r="T1350">
        <v>6500</v>
      </c>
      <c r="U1350">
        <v>6500</v>
      </c>
    </row>
    <row r="1351" spans="1:21" x14ac:dyDescent="0.3">
      <c r="A1351" t="s">
        <v>96</v>
      </c>
      <c r="B1351" s="2">
        <v>43445.650775462964</v>
      </c>
      <c r="C1351" s="1"/>
      <c r="D1351" t="b">
        <v>0</v>
      </c>
      <c r="E1351" t="s">
        <v>96</v>
      </c>
      <c r="F1351" s="2">
        <v>43445.650775462964</v>
      </c>
      <c r="H1351" t="s">
        <v>30148</v>
      </c>
      <c r="I1351" t="s">
        <v>6892</v>
      </c>
      <c r="J1351" t="s">
        <v>28483</v>
      </c>
      <c r="K1351" t="s">
        <v>30087</v>
      </c>
      <c r="L1351" t="s">
        <v>30082</v>
      </c>
      <c r="M1351" t="s">
        <v>30083</v>
      </c>
      <c r="N1351" s="2">
        <v>43445.650775462964</v>
      </c>
      <c r="P1351">
        <v>6500</v>
      </c>
      <c r="Q1351">
        <v>1</v>
      </c>
      <c r="R1351">
        <v>6500</v>
      </c>
      <c r="T1351">
        <v>6500</v>
      </c>
      <c r="U1351">
        <v>6500</v>
      </c>
    </row>
    <row r="1352" spans="1:21" x14ac:dyDescent="0.3">
      <c r="A1352" t="s">
        <v>96</v>
      </c>
      <c r="B1352" s="2">
        <v>43854.658958333333</v>
      </c>
      <c r="C1352" s="1"/>
      <c r="D1352" t="b">
        <v>0</v>
      </c>
      <c r="E1352" t="s">
        <v>96</v>
      </c>
      <c r="F1352" s="2">
        <v>43936.739918981482</v>
      </c>
      <c r="H1352" t="s">
        <v>30149</v>
      </c>
      <c r="I1352" t="s">
        <v>10889</v>
      </c>
      <c r="J1352" t="s">
        <v>28520</v>
      </c>
      <c r="K1352" t="s">
        <v>30087</v>
      </c>
      <c r="L1352" t="s">
        <v>30082</v>
      </c>
      <c r="M1352" t="s">
        <v>30083</v>
      </c>
      <c r="N1352" s="2">
        <v>43936.739918981482</v>
      </c>
      <c r="P1352">
        <v>6500</v>
      </c>
      <c r="Q1352">
        <v>1</v>
      </c>
      <c r="R1352">
        <v>6500</v>
      </c>
      <c r="T1352">
        <v>6500</v>
      </c>
      <c r="U1352">
        <v>6500</v>
      </c>
    </row>
    <row r="1353" spans="1:21" x14ac:dyDescent="0.3">
      <c r="A1353" t="s">
        <v>96</v>
      </c>
      <c r="B1353" s="2">
        <v>43903.731157407405</v>
      </c>
      <c r="C1353" s="1"/>
      <c r="D1353" t="b">
        <v>0</v>
      </c>
      <c r="E1353" t="s">
        <v>96</v>
      </c>
      <c r="F1353" s="2">
        <v>43903.731157407405</v>
      </c>
      <c r="H1353" t="s">
        <v>30150</v>
      </c>
      <c r="I1353" t="s">
        <v>7665</v>
      </c>
      <c r="J1353" t="s">
        <v>28457</v>
      </c>
      <c r="K1353" t="s">
        <v>30087</v>
      </c>
      <c r="L1353" t="s">
        <v>30082</v>
      </c>
      <c r="M1353" t="s">
        <v>30083</v>
      </c>
      <c r="N1353" s="2">
        <v>43903.731157407405</v>
      </c>
      <c r="P1353">
        <v>6500</v>
      </c>
      <c r="Q1353">
        <v>1</v>
      </c>
      <c r="R1353">
        <v>6500</v>
      </c>
      <c r="T1353">
        <v>6500</v>
      </c>
      <c r="U1353">
        <v>6500</v>
      </c>
    </row>
    <row r="1354" spans="1:21" x14ac:dyDescent="0.3">
      <c r="A1354" t="s">
        <v>96</v>
      </c>
      <c r="B1354" s="2">
        <v>43903.744513888887</v>
      </c>
      <c r="C1354" s="1"/>
      <c r="D1354" t="b">
        <v>0</v>
      </c>
      <c r="E1354" t="s">
        <v>96</v>
      </c>
      <c r="F1354" s="2">
        <v>44110.896122685182</v>
      </c>
      <c r="H1354" t="s">
        <v>30151</v>
      </c>
      <c r="I1354" t="s">
        <v>10712</v>
      </c>
      <c r="J1354" t="s">
        <v>28516</v>
      </c>
      <c r="K1354" t="s">
        <v>30087</v>
      </c>
      <c r="L1354" t="s">
        <v>30082</v>
      </c>
      <c r="M1354" t="s">
        <v>30083</v>
      </c>
      <c r="N1354" s="2">
        <v>44110.896122685182</v>
      </c>
      <c r="P1354">
        <v>6500</v>
      </c>
      <c r="Q1354">
        <v>1</v>
      </c>
      <c r="R1354">
        <v>6500</v>
      </c>
      <c r="T1354">
        <v>6500</v>
      </c>
      <c r="U1354">
        <v>6500</v>
      </c>
    </row>
    <row r="1355" spans="1:21" x14ac:dyDescent="0.3">
      <c r="A1355" t="s">
        <v>96</v>
      </c>
      <c r="B1355" s="2">
        <v>43195.856793981482</v>
      </c>
      <c r="C1355" s="1"/>
      <c r="D1355" t="b">
        <v>0</v>
      </c>
      <c r="E1355" t="s">
        <v>96</v>
      </c>
      <c r="F1355" s="2">
        <v>43195.856793981482</v>
      </c>
      <c r="H1355" t="s">
        <v>30152</v>
      </c>
      <c r="I1355" t="s">
        <v>3860</v>
      </c>
      <c r="J1355" t="s">
        <v>28465</v>
      </c>
      <c r="K1355" t="s">
        <v>30087</v>
      </c>
      <c r="L1355" t="s">
        <v>30082</v>
      </c>
      <c r="M1355" t="s">
        <v>30083</v>
      </c>
      <c r="N1355" s="2">
        <v>43195.856793981482</v>
      </c>
      <c r="P1355">
        <v>6500</v>
      </c>
      <c r="Q1355">
        <v>1</v>
      </c>
      <c r="R1355">
        <v>6500</v>
      </c>
      <c r="T1355">
        <v>6500</v>
      </c>
      <c r="U1355">
        <v>6500</v>
      </c>
    </row>
    <row r="1356" spans="1:21" x14ac:dyDescent="0.3">
      <c r="A1356" t="s">
        <v>96</v>
      </c>
      <c r="B1356" s="2">
        <v>43601.704907407409</v>
      </c>
      <c r="C1356" s="1"/>
      <c r="D1356" t="b">
        <v>0</v>
      </c>
      <c r="E1356" t="s">
        <v>96</v>
      </c>
      <c r="F1356" s="2">
        <v>43601.704907407409</v>
      </c>
      <c r="H1356" t="s">
        <v>30153</v>
      </c>
      <c r="I1356" t="s">
        <v>7637</v>
      </c>
      <c r="J1356" t="s">
        <v>28508</v>
      </c>
      <c r="K1356" t="s">
        <v>30087</v>
      </c>
      <c r="L1356" t="s">
        <v>30082</v>
      </c>
      <c r="M1356" t="s">
        <v>30083</v>
      </c>
      <c r="N1356" s="2">
        <v>43601.704907407409</v>
      </c>
      <c r="P1356">
        <v>6500</v>
      </c>
      <c r="Q1356">
        <v>1</v>
      </c>
      <c r="R1356">
        <v>6500</v>
      </c>
      <c r="T1356">
        <v>6500</v>
      </c>
      <c r="U1356">
        <v>6500</v>
      </c>
    </row>
    <row r="1357" spans="1:21" x14ac:dyDescent="0.3">
      <c r="A1357" t="s">
        <v>96</v>
      </c>
      <c r="B1357" s="2">
        <v>43726.659641203703</v>
      </c>
      <c r="C1357" s="1"/>
      <c r="D1357" t="b">
        <v>0</v>
      </c>
      <c r="E1357" t="s">
        <v>96</v>
      </c>
      <c r="F1357" s="2">
        <v>43726.659641203703</v>
      </c>
      <c r="H1357" t="s">
        <v>30154</v>
      </c>
      <c r="I1357" t="s">
        <v>8110</v>
      </c>
      <c r="J1357" t="s">
        <v>28532</v>
      </c>
      <c r="K1357" t="s">
        <v>30087</v>
      </c>
      <c r="L1357" t="s">
        <v>30082</v>
      </c>
      <c r="M1357" t="s">
        <v>30083</v>
      </c>
      <c r="N1357" s="2">
        <v>43726.659641203703</v>
      </c>
      <c r="P1357">
        <v>6500</v>
      </c>
      <c r="Q1357">
        <v>1</v>
      </c>
      <c r="R1357">
        <v>6500</v>
      </c>
      <c r="T1357">
        <v>6500</v>
      </c>
      <c r="U1357">
        <v>6500</v>
      </c>
    </row>
    <row r="1358" spans="1:21" x14ac:dyDescent="0.3">
      <c r="A1358" t="s">
        <v>96</v>
      </c>
      <c r="B1358" s="2">
        <v>43896.664780092593</v>
      </c>
      <c r="C1358" s="1"/>
      <c r="D1358" t="b">
        <v>0</v>
      </c>
      <c r="E1358" t="s">
        <v>96</v>
      </c>
      <c r="F1358" s="2">
        <v>43896.664780092593</v>
      </c>
      <c r="H1358" t="s">
        <v>30155</v>
      </c>
      <c r="I1358" t="s">
        <v>6171</v>
      </c>
      <c r="J1358" t="s">
        <v>28539</v>
      </c>
      <c r="K1358" t="s">
        <v>30087</v>
      </c>
      <c r="L1358" t="s">
        <v>30082</v>
      </c>
      <c r="M1358" t="s">
        <v>30083</v>
      </c>
      <c r="N1358" s="2">
        <v>43896.664780092593</v>
      </c>
      <c r="P1358">
        <v>6500</v>
      </c>
      <c r="Q1358">
        <v>1</v>
      </c>
      <c r="R1358">
        <v>6500</v>
      </c>
      <c r="T1358">
        <v>6500</v>
      </c>
      <c r="U1358">
        <v>6500</v>
      </c>
    </row>
    <row r="1359" spans="1:21" x14ac:dyDescent="0.3">
      <c r="A1359" t="s">
        <v>96</v>
      </c>
      <c r="B1359" s="2">
        <v>43690.658252314817</v>
      </c>
      <c r="C1359" s="1"/>
      <c r="D1359" t="b">
        <v>0</v>
      </c>
      <c r="E1359" t="s">
        <v>96</v>
      </c>
      <c r="F1359" s="2">
        <v>43690.658252314817</v>
      </c>
      <c r="H1359" t="s">
        <v>30156</v>
      </c>
      <c r="I1359" t="s">
        <v>8044</v>
      </c>
      <c r="J1359" t="s">
        <v>28508</v>
      </c>
      <c r="K1359" t="s">
        <v>30087</v>
      </c>
      <c r="L1359" t="s">
        <v>30082</v>
      </c>
      <c r="M1359" t="s">
        <v>30083</v>
      </c>
      <c r="N1359" s="2">
        <v>43690.658252314817</v>
      </c>
      <c r="P1359">
        <v>6500</v>
      </c>
      <c r="Q1359">
        <v>1</v>
      </c>
      <c r="R1359">
        <v>6500</v>
      </c>
      <c r="T1359">
        <v>6500</v>
      </c>
      <c r="U1359">
        <v>6500</v>
      </c>
    </row>
    <row r="1360" spans="1:21" x14ac:dyDescent="0.3">
      <c r="A1360" t="s">
        <v>96</v>
      </c>
      <c r="B1360" s="2">
        <v>43601.820381944446</v>
      </c>
      <c r="C1360" s="1"/>
      <c r="D1360" t="b">
        <v>0</v>
      </c>
      <c r="E1360" t="s">
        <v>96</v>
      </c>
      <c r="F1360" s="2">
        <v>43601.820381944446</v>
      </c>
      <c r="H1360" t="s">
        <v>30157</v>
      </c>
      <c r="I1360" t="s">
        <v>7991</v>
      </c>
      <c r="J1360" t="s">
        <v>28698</v>
      </c>
      <c r="K1360" t="s">
        <v>30087</v>
      </c>
      <c r="L1360" t="s">
        <v>30082</v>
      </c>
      <c r="M1360" t="s">
        <v>30083</v>
      </c>
      <c r="N1360" s="2">
        <v>43601.820381944446</v>
      </c>
      <c r="P1360">
        <v>6500</v>
      </c>
      <c r="Q1360">
        <v>1</v>
      </c>
      <c r="R1360">
        <v>6500</v>
      </c>
      <c r="T1360">
        <v>6500</v>
      </c>
      <c r="U1360">
        <v>6500</v>
      </c>
    </row>
    <row r="1361" spans="1:21" x14ac:dyDescent="0.3">
      <c r="A1361" t="s">
        <v>96</v>
      </c>
      <c r="B1361" s="2">
        <v>43325.582256944443</v>
      </c>
      <c r="C1361" s="1"/>
      <c r="D1361" t="b">
        <v>0</v>
      </c>
      <c r="E1361" t="s">
        <v>96</v>
      </c>
      <c r="F1361" s="2">
        <v>43325.582256944443</v>
      </c>
      <c r="H1361" t="s">
        <v>30158</v>
      </c>
      <c r="I1361" t="s">
        <v>7942</v>
      </c>
      <c r="J1361" t="s">
        <v>28595</v>
      </c>
      <c r="K1361" t="s">
        <v>30087</v>
      </c>
      <c r="L1361" t="s">
        <v>30082</v>
      </c>
      <c r="M1361" t="s">
        <v>30083</v>
      </c>
      <c r="N1361" s="2">
        <v>43325.582256944443</v>
      </c>
      <c r="P1361">
        <v>6500</v>
      </c>
      <c r="Q1361">
        <v>1</v>
      </c>
      <c r="R1361">
        <v>6500</v>
      </c>
      <c r="T1361">
        <v>6500</v>
      </c>
      <c r="U1361">
        <v>6500</v>
      </c>
    </row>
    <row r="1362" spans="1:21" x14ac:dyDescent="0.3">
      <c r="A1362" t="s">
        <v>96</v>
      </c>
      <c r="B1362" s="2">
        <v>43341.80541666667</v>
      </c>
      <c r="C1362" s="1"/>
      <c r="D1362" t="b">
        <v>0</v>
      </c>
      <c r="E1362" t="s">
        <v>96</v>
      </c>
      <c r="F1362" s="2">
        <v>43341.80541666667</v>
      </c>
      <c r="H1362" t="s">
        <v>30159</v>
      </c>
      <c r="I1362" t="s">
        <v>9031</v>
      </c>
      <c r="J1362" t="s">
        <v>28539</v>
      </c>
      <c r="K1362" t="s">
        <v>30087</v>
      </c>
      <c r="L1362" t="s">
        <v>30082</v>
      </c>
      <c r="M1362" t="s">
        <v>30083</v>
      </c>
      <c r="N1362" s="2">
        <v>43341.80541666667</v>
      </c>
      <c r="P1362">
        <v>6500</v>
      </c>
      <c r="Q1362">
        <v>1</v>
      </c>
      <c r="R1362">
        <v>6500</v>
      </c>
      <c r="T1362">
        <v>6500</v>
      </c>
      <c r="U1362">
        <v>6500</v>
      </c>
    </row>
    <row r="1363" spans="1:21" x14ac:dyDescent="0.3">
      <c r="A1363" t="s">
        <v>96</v>
      </c>
      <c r="B1363" s="2">
        <v>43423.610879629632</v>
      </c>
      <c r="C1363" s="1"/>
      <c r="D1363" t="b">
        <v>0</v>
      </c>
      <c r="E1363" t="s">
        <v>96</v>
      </c>
      <c r="F1363" s="2">
        <v>43423.610879629632</v>
      </c>
      <c r="H1363" t="s">
        <v>30160</v>
      </c>
      <c r="I1363" t="s">
        <v>7514</v>
      </c>
      <c r="J1363" t="s">
        <v>28518</v>
      </c>
      <c r="K1363" t="s">
        <v>30087</v>
      </c>
      <c r="L1363" t="s">
        <v>30082</v>
      </c>
      <c r="M1363" t="s">
        <v>30083</v>
      </c>
      <c r="N1363" s="2">
        <v>43423.610879629632</v>
      </c>
      <c r="P1363">
        <v>6500</v>
      </c>
      <c r="Q1363">
        <v>1</v>
      </c>
      <c r="R1363">
        <v>6500</v>
      </c>
      <c r="T1363">
        <v>6500</v>
      </c>
      <c r="U1363">
        <v>6500</v>
      </c>
    </row>
    <row r="1364" spans="1:21" x14ac:dyDescent="0.3">
      <c r="A1364" t="s">
        <v>96</v>
      </c>
      <c r="B1364" s="2">
        <v>43605.555613425924</v>
      </c>
      <c r="C1364" s="1"/>
      <c r="D1364" t="b">
        <v>0</v>
      </c>
      <c r="E1364" t="s">
        <v>96</v>
      </c>
      <c r="F1364" s="2">
        <v>43605.555613425924</v>
      </c>
      <c r="H1364" t="s">
        <v>30161</v>
      </c>
      <c r="I1364" t="s">
        <v>7653</v>
      </c>
      <c r="J1364" t="s">
        <v>28510</v>
      </c>
      <c r="K1364" t="s">
        <v>30087</v>
      </c>
      <c r="L1364" t="s">
        <v>30082</v>
      </c>
      <c r="M1364" t="s">
        <v>30083</v>
      </c>
      <c r="N1364" s="2">
        <v>43605.555613425924</v>
      </c>
      <c r="P1364">
        <v>6500</v>
      </c>
      <c r="Q1364">
        <v>1</v>
      </c>
      <c r="R1364">
        <v>6500</v>
      </c>
      <c r="T1364">
        <v>6500</v>
      </c>
      <c r="U1364">
        <v>6500</v>
      </c>
    </row>
    <row r="1365" spans="1:21" x14ac:dyDescent="0.3">
      <c r="A1365" t="s">
        <v>96</v>
      </c>
      <c r="B1365" s="2">
        <v>44335.872731481482</v>
      </c>
      <c r="C1365" s="1"/>
      <c r="D1365" t="b">
        <v>0</v>
      </c>
      <c r="E1365" t="s">
        <v>96</v>
      </c>
      <c r="F1365" s="2">
        <v>44335.872731481482</v>
      </c>
      <c r="H1365" t="s">
        <v>30162</v>
      </c>
      <c r="I1365" t="s">
        <v>11041</v>
      </c>
      <c r="J1365" t="s">
        <v>28465</v>
      </c>
      <c r="K1365" t="s">
        <v>30087</v>
      </c>
      <c r="L1365" t="s">
        <v>30082</v>
      </c>
      <c r="M1365" t="s">
        <v>30083</v>
      </c>
      <c r="N1365" s="2">
        <v>44335.872731481482</v>
      </c>
      <c r="P1365">
        <v>6500</v>
      </c>
      <c r="Q1365">
        <v>1</v>
      </c>
      <c r="R1365">
        <v>6500</v>
      </c>
      <c r="T1365">
        <v>6500</v>
      </c>
      <c r="U1365">
        <v>6500</v>
      </c>
    </row>
    <row r="1366" spans="1:21" x14ac:dyDescent="0.3">
      <c r="A1366" t="s">
        <v>96</v>
      </c>
      <c r="B1366" s="2">
        <v>44134.546840277777</v>
      </c>
      <c r="C1366" s="1"/>
      <c r="D1366" t="b">
        <v>0</v>
      </c>
      <c r="E1366" t="s">
        <v>96</v>
      </c>
      <c r="F1366" s="2">
        <v>44134.546840277777</v>
      </c>
      <c r="H1366" t="s">
        <v>30163</v>
      </c>
      <c r="I1366" t="s">
        <v>6202</v>
      </c>
      <c r="J1366" t="s">
        <v>28539</v>
      </c>
      <c r="K1366" t="s">
        <v>30087</v>
      </c>
      <c r="L1366" t="s">
        <v>30082</v>
      </c>
      <c r="M1366" t="s">
        <v>30083</v>
      </c>
      <c r="N1366" s="2">
        <v>44134.546840277777</v>
      </c>
      <c r="P1366">
        <v>6500</v>
      </c>
      <c r="Q1366">
        <v>1</v>
      </c>
      <c r="R1366">
        <v>6500</v>
      </c>
      <c r="T1366">
        <v>6500</v>
      </c>
      <c r="U1366">
        <v>6500</v>
      </c>
    </row>
    <row r="1367" spans="1:21" x14ac:dyDescent="0.3">
      <c r="A1367" t="s">
        <v>96</v>
      </c>
      <c r="B1367" s="2">
        <v>43665.793379629627</v>
      </c>
      <c r="C1367" s="1"/>
      <c r="D1367" t="b">
        <v>0</v>
      </c>
      <c r="E1367" t="s">
        <v>96</v>
      </c>
      <c r="F1367" s="2">
        <v>44251.624745370369</v>
      </c>
      <c r="H1367" t="s">
        <v>30164</v>
      </c>
      <c r="I1367" t="s">
        <v>10875</v>
      </c>
      <c r="J1367" t="s">
        <v>28518</v>
      </c>
      <c r="K1367" t="s">
        <v>30087</v>
      </c>
      <c r="L1367" t="s">
        <v>30082</v>
      </c>
      <c r="M1367" t="s">
        <v>30083</v>
      </c>
      <c r="N1367" s="2">
        <v>44251.624745370369</v>
      </c>
      <c r="P1367">
        <v>6500</v>
      </c>
      <c r="Q1367">
        <v>1</v>
      </c>
      <c r="R1367">
        <v>6500</v>
      </c>
      <c r="T1367">
        <v>6500</v>
      </c>
      <c r="U1367">
        <v>6500</v>
      </c>
    </row>
    <row r="1368" spans="1:21" x14ac:dyDescent="0.3">
      <c r="A1368" t="s">
        <v>96</v>
      </c>
      <c r="B1368" s="2">
        <v>43607.598634259259</v>
      </c>
      <c r="C1368" s="1"/>
      <c r="D1368" t="b">
        <v>0</v>
      </c>
      <c r="E1368" t="s">
        <v>96</v>
      </c>
      <c r="F1368" s="2">
        <v>43607.598634259259</v>
      </c>
      <c r="H1368" t="s">
        <v>30165</v>
      </c>
      <c r="I1368" t="s">
        <v>8062</v>
      </c>
      <c r="J1368" t="s">
        <v>28476</v>
      </c>
      <c r="K1368" t="s">
        <v>30087</v>
      </c>
      <c r="L1368" t="s">
        <v>30082</v>
      </c>
      <c r="M1368" t="s">
        <v>30083</v>
      </c>
      <c r="N1368" s="2">
        <v>43607.598634259259</v>
      </c>
      <c r="P1368">
        <v>6500</v>
      </c>
      <c r="Q1368">
        <v>1</v>
      </c>
      <c r="R1368">
        <v>6500</v>
      </c>
      <c r="T1368">
        <v>6500</v>
      </c>
      <c r="U1368">
        <v>6500</v>
      </c>
    </row>
    <row r="1369" spans="1:21" x14ac:dyDescent="0.3">
      <c r="A1369" t="s">
        <v>96</v>
      </c>
      <c r="B1369" s="2">
        <v>43518.605810185189</v>
      </c>
      <c r="C1369" s="1"/>
      <c r="D1369" t="b">
        <v>0</v>
      </c>
      <c r="E1369" t="s">
        <v>96</v>
      </c>
      <c r="F1369" s="2">
        <v>43518.605810185189</v>
      </c>
      <c r="H1369" t="s">
        <v>30166</v>
      </c>
      <c r="I1369" t="s">
        <v>7650</v>
      </c>
      <c r="J1369" t="s">
        <v>28476</v>
      </c>
      <c r="K1369" t="s">
        <v>30087</v>
      </c>
      <c r="L1369" t="s">
        <v>30082</v>
      </c>
      <c r="M1369" t="s">
        <v>30083</v>
      </c>
      <c r="N1369" s="2">
        <v>43518.605810185189</v>
      </c>
      <c r="P1369">
        <v>6500</v>
      </c>
      <c r="Q1369">
        <v>1</v>
      </c>
      <c r="R1369">
        <v>6500</v>
      </c>
      <c r="T1369">
        <v>6500</v>
      </c>
      <c r="U1369">
        <v>6500</v>
      </c>
    </row>
    <row r="1370" spans="1:21" x14ac:dyDescent="0.3">
      <c r="A1370" t="s">
        <v>96</v>
      </c>
      <c r="B1370" s="2">
        <v>43899.645960648151</v>
      </c>
      <c r="C1370" s="1"/>
      <c r="D1370" t="b">
        <v>0</v>
      </c>
      <c r="E1370" t="s">
        <v>96</v>
      </c>
      <c r="F1370" s="2">
        <v>43899.645960648151</v>
      </c>
      <c r="H1370" t="s">
        <v>30167</v>
      </c>
      <c r="I1370" t="s">
        <v>6996</v>
      </c>
      <c r="J1370" t="s">
        <v>28497</v>
      </c>
      <c r="K1370" t="s">
        <v>30087</v>
      </c>
      <c r="L1370" t="s">
        <v>30082</v>
      </c>
      <c r="M1370" t="s">
        <v>30083</v>
      </c>
      <c r="N1370" s="2">
        <v>43899.645960648151</v>
      </c>
      <c r="P1370">
        <v>6500</v>
      </c>
      <c r="Q1370">
        <v>1</v>
      </c>
      <c r="R1370">
        <v>6500</v>
      </c>
      <c r="T1370">
        <v>6500</v>
      </c>
      <c r="U1370">
        <v>6500</v>
      </c>
    </row>
    <row r="1371" spans="1:21" x14ac:dyDescent="0.3">
      <c r="A1371" t="s">
        <v>96</v>
      </c>
      <c r="B1371" s="2">
        <v>43851.904861111114</v>
      </c>
      <c r="C1371" s="1"/>
      <c r="D1371" t="b">
        <v>0</v>
      </c>
      <c r="E1371" t="s">
        <v>96</v>
      </c>
      <c r="F1371" s="2">
        <v>43851.904861111114</v>
      </c>
      <c r="H1371" t="s">
        <v>30168</v>
      </c>
      <c r="I1371" t="s">
        <v>6120</v>
      </c>
      <c r="J1371" t="s">
        <v>28506</v>
      </c>
      <c r="K1371" t="s">
        <v>30087</v>
      </c>
      <c r="L1371" t="s">
        <v>30082</v>
      </c>
      <c r="M1371" t="s">
        <v>30083</v>
      </c>
      <c r="N1371" s="2">
        <v>43851.904861111114</v>
      </c>
      <c r="P1371">
        <v>6500</v>
      </c>
      <c r="Q1371">
        <v>1</v>
      </c>
      <c r="R1371">
        <v>6500</v>
      </c>
      <c r="T1371">
        <v>6500</v>
      </c>
      <c r="U1371">
        <v>6500</v>
      </c>
    </row>
    <row r="1372" spans="1:21" x14ac:dyDescent="0.3">
      <c r="A1372" t="s">
        <v>96</v>
      </c>
      <c r="B1372" s="2">
        <v>43740.805775462963</v>
      </c>
      <c r="C1372" s="1"/>
      <c r="D1372" t="b">
        <v>0</v>
      </c>
      <c r="E1372" t="s">
        <v>96</v>
      </c>
      <c r="F1372" s="2">
        <v>43740.805775462963</v>
      </c>
      <c r="H1372" t="s">
        <v>30169</v>
      </c>
      <c r="I1372" t="s">
        <v>7215</v>
      </c>
      <c r="J1372" t="s">
        <v>28595</v>
      </c>
      <c r="K1372" t="s">
        <v>30170</v>
      </c>
      <c r="L1372" t="s">
        <v>30171</v>
      </c>
      <c r="M1372" t="s">
        <v>30172</v>
      </c>
      <c r="N1372" s="2">
        <v>43740.805775462963</v>
      </c>
      <c r="P1372">
        <v>65000</v>
      </c>
      <c r="Q1372">
        <v>1</v>
      </c>
      <c r="R1372">
        <v>65000</v>
      </c>
      <c r="T1372">
        <v>65000</v>
      </c>
      <c r="U1372">
        <v>65000</v>
      </c>
    </row>
    <row r="1373" spans="1:21" x14ac:dyDescent="0.3">
      <c r="A1373" t="s">
        <v>96</v>
      </c>
      <c r="B1373" s="2">
        <v>43733.615358796298</v>
      </c>
      <c r="C1373" s="1"/>
      <c r="D1373" t="b">
        <v>0</v>
      </c>
      <c r="E1373" t="s">
        <v>96</v>
      </c>
      <c r="F1373" s="2">
        <v>43733.615358796298</v>
      </c>
      <c r="H1373" t="s">
        <v>30173</v>
      </c>
      <c r="I1373" t="s">
        <v>7221</v>
      </c>
      <c r="J1373" t="s">
        <v>28502</v>
      </c>
      <c r="K1373" t="s">
        <v>30170</v>
      </c>
      <c r="L1373" t="s">
        <v>30171</v>
      </c>
      <c r="M1373" t="s">
        <v>30172</v>
      </c>
      <c r="N1373" s="2">
        <v>43733.615358796298</v>
      </c>
      <c r="P1373">
        <v>65000</v>
      </c>
      <c r="Q1373">
        <v>1</v>
      </c>
      <c r="R1373">
        <v>65000</v>
      </c>
      <c r="T1373">
        <v>65000</v>
      </c>
      <c r="U1373">
        <v>65000</v>
      </c>
    </row>
    <row r="1374" spans="1:21" x14ac:dyDescent="0.3">
      <c r="A1374" t="s">
        <v>96</v>
      </c>
      <c r="B1374" s="2">
        <v>44089.843958333331</v>
      </c>
      <c r="C1374" s="1"/>
      <c r="D1374" t="b">
        <v>0</v>
      </c>
      <c r="E1374" t="s">
        <v>96</v>
      </c>
      <c r="F1374" s="2">
        <v>44089.843958333331</v>
      </c>
      <c r="H1374" t="s">
        <v>30174</v>
      </c>
      <c r="I1374" t="s">
        <v>5610</v>
      </c>
      <c r="J1374" t="s">
        <v>28457</v>
      </c>
      <c r="K1374" t="s">
        <v>30175</v>
      </c>
      <c r="L1374" t="s">
        <v>30176</v>
      </c>
      <c r="M1374" t="s">
        <v>30177</v>
      </c>
      <c r="N1374" s="2">
        <v>44089.843958333331</v>
      </c>
      <c r="P1374">
        <v>65000</v>
      </c>
      <c r="Q1374">
        <v>1</v>
      </c>
      <c r="R1374">
        <v>65000</v>
      </c>
      <c r="T1374">
        <v>65000</v>
      </c>
      <c r="U1374">
        <v>65000</v>
      </c>
    </row>
    <row r="1375" spans="1:21" x14ac:dyDescent="0.3">
      <c r="A1375" t="s">
        <v>96</v>
      </c>
      <c r="B1375" s="2">
        <v>43728.664340277777</v>
      </c>
      <c r="C1375" s="1"/>
      <c r="D1375" t="b">
        <v>0</v>
      </c>
      <c r="E1375" t="s">
        <v>96</v>
      </c>
      <c r="F1375" s="2">
        <v>43728.664340277777</v>
      </c>
      <c r="H1375" t="s">
        <v>30178</v>
      </c>
      <c r="I1375" t="s">
        <v>7342</v>
      </c>
      <c r="J1375" t="s">
        <v>28530</v>
      </c>
      <c r="K1375" t="s">
        <v>30179</v>
      </c>
      <c r="L1375" t="s">
        <v>30180</v>
      </c>
      <c r="M1375" t="s">
        <v>30181</v>
      </c>
      <c r="N1375" s="2">
        <v>43728.664340277777</v>
      </c>
      <c r="P1375">
        <v>65000</v>
      </c>
      <c r="Q1375">
        <v>1</v>
      </c>
      <c r="R1375">
        <v>65000</v>
      </c>
      <c r="T1375">
        <v>65000</v>
      </c>
      <c r="U1375">
        <v>65000</v>
      </c>
    </row>
    <row r="1376" spans="1:21" x14ac:dyDescent="0.3">
      <c r="A1376" t="s">
        <v>96</v>
      </c>
      <c r="B1376" s="2">
        <v>44013.599270833336</v>
      </c>
      <c r="C1376" s="1"/>
      <c r="D1376" t="b">
        <v>0</v>
      </c>
      <c r="E1376" t="s">
        <v>96</v>
      </c>
      <c r="F1376" s="2">
        <v>44013.599270833336</v>
      </c>
      <c r="H1376" t="s">
        <v>30182</v>
      </c>
      <c r="I1376" t="s">
        <v>6921</v>
      </c>
      <c r="J1376" t="s">
        <v>28465</v>
      </c>
      <c r="K1376" t="s">
        <v>30183</v>
      </c>
      <c r="L1376" t="s">
        <v>30184</v>
      </c>
      <c r="M1376" t="s">
        <v>30185</v>
      </c>
      <c r="N1376" s="2">
        <v>44013.599270833336</v>
      </c>
      <c r="P1376">
        <v>65000</v>
      </c>
      <c r="Q1376">
        <v>1</v>
      </c>
      <c r="R1376">
        <v>65000</v>
      </c>
      <c r="T1376">
        <v>65000</v>
      </c>
      <c r="U1376">
        <v>65000</v>
      </c>
    </row>
    <row r="1377" spans="1:21" x14ac:dyDescent="0.3">
      <c r="A1377" t="s">
        <v>96</v>
      </c>
      <c r="B1377" s="2">
        <v>43500.943738425929</v>
      </c>
      <c r="C1377" s="1"/>
      <c r="D1377" t="b">
        <v>0</v>
      </c>
      <c r="E1377" t="s">
        <v>96</v>
      </c>
      <c r="F1377" s="2">
        <v>43500.943738425929</v>
      </c>
      <c r="H1377" t="s">
        <v>30186</v>
      </c>
      <c r="I1377" t="s">
        <v>7797</v>
      </c>
      <c r="J1377" t="s">
        <v>28483</v>
      </c>
      <c r="K1377" t="s">
        <v>30183</v>
      </c>
      <c r="L1377" t="s">
        <v>30184</v>
      </c>
      <c r="M1377" t="s">
        <v>30185</v>
      </c>
      <c r="N1377" s="2">
        <v>43500.943738425929</v>
      </c>
      <c r="P1377">
        <v>65000</v>
      </c>
      <c r="Q1377">
        <v>1</v>
      </c>
      <c r="R1377">
        <v>65000</v>
      </c>
      <c r="T1377">
        <v>65000</v>
      </c>
      <c r="U1377">
        <v>65000</v>
      </c>
    </row>
    <row r="1378" spans="1:21" x14ac:dyDescent="0.3">
      <c r="A1378" t="s">
        <v>96</v>
      </c>
      <c r="B1378" s="2">
        <v>43329.628668981481</v>
      </c>
      <c r="C1378" s="1"/>
      <c r="D1378" t="b">
        <v>0</v>
      </c>
      <c r="E1378" t="s">
        <v>96</v>
      </c>
      <c r="F1378" s="2">
        <v>43329.628668981481</v>
      </c>
      <c r="H1378" t="s">
        <v>30187</v>
      </c>
      <c r="I1378" t="s">
        <v>5282</v>
      </c>
      <c r="J1378" t="s">
        <v>28518</v>
      </c>
      <c r="K1378" t="s">
        <v>30183</v>
      </c>
      <c r="L1378" t="s">
        <v>30184</v>
      </c>
      <c r="M1378" t="s">
        <v>30185</v>
      </c>
      <c r="N1378" s="2">
        <v>43329.628668981481</v>
      </c>
      <c r="P1378">
        <v>65000</v>
      </c>
      <c r="Q1378">
        <v>1</v>
      </c>
      <c r="R1378">
        <v>65000</v>
      </c>
      <c r="T1378">
        <v>65000</v>
      </c>
      <c r="U1378">
        <v>65000</v>
      </c>
    </row>
    <row r="1379" spans="1:21" x14ac:dyDescent="0.3">
      <c r="A1379" t="s">
        <v>96</v>
      </c>
      <c r="B1379" s="2">
        <v>43433.799490740741</v>
      </c>
      <c r="C1379" s="1"/>
      <c r="D1379" t="b">
        <v>0</v>
      </c>
      <c r="E1379" t="s">
        <v>96</v>
      </c>
      <c r="F1379" s="2">
        <v>43433.799490740741</v>
      </c>
      <c r="H1379" t="s">
        <v>30188</v>
      </c>
      <c r="I1379" t="s">
        <v>7500</v>
      </c>
      <c r="J1379" t="s">
        <v>28520</v>
      </c>
      <c r="K1379" t="s">
        <v>30183</v>
      </c>
      <c r="L1379" t="s">
        <v>30184</v>
      </c>
      <c r="M1379" t="s">
        <v>30185</v>
      </c>
      <c r="N1379" s="2">
        <v>43433.799490740741</v>
      </c>
      <c r="P1379">
        <v>65000</v>
      </c>
      <c r="Q1379">
        <v>1</v>
      </c>
      <c r="R1379">
        <v>65000</v>
      </c>
      <c r="T1379">
        <v>65000</v>
      </c>
      <c r="U1379">
        <v>65000</v>
      </c>
    </row>
    <row r="1380" spans="1:21" x14ac:dyDescent="0.3">
      <c r="A1380" t="s">
        <v>96</v>
      </c>
      <c r="B1380" s="2">
        <v>43433.767627314817</v>
      </c>
      <c r="C1380" s="1"/>
      <c r="D1380" t="b">
        <v>0</v>
      </c>
      <c r="E1380" t="s">
        <v>96</v>
      </c>
      <c r="F1380" s="2">
        <v>43433.767627314817</v>
      </c>
      <c r="H1380" t="s">
        <v>30189</v>
      </c>
      <c r="I1380" t="s">
        <v>7497</v>
      </c>
      <c r="J1380" t="s">
        <v>28494</v>
      </c>
      <c r="K1380" t="s">
        <v>30183</v>
      </c>
      <c r="L1380" t="s">
        <v>30184</v>
      </c>
      <c r="M1380" t="s">
        <v>30185</v>
      </c>
      <c r="N1380" s="2">
        <v>43433.767627314817</v>
      </c>
      <c r="P1380">
        <v>65000</v>
      </c>
      <c r="Q1380">
        <v>1</v>
      </c>
      <c r="R1380">
        <v>65000</v>
      </c>
      <c r="T1380">
        <v>65000</v>
      </c>
      <c r="U1380">
        <v>65000</v>
      </c>
    </row>
    <row r="1381" spans="1:21" x14ac:dyDescent="0.3">
      <c r="A1381" t="s">
        <v>96</v>
      </c>
      <c r="B1381" s="2">
        <v>43433.791550925926</v>
      </c>
      <c r="C1381" s="1"/>
      <c r="D1381" t="b">
        <v>0</v>
      </c>
      <c r="E1381" t="s">
        <v>96</v>
      </c>
      <c r="F1381" s="2">
        <v>43433.791550925926</v>
      </c>
      <c r="H1381" t="s">
        <v>30190</v>
      </c>
      <c r="I1381" t="s">
        <v>7499</v>
      </c>
      <c r="J1381" t="s">
        <v>28483</v>
      </c>
      <c r="K1381" t="s">
        <v>30183</v>
      </c>
      <c r="L1381" t="s">
        <v>30184</v>
      </c>
      <c r="M1381" t="s">
        <v>30185</v>
      </c>
      <c r="N1381" s="2">
        <v>43433.791550925926</v>
      </c>
      <c r="P1381">
        <v>65000</v>
      </c>
      <c r="Q1381">
        <v>1</v>
      </c>
      <c r="R1381">
        <v>65000</v>
      </c>
      <c r="T1381">
        <v>65000</v>
      </c>
      <c r="U1381">
        <v>65000</v>
      </c>
    </row>
    <row r="1382" spans="1:21" x14ac:dyDescent="0.3">
      <c r="A1382" t="s">
        <v>96</v>
      </c>
      <c r="B1382" s="2">
        <v>43402.737349537034</v>
      </c>
      <c r="C1382" s="1"/>
      <c r="D1382" t="b">
        <v>0</v>
      </c>
      <c r="E1382" t="s">
        <v>96</v>
      </c>
      <c r="F1382" s="2">
        <v>43402.737349537034</v>
      </c>
      <c r="H1382" t="s">
        <v>30191</v>
      </c>
      <c r="I1382" t="s">
        <v>7030</v>
      </c>
      <c r="J1382" t="s">
        <v>28513</v>
      </c>
      <c r="K1382" t="s">
        <v>30183</v>
      </c>
      <c r="L1382" t="s">
        <v>30184</v>
      </c>
      <c r="M1382" t="s">
        <v>30185</v>
      </c>
      <c r="N1382" s="2">
        <v>43402.737349537034</v>
      </c>
      <c r="P1382">
        <v>65000</v>
      </c>
      <c r="Q1382">
        <v>1</v>
      </c>
      <c r="R1382">
        <v>65000</v>
      </c>
      <c r="T1382">
        <v>65000</v>
      </c>
      <c r="U1382">
        <v>65000</v>
      </c>
    </row>
    <row r="1383" spans="1:21" x14ac:dyDescent="0.3">
      <c r="A1383" t="s">
        <v>96</v>
      </c>
      <c r="B1383" s="2">
        <v>43244.654282407406</v>
      </c>
      <c r="C1383" s="1"/>
      <c r="D1383" t="b">
        <v>0</v>
      </c>
      <c r="E1383" t="s">
        <v>96</v>
      </c>
      <c r="F1383" s="2">
        <v>43244.654282407406</v>
      </c>
      <c r="H1383" t="s">
        <v>30192</v>
      </c>
      <c r="I1383" t="s">
        <v>7792</v>
      </c>
      <c r="J1383" t="s">
        <v>28525</v>
      </c>
      <c r="K1383" t="s">
        <v>30183</v>
      </c>
      <c r="L1383" t="s">
        <v>30184</v>
      </c>
      <c r="M1383" t="s">
        <v>30185</v>
      </c>
      <c r="N1383" s="2">
        <v>43244.654282407406</v>
      </c>
      <c r="P1383">
        <v>65000</v>
      </c>
      <c r="Q1383">
        <v>1</v>
      </c>
      <c r="R1383">
        <v>65000</v>
      </c>
      <c r="T1383">
        <v>65000</v>
      </c>
      <c r="U1383">
        <v>65000</v>
      </c>
    </row>
    <row r="1384" spans="1:21" x14ac:dyDescent="0.3">
      <c r="A1384" t="s">
        <v>96</v>
      </c>
      <c r="B1384" s="2">
        <v>43235.807835648149</v>
      </c>
      <c r="C1384" s="1"/>
      <c r="D1384" t="b">
        <v>0</v>
      </c>
      <c r="E1384" t="s">
        <v>96</v>
      </c>
      <c r="F1384" s="2">
        <v>43235.807835648149</v>
      </c>
      <c r="H1384" t="s">
        <v>30193</v>
      </c>
      <c r="I1384" t="s">
        <v>6349</v>
      </c>
      <c r="J1384" t="s">
        <v>28525</v>
      </c>
      <c r="K1384" t="s">
        <v>30183</v>
      </c>
      <c r="L1384" t="s">
        <v>30184</v>
      </c>
      <c r="M1384" t="s">
        <v>30185</v>
      </c>
      <c r="N1384" s="2">
        <v>43235.807835648149</v>
      </c>
      <c r="P1384">
        <v>65000</v>
      </c>
      <c r="Q1384">
        <v>1</v>
      </c>
      <c r="R1384">
        <v>65000</v>
      </c>
      <c r="T1384">
        <v>65000</v>
      </c>
      <c r="U1384">
        <v>65000</v>
      </c>
    </row>
    <row r="1385" spans="1:21" x14ac:dyDescent="0.3">
      <c r="A1385" t="s">
        <v>96</v>
      </c>
      <c r="B1385" s="2">
        <v>43244.681898148148</v>
      </c>
      <c r="C1385" s="1"/>
      <c r="D1385" t="b">
        <v>0</v>
      </c>
      <c r="E1385" t="s">
        <v>96</v>
      </c>
      <c r="F1385" s="2">
        <v>43244.681898148148</v>
      </c>
      <c r="H1385" t="s">
        <v>30194</v>
      </c>
      <c r="I1385" t="s">
        <v>1310</v>
      </c>
      <c r="J1385" t="s">
        <v>28557</v>
      </c>
      <c r="K1385" t="s">
        <v>30183</v>
      </c>
      <c r="L1385" t="s">
        <v>30184</v>
      </c>
      <c r="M1385" t="s">
        <v>30185</v>
      </c>
      <c r="N1385" s="2">
        <v>43244.681898148148</v>
      </c>
      <c r="P1385">
        <v>65000</v>
      </c>
      <c r="Q1385">
        <v>1</v>
      </c>
      <c r="R1385">
        <v>65000</v>
      </c>
      <c r="T1385">
        <v>65000</v>
      </c>
      <c r="U1385">
        <v>65000</v>
      </c>
    </row>
    <row r="1386" spans="1:21" x14ac:dyDescent="0.3">
      <c r="A1386" t="s">
        <v>96</v>
      </c>
      <c r="B1386" s="2">
        <v>43235.819837962961</v>
      </c>
      <c r="C1386" s="1"/>
      <c r="D1386" t="b">
        <v>0</v>
      </c>
      <c r="E1386" t="s">
        <v>96</v>
      </c>
      <c r="F1386" s="2">
        <v>43235.819837962961</v>
      </c>
      <c r="H1386" t="s">
        <v>30195</v>
      </c>
      <c r="I1386" t="s">
        <v>1380</v>
      </c>
      <c r="J1386" t="s">
        <v>28506</v>
      </c>
      <c r="K1386" t="s">
        <v>30183</v>
      </c>
      <c r="L1386" t="s">
        <v>30184</v>
      </c>
      <c r="M1386" t="s">
        <v>30185</v>
      </c>
      <c r="N1386" s="2">
        <v>43235.819837962961</v>
      </c>
      <c r="P1386">
        <v>65000</v>
      </c>
      <c r="Q1386">
        <v>1</v>
      </c>
      <c r="R1386">
        <v>65000</v>
      </c>
      <c r="T1386">
        <v>65000</v>
      </c>
      <c r="U1386">
        <v>65000</v>
      </c>
    </row>
    <row r="1387" spans="1:21" x14ac:dyDescent="0.3">
      <c r="A1387" t="s">
        <v>96</v>
      </c>
      <c r="B1387" s="2">
        <v>43236.840787037036</v>
      </c>
      <c r="C1387" s="1"/>
      <c r="D1387" t="b">
        <v>0</v>
      </c>
      <c r="E1387" t="s">
        <v>96</v>
      </c>
      <c r="F1387" s="2">
        <v>43236.840787037036</v>
      </c>
      <c r="H1387" t="s">
        <v>30196</v>
      </c>
      <c r="I1387" t="s">
        <v>1669</v>
      </c>
      <c r="J1387" t="s">
        <v>28478</v>
      </c>
      <c r="K1387" t="s">
        <v>30183</v>
      </c>
      <c r="L1387" t="s">
        <v>30184</v>
      </c>
      <c r="M1387" t="s">
        <v>30185</v>
      </c>
      <c r="N1387" s="2">
        <v>43236.840787037036</v>
      </c>
      <c r="P1387">
        <v>65000</v>
      </c>
      <c r="Q1387">
        <v>1</v>
      </c>
      <c r="R1387">
        <v>65000</v>
      </c>
      <c r="T1387">
        <v>65000</v>
      </c>
      <c r="U1387">
        <v>65000</v>
      </c>
    </row>
    <row r="1388" spans="1:21" x14ac:dyDescent="0.3">
      <c r="A1388" t="s">
        <v>96</v>
      </c>
      <c r="B1388" s="2">
        <v>43292.765034722222</v>
      </c>
      <c r="C1388" s="1"/>
      <c r="D1388" t="b">
        <v>0</v>
      </c>
      <c r="E1388" t="s">
        <v>96</v>
      </c>
      <c r="F1388" s="2">
        <v>43292.765034722222</v>
      </c>
      <c r="H1388" t="s">
        <v>30197</v>
      </c>
      <c r="I1388" t="s">
        <v>7629</v>
      </c>
      <c r="J1388" t="s">
        <v>28520</v>
      </c>
      <c r="K1388" t="s">
        <v>30183</v>
      </c>
      <c r="L1388" t="s">
        <v>30184</v>
      </c>
      <c r="M1388" t="s">
        <v>30185</v>
      </c>
      <c r="N1388" s="2">
        <v>43292.765034722222</v>
      </c>
      <c r="P1388">
        <v>65000</v>
      </c>
      <c r="Q1388">
        <v>1</v>
      </c>
      <c r="R1388">
        <v>65000</v>
      </c>
      <c r="T1388">
        <v>65000</v>
      </c>
      <c r="U1388">
        <v>65000</v>
      </c>
    </row>
    <row r="1389" spans="1:21" x14ac:dyDescent="0.3">
      <c r="A1389" t="s">
        <v>96</v>
      </c>
      <c r="B1389" s="2">
        <v>43276.791446759256</v>
      </c>
      <c r="C1389" s="1"/>
      <c r="D1389" t="b">
        <v>0</v>
      </c>
      <c r="E1389" t="s">
        <v>96</v>
      </c>
      <c r="F1389" s="2">
        <v>43276.791446759256</v>
      </c>
      <c r="H1389" t="s">
        <v>30198</v>
      </c>
      <c r="I1389" t="s">
        <v>8052</v>
      </c>
      <c r="J1389" t="s">
        <v>28508</v>
      </c>
      <c r="K1389" t="s">
        <v>30183</v>
      </c>
      <c r="L1389" t="s">
        <v>30184</v>
      </c>
      <c r="M1389" t="s">
        <v>30185</v>
      </c>
      <c r="N1389" s="2">
        <v>43276.791446759256</v>
      </c>
      <c r="P1389">
        <v>65000</v>
      </c>
      <c r="Q1389">
        <v>1</v>
      </c>
      <c r="R1389">
        <v>65000</v>
      </c>
      <c r="T1389">
        <v>65000</v>
      </c>
      <c r="U1389">
        <v>65000</v>
      </c>
    </row>
    <row r="1390" spans="1:21" x14ac:dyDescent="0.3">
      <c r="A1390" t="s">
        <v>96</v>
      </c>
      <c r="B1390" s="2">
        <v>43518.731111111112</v>
      </c>
      <c r="C1390" s="1"/>
      <c r="D1390" t="b">
        <v>0</v>
      </c>
      <c r="E1390" t="s">
        <v>96</v>
      </c>
      <c r="F1390" s="2">
        <v>43518.731111111112</v>
      </c>
      <c r="H1390" t="s">
        <v>30199</v>
      </c>
      <c r="I1390" t="s">
        <v>7985</v>
      </c>
      <c r="J1390" t="s">
        <v>28595</v>
      </c>
      <c r="K1390" t="s">
        <v>30183</v>
      </c>
      <c r="L1390" t="s">
        <v>30184</v>
      </c>
      <c r="M1390" t="s">
        <v>30185</v>
      </c>
      <c r="N1390" s="2">
        <v>43518.731111111112</v>
      </c>
      <c r="P1390">
        <v>65000</v>
      </c>
      <c r="Q1390">
        <v>1</v>
      </c>
      <c r="R1390">
        <v>65000</v>
      </c>
      <c r="T1390">
        <v>65000</v>
      </c>
      <c r="U1390">
        <v>65000</v>
      </c>
    </row>
    <row r="1391" spans="1:21" x14ac:dyDescent="0.3">
      <c r="A1391" t="s">
        <v>96</v>
      </c>
      <c r="B1391" s="2">
        <v>43209.829837962963</v>
      </c>
      <c r="C1391" s="1"/>
      <c r="D1391" t="b">
        <v>0</v>
      </c>
      <c r="E1391" t="s">
        <v>96</v>
      </c>
      <c r="F1391" s="2">
        <v>43209.829837962963</v>
      </c>
      <c r="H1391" t="s">
        <v>30200</v>
      </c>
      <c r="I1391" t="s">
        <v>6580</v>
      </c>
      <c r="J1391" t="s">
        <v>28534</v>
      </c>
      <c r="K1391" t="s">
        <v>30183</v>
      </c>
      <c r="L1391" t="s">
        <v>30184</v>
      </c>
      <c r="M1391" t="s">
        <v>30185</v>
      </c>
      <c r="N1391" s="2">
        <v>43209.829837962963</v>
      </c>
      <c r="P1391">
        <v>65000</v>
      </c>
      <c r="Q1391">
        <v>1</v>
      </c>
      <c r="R1391">
        <v>65000</v>
      </c>
      <c r="T1391">
        <v>65000</v>
      </c>
      <c r="U1391">
        <v>65000</v>
      </c>
    </row>
    <row r="1392" spans="1:21" x14ac:dyDescent="0.3">
      <c r="A1392" t="s">
        <v>96</v>
      </c>
      <c r="B1392" s="2">
        <v>43241.876817129632</v>
      </c>
      <c r="C1392" s="1"/>
      <c r="D1392" t="b">
        <v>0</v>
      </c>
      <c r="E1392" t="s">
        <v>96</v>
      </c>
      <c r="F1392" s="2">
        <v>43241.876817129632</v>
      </c>
      <c r="H1392" t="s">
        <v>30201</v>
      </c>
      <c r="I1392" t="s">
        <v>6370</v>
      </c>
      <c r="J1392" t="s">
        <v>28525</v>
      </c>
      <c r="K1392" t="s">
        <v>30183</v>
      </c>
      <c r="L1392" t="s">
        <v>30184</v>
      </c>
      <c r="M1392" t="s">
        <v>30185</v>
      </c>
      <c r="N1392" s="2">
        <v>43241.876817129632</v>
      </c>
      <c r="P1392">
        <v>65000</v>
      </c>
      <c r="Q1392">
        <v>1</v>
      </c>
      <c r="R1392">
        <v>65000</v>
      </c>
      <c r="T1392">
        <v>65000</v>
      </c>
      <c r="U1392">
        <v>65000</v>
      </c>
    </row>
    <row r="1393" spans="1:21" x14ac:dyDescent="0.3">
      <c r="A1393" t="s">
        <v>96</v>
      </c>
      <c r="B1393" s="2">
        <v>43291.818356481483</v>
      </c>
      <c r="C1393" s="1"/>
      <c r="D1393" t="b">
        <v>0</v>
      </c>
      <c r="E1393" t="s">
        <v>96</v>
      </c>
      <c r="F1393" s="2">
        <v>43291.818356481483</v>
      </c>
      <c r="H1393" t="s">
        <v>30202</v>
      </c>
      <c r="I1393" t="s">
        <v>6138</v>
      </c>
      <c r="J1393" t="s">
        <v>28491</v>
      </c>
      <c r="K1393" t="s">
        <v>30183</v>
      </c>
      <c r="L1393" t="s">
        <v>30184</v>
      </c>
      <c r="M1393" t="s">
        <v>30185</v>
      </c>
      <c r="N1393" s="2">
        <v>43291.818356481483</v>
      </c>
      <c r="P1393">
        <v>65000</v>
      </c>
      <c r="Q1393">
        <v>1</v>
      </c>
      <c r="R1393">
        <v>65000</v>
      </c>
      <c r="T1393">
        <v>65000</v>
      </c>
      <c r="U1393">
        <v>65000</v>
      </c>
    </row>
    <row r="1394" spans="1:21" x14ac:dyDescent="0.3">
      <c r="A1394" t="s">
        <v>96</v>
      </c>
      <c r="B1394" s="2">
        <v>43209.810358796298</v>
      </c>
      <c r="C1394" s="1"/>
      <c r="D1394" t="b">
        <v>0</v>
      </c>
      <c r="E1394" t="s">
        <v>96</v>
      </c>
      <c r="F1394" s="2">
        <v>43209.810358796298</v>
      </c>
      <c r="H1394" t="s">
        <v>30203</v>
      </c>
      <c r="I1394" t="s">
        <v>5115</v>
      </c>
      <c r="J1394" t="s">
        <v>28539</v>
      </c>
      <c r="K1394" t="s">
        <v>30183</v>
      </c>
      <c r="L1394" t="s">
        <v>30184</v>
      </c>
      <c r="M1394" t="s">
        <v>30185</v>
      </c>
      <c r="N1394" s="2">
        <v>43209.810358796298</v>
      </c>
      <c r="P1394">
        <v>65000</v>
      </c>
      <c r="Q1394">
        <v>1</v>
      </c>
      <c r="R1394">
        <v>65000</v>
      </c>
      <c r="T1394">
        <v>65000</v>
      </c>
      <c r="U1394">
        <v>65000</v>
      </c>
    </row>
    <row r="1395" spans="1:21" x14ac:dyDescent="0.3">
      <c r="A1395" t="s">
        <v>96</v>
      </c>
      <c r="B1395" s="2">
        <v>43193.806643518517</v>
      </c>
      <c r="C1395" s="1"/>
      <c r="D1395" t="b">
        <v>0</v>
      </c>
      <c r="E1395" t="s">
        <v>96</v>
      </c>
      <c r="F1395" s="2">
        <v>43193.806643518517</v>
      </c>
      <c r="H1395" t="s">
        <v>30204</v>
      </c>
      <c r="I1395" t="s">
        <v>2610</v>
      </c>
      <c r="J1395" t="s">
        <v>28513</v>
      </c>
      <c r="K1395" t="s">
        <v>30183</v>
      </c>
      <c r="L1395" t="s">
        <v>30184</v>
      </c>
      <c r="M1395" t="s">
        <v>30185</v>
      </c>
      <c r="N1395" s="2">
        <v>43193.806643518517</v>
      </c>
      <c r="P1395">
        <v>65000</v>
      </c>
      <c r="Q1395">
        <v>1</v>
      </c>
      <c r="R1395">
        <v>65000</v>
      </c>
      <c r="T1395">
        <v>65000</v>
      </c>
      <c r="U1395">
        <v>65000</v>
      </c>
    </row>
    <row r="1396" spans="1:21" x14ac:dyDescent="0.3">
      <c r="A1396" t="s">
        <v>96</v>
      </c>
      <c r="B1396" s="2">
        <v>43291.73537037037</v>
      </c>
      <c r="C1396" s="1"/>
      <c r="D1396" t="b">
        <v>0</v>
      </c>
      <c r="E1396" t="s">
        <v>96</v>
      </c>
      <c r="F1396" s="2">
        <v>43291.73537037037</v>
      </c>
      <c r="H1396" t="s">
        <v>30205</v>
      </c>
      <c r="I1396" t="s">
        <v>6346</v>
      </c>
      <c r="J1396" t="s">
        <v>28534</v>
      </c>
      <c r="K1396" t="s">
        <v>30183</v>
      </c>
      <c r="L1396" t="s">
        <v>30184</v>
      </c>
      <c r="M1396" t="s">
        <v>30185</v>
      </c>
      <c r="N1396" s="2">
        <v>43291.73537037037</v>
      </c>
      <c r="P1396">
        <v>65000</v>
      </c>
      <c r="Q1396">
        <v>1</v>
      </c>
      <c r="R1396">
        <v>65000</v>
      </c>
      <c r="T1396">
        <v>65000</v>
      </c>
      <c r="U1396">
        <v>65000</v>
      </c>
    </row>
    <row r="1397" spans="1:21" x14ac:dyDescent="0.3">
      <c r="A1397" t="s">
        <v>96</v>
      </c>
      <c r="B1397" s="2">
        <v>43467.789965277778</v>
      </c>
      <c r="C1397" s="1"/>
      <c r="D1397" t="b">
        <v>0</v>
      </c>
      <c r="E1397" t="s">
        <v>96</v>
      </c>
      <c r="F1397" s="2">
        <v>43467.789965277778</v>
      </c>
      <c r="H1397" t="s">
        <v>30206</v>
      </c>
      <c r="I1397" t="s">
        <v>7345</v>
      </c>
      <c r="J1397" t="s">
        <v>28516</v>
      </c>
      <c r="K1397" t="s">
        <v>30183</v>
      </c>
      <c r="L1397" t="s">
        <v>30184</v>
      </c>
      <c r="M1397" t="s">
        <v>30185</v>
      </c>
      <c r="N1397" s="2">
        <v>43467.789965277778</v>
      </c>
      <c r="P1397">
        <v>65000</v>
      </c>
      <c r="Q1397">
        <v>1</v>
      </c>
      <c r="R1397">
        <v>65000</v>
      </c>
      <c r="T1397">
        <v>65000</v>
      </c>
      <c r="U1397">
        <v>65000</v>
      </c>
    </row>
    <row r="1398" spans="1:21" x14ac:dyDescent="0.3">
      <c r="A1398" t="s">
        <v>96</v>
      </c>
      <c r="B1398" s="2">
        <v>43180.562314814815</v>
      </c>
      <c r="C1398" s="1"/>
      <c r="D1398" t="b">
        <v>0</v>
      </c>
      <c r="E1398" t="s">
        <v>96</v>
      </c>
      <c r="F1398" s="2">
        <v>43180.562314814815</v>
      </c>
      <c r="H1398" t="s">
        <v>30207</v>
      </c>
      <c r="I1398" t="s">
        <v>1320</v>
      </c>
      <c r="J1398" t="s">
        <v>28474</v>
      </c>
      <c r="K1398" t="s">
        <v>30183</v>
      </c>
      <c r="L1398" t="s">
        <v>30184</v>
      </c>
      <c r="M1398" t="s">
        <v>30185</v>
      </c>
      <c r="N1398" s="2">
        <v>43180.562314814815</v>
      </c>
      <c r="P1398">
        <v>65000</v>
      </c>
      <c r="Q1398">
        <v>1</v>
      </c>
      <c r="R1398">
        <v>65000</v>
      </c>
      <c r="T1398">
        <v>65000</v>
      </c>
      <c r="U1398">
        <v>65000</v>
      </c>
    </row>
    <row r="1399" spans="1:21" x14ac:dyDescent="0.3">
      <c r="A1399" t="s">
        <v>96</v>
      </c>
      <c r="B1399" s="2">
        <v>43433.665983796294</v>
      </c>
      <c r="C1399" s="1"/>
      <c r="D1399" t="b">
        <v>0</v>
      </c>
      <c r="E1399" t="s">
        <v>96</v>
      </c>
      <c r="F1399" s="2">
        <v>43433.665983796294</v>
      </c>
      <c r="H1399" t="s">
        <v>30208</v>
      </c>
      <c r="I1399" t="s">
        <v>7496</v>
      </c>
      <c r="J1399" t="s">
        <v>28557</v>
      </c>
      <c r="K1399" t="s">
        <v>30183</v>
      </c>
      <c r="L1399" t="s">
        <v>30184</v>
      </c>
      <c r="M1399" t="s">
        <v>30185</v>
      </c>
      <c r="N1399" s="2">
        <v>43433.665983796294</v>
      </c>
      <c r="P1399">
        <v>65000</v>
      </c>
      <c r="Q1399">
        <v>1</v>
      </c>
      <c r="R1399">
        <v>65000</v>
      </c>
      <c r="T1399">
        <v>65000</v>
      </c>
      <c r="U1399">
        <v>65000</v>
      </c>
    </row>
    <row r="1400" spans="1:21" x14ac:dyDescent="0.3">
      <c r="A1400" t="s">
        <v>96</v>
      </c>
      <c r="B1400" s="2">
        <v>43501.774039351854</v>
      </c>
      <c r="C1400" s="1"/>
      <c r="D1400" t="b">
        <v>0</v>
      </c>
      <c r="E1400" t="s">
        <v>96</v>
      </c>
      <c r="F1400" s="2">
        <v>43501.774039351854</v>
      </c>
      <c r="H1400" t="s">
        <v>30209</v>
      </c>
      <c r="I1400" t="s">
        <v>1214</v>
      </c>
      <c r="J1400" t="s">
        <v>28534</v>
      </c>
      <c r="K1400" t="s">
        <v>30183</v>
      </c>
      <c r="L1400" t="s">
        <v>30184</v>
      </c>
      <c r="M1400" t="s">
        <v>30185</v>
      </c>
      <c r="N1400" s="2">
        <v>43501.774039351854</v>
      </c>
      <c r="P1400">
        <v>65000</v>
      </c>
      <c r="Q1400">
        <v>1</v>
      </c>
      <c r="R1400">
        <v>65000</v>
      </c>
      <c r="T1400">
        <v>65000</v>
      </c>
      <c r="U1400">
        <v>65000</v>
      </c>
    </row>
    <row r="1401" spans="1:21" x14ac:dyDescent="0.3">
      <c r="A1401" t="s">
        <v>96</v>
      </c>
      <c r="B1401" s="2">
        <v>43193.788645833331</v>
      </c>
      <c r="C1401" s="1"/>
      <c r="D1401" t="b">
        <v>0</v>
      </c>
      <c r="E1401" t="s">
        <v>96</v>
      </c>
      <c r="F1401" s="2">
        <v>43193.788645833331</v>
      </c>
      <c r="H1401" t="s">
        <v>30210</v>
      </c>
      <c r="I1401" t="s">
        <v>5124</v>
      </c>
      <c r="J1401" t="s">
        <v>28534</v>
      </c>
      <c r="K1401" t="s">
        <v>30183</v>
      </c>
      <c r="L1401" t="s">
        <v>30184</v>
      </c>
      <c r="M1401" t="s">
        <v>30185</v>
      </c>
      <c r="N1401" s="2">
        <v>43193.788645833331</v>
      </c>
      <c r="P1401">
        <v>65000</v>
      </c>
      <c r="Q1401">
        <v>1</v>
      </c>
      <c r="R1401">
        <v>65000</v>
      </c>
      <c r="T1401">
        <v>65000</v>
      </c>
      <c r="U1401">
        <v>65000</v>
      </c>
    </row>
    <row r="1402" spans="1:21" x14ac:dyDescent="0.3">
      <c r="A1402" t="s">
        <v>96</v>
      </c>
      <c r="B1402" s="2">
        <v>43571.604548611111</v>
      </c>
      <c r="C1402" s="1"/>
      <c r="D1402" t="b">
        <v>0</v>
      </c>
      <c r="E1402" t="s">
        <v>96</v>
      </c>
      <c r="F1402" s="2">
        <v>43571.604548611111</v>
      </c>
      <c r="H1402" t="s">
        <v>30211</v>
      </c>
      <c r="I1402" t="s">
        <v>7600</v>
      </c>
      <c r="J1402" t="s">
        <v>28471</v>
      </c>
      <c r="K1402" t="s">
        <v>30183</v>
      </c>
      <c r="L1402" t="s">
        <v>30184</v>
      </c>
      <c r="M1402" t="s">
        <v>30185</v>
      </c>
      <c r="N1402" s="2">
        <v>43571.604548611111</v>
      </c>
      <c r="P1402">
        <v>65000</v>
      </c>
      <c r="Q1402">
        <v>1</v>
      </c>
      <c r="R1402">
        <v>65000</v>
      </c>
      <c r="T1402">
        <v>65000</v>
      </c>
      <c r="U1402">
        <v>65000</v>
      </c>
    </row>
    <row r="1403" spans="1:21" x14ac:dyDescent="0.3">
      <c r="A1403" t="s">
        <v>96</v>
      </c>
      <c r="B1403" s="2">
        <v>43497.90079861111</v>
      </c>
      <c r="C1403" s="1"/>
      <c r="D1403" t="b">
        <v>0</v>
      </c>
      <c r="E1403" t="s">
        <v>96</v>
      </c>
      <c r="F1403" s="2">
        <v>43497.90079861111</v>
      </c>
      <c r="H1403" t="s">
        <v>30212</v>
      </c>
      <c r="I1403" t="s">
        <v>7613</v>
      </c>
      <c r="J1403" t="s">
        <v>28508</v>
      </c>
      <c r="K1403" t="s">
        <v>30183</v>
      </c>
      <c r="L1403" t="s">
        <v>30184</v>
      </c>
      <c r="M1403" t="s">
        <v>30185</v>
      </c>
      <c r="N1403" s="2">
        <v>43497.90079861111</v>
      </c>
      <c r="P1403">
        <v>65000</v>
      </c>
      <c r="Q1403">
        <v>1</v>
      </c>
      <c r="R1403">
        <v>65000</v>
      </c>
      <c r="T1403">
        <v>65000</v>
      </c>
      <c r="U1403">
        <v>65000</v>
      </c>
    </row>
    <row r="1404" spans="1:21" x14ac:dyDescent="0.3">
      <c r="A1404" t="s">
        <v>96</v>
      </c>
      <c r="B1404" s="2">
        <v>43497.905624999999</v>
      </c>
      <c r="C1404" s="1"/>
      <c r="D1404" t="b">
        <v>0</v>
      </c>
      <c r="E1404" t="s">
        <v>96</v>
      </c>
      <c r="F1404" s="2">
        <v>43497.905624999999</v>
      </c>
      <c r="H1404" t="s">
        <v>30213</v>
      </c>
      <c r="I1404" t="s">
        <v>7614</v>
      </c>
      <c r="J1404" t="s">
        <v>28478</v>
      </c>
      <c r="K1404" t="s">
        <v>30183</v>
      </c>
      <c r="L1404" t="s">
        <v>30184</v>
      </c>
      <c r="M1404" t="s">
        <v>30185</v>
      </c>
      <c r="N1404" s="2">
        <v>43497.905624999999</v>
      </c>
      <c r="P1404">
        <v>65000</v>
      </c>
      <c r="Q1404">
        <v>1</v>
      </c>
      <c r="R1404">
        <v>65000</v>
      </c>
      <c r="T1404">
        <v>65000</v>
      </c>
      <c r="U1404">
        <v>65000</v>
      </c>
    </row>
    <row r="1405" spans="1:21" x14ac:dyDescent="0.3">
      <c r="A1405" t="s">
        <v>96</v>
      </c>
      <c r="B1405" s="2">
        <v>43880.803425925929</v>
      </c>
      <c r="C1405" s="1"/>
      <c r="D1405" t="b">
        <v>0</v>
      </c>
      <c r="E1405" t="s">
        <v>96</v>
      </c>
      <c r="F1405" s="2">
        <v>43880.860960648148</v>
      </c>
      <c r="H1405" t="s">
        <v>30214</v>
      </c>
      <c r="I1405" t="s">
        <v>10706</v>
      </c>
      <c r="J1405" t="s">
        <v>28485</v>
      </c>
      <c r="K1405" t="s">
        <v>30183</v>
      </c>
      <c r="L1405" t="s">
        <v>30184</v>
      </c>
      <c r="M1405" t="s">
        <v>30185</v>
      </c>
      <c r="N1405" s="2">
        <v>43880.860960648148</v>
      </c>
      <c r="P1405">
        <v>65000</v>
      </c>
      <c r="Q1405">
        <v>1</v>
      </c>
      <c r="R1405">
        <v>65000</v>
      </c>
      <c r="T1405">
        <v>65000</v>
      </c>
      <c r="U1405">
        <v>65000</v>
      </c>
    </row>
    <row r="1406" spans="1:21" x14ac:dyDescent="0.3">
      <c r="A1406" t="s">
        <v>96</v>
      </c>
      <c r="B1406" s="2">
        <v>43566.616041666668</v>
      </c>
      <c r="C1406" s="1"/>
      <c r="D1406" t="b">
        <v>0</v>
      </c>
      <c r="E1406" t="s">
        <v>96</v>
      </c>
      <c r="F1406" s="2">
        <v>43566.616041666668</v>
      </c>
      <c r="H1406" t="s">
        <v>30215</v>
      </c>
      <c r="I1406" t="s">
        <v>6163</v>
      </c>
      <c r="J1406" t="s">
        <v>28539</v>
      </c>
      <c r="K1406" t="s">
        <v>30183</v>
      </c>
      <c r="L1406" t="s">
        <v>30184</v>
      </c>
      <c r="M1406" t="s">
        <v>30185</v>
      </c>
      <c r="N1406" s="2">
        <v>43566.616041666668</v>
      </c>
      <c r="P1406">
        <v>65000</v>
      </c>
      <c r="Q1406">
        <v>1</v>
      </c>
      <c r="R1406">
        <v>65000</v>
      </c>
      <c r="T1406">
        <v>65000</v>
      </c>
      <c r="U1406">
        <v>65000</v>
      </c>
    </row>
    <row r="1407" spans="1:21" x14ac:dyDescent="0.3">
      <c r="A1407" t="s">
        <v>96</v>
      </c>
      <c r="B1407" s="2">
        <v>43244.609664351854</v>
      </c>
      <c r="C1407" s="1"/>
      <c r="D1407" t="b">
        <v>0</v>
      </c>
      <c r="E1407" t="s">
        <v>96</v>
      </c>
      <c r="F1407" s="2">
        <v>43244.609664351854</v>
      </c>
      <c r="H1407" t="s">
        <v>30216</v>
      </c>
      <c r="I1407" t="s">
        <v>7609</v>
      </c>
      <c r="J1407" t="s">
        <v>28532</v>
      </c>
      <c r="K1407" t="s">
        <v>30183</v>
      </c>
      <c r="L1407" t="s">
        <v>30184</v>
      </c>
      <c r="M1407" t="s">
        <v>30185</v>
      </c>
      <c r="N1407" s="2">
        <v>43244.609664351854</v>
      </c>
      <c r="P1407">
        <v>65000</v>
      </c>
      <c r="Q1407">
        <v>1</v>
      </c>
      <c r="R1407">
        <v>65000</v>
      </c>
      <c r="T1407">
        <v>65000</v>
      </c>
      <c r="U1407">
        <v>65000</v>
      </c>
    </row>
    <row r="1408" spans="1:21" x14ac:dyDescent="0.3">
      <c r="A1408" t="s">
        <v>96</v>
      </c>
      <c r="B1408" s="2">
        <v>43265.696504629632</v>
      </c>
      <c r="C1408" s="1"/>
      <c r="D1408" t="b">
        <v>0</v>
      </c>
      <c r="E1408" t="s">
        <v>96</v>
      </c>
      <c r="F1408" s="2">
        <v>43265.696504629632</v>
      </c>
      <c r="H1408" t="s">
        <v>30217</v>
      </c>
      <c r="I1408" t="s">
        <v>5171</v>
      </c>
      <c r="J1408" t="s">
        <v>28481</v>
      </c>
      <c r="K1408" t="s">
        <v>30183</v>
      </c>
      <c r="L1408" t="s">
        <v>30184</v>
      </c>
      <c r="M1408" t="s">
        <v>30185</v>
      </c>
      <c r="N1408" s="2">
        <v>43265.696504629632</v>
      </c>
      <c r="P1408">
        <v>65000</v>
      </c>
      <c r="Q1408">
        <v>1</v>
      </c>
      <c r="R1408">
        <v>65000</v>
      </c>
      <c r="T1408">
        <v>65000</v>
      </c>
      <c r="U1408">
        <v>65000</v>
      </c>
    </row>
    <row r="1409" spans="1:21" x14ac:dyDescent="0.3">
      <c r="A1409" t="s">
        <v>96</v>
      </c>
      <c r="B1409" s="2">
        <v>43572.621400462966</v>
      </c>
      <c r="C1409" s="1"/>
      <c r="D1409" t="b">
        <v>0</v>
      </c>
      <c r="E1409" t="s">
        <v>96</v>
      </c>
      <c r="F1409" s="2">
        <v>43572.621400462966</v>
      </c>
      <c r="H1409" t="s">
        <v>30218</v>
      </c>
      <c r="I1409" t="s">
        <v>1271</v>
      </c>
      <c r="J1409" t="s">
        <v>28497</v>
      </c>
      <c r="K1409" t="s">
        <v>30183</v>
      </c>
      <c r="L1409" t="s">
        <v>30184</v>
      </c>
      <c r="M1409" t="s">
        <v>30185</v>
      </c>
      <c r="N1409" s="2">
        <v>43572.621400462966</v>
      </c>
      <c r="P1409">
        <v>65000</v>
      </c>
      <c r="Q1409">
        <v>1</v>
      </c>
      <c r="R1409">
        <v>65000</v>
      </c>
      <c r="T1409">
        <v>65000</v>
      </c>
      <c r="U1409">
        <v>65000</v>
      </c>
    </row>
    <row r="1410" spans="1:21" x14ac:dyDescent="0.3">
      <c r="A1410" t="s">
        <v>96</v>
      </c>
      <c r="B1410" s="2">
        <v>43497.906365740739</v>
      </c>
      <c r="C1410" s="1"/>
      <c r="D1410" t="b">
        <v>0</v>
      </c>
      <c r="E1410" t="s">
        <v>96</v>
      </c>
      <c r="F1410" s="2">
        <v>43497.906365740739</v>
      </c>
      <c r="H1410" t="s">
        <v>30219</v>
      </c>
      <c r="I1410" t="s">
        <v>7615</v>
      </c>
      <c r="J1410" t="s">
        <v>28471</v>
      </c>
      <c r="K1410" t="s">
        <v>30183</v>
      </c>
      <c r="L1410" t="s">
        <v>30184</v>
      </c>
      <c r="M1410" t="s">
        <v>30185</v>
      </c>
      <c r="N1410" s="2">
        <v>43497.906365740739</v>
      </c>
      <c r="P1410">
        <v>65000</v>
      </c>
      <c r="Q1410">
        <v>1</v>
      </c>
      <c r="R1410">
        <v>65000</v>
      </c>
      <c r="T1410">
        <v>65000</v>
      </c>
      <c r="U1410">
        <v>65000</v>
      </c>
    </row>
    <row r="1411" spans="1:21" x14ac:dyDescent="0.3">
      <c r="A1411" t="s">
        <v>96</v>
      </c>
      <c r="B1411" s="2">
        <v>43497.907847222225</v>
      </c>
      <c r="C1411" s="1"/>
      <c r="D1411" t="b">
        <v>0</v>
      </c>
      <c r="E1411" t="s">
        <v>96</v>
      </c>
      <c r="F1411" s="2">
        <v>43497.907847222225</v>
      </c>
      <c r="H1411" t="s">
        <v>30220</v>
      </c>
      <c r="I1411" t="s">
        <v>7616</v>
      </c>
      <c r="J1411" t="s">
        <v>28557</v>
      </c>
      <c r="K1411" t="s">
        <v>30183</v>
      </c>
      <c r="L1411" t="s">
        <v>30184</v>
      </c>
      <c r="M1411" t="s">
        <v>30185</v>
      </c>
      <c r="N1411" s="2">
        <v>43497.907847222225</v>
      </c>
      <c r="P1411">
        <v>65000</v>
      </c>
      <c r="Q1411">
        <v>1</v>
      </c>
      <c r="R1411">
        <v>65000</v>
      </c>
      <c r="T1411">
        <v>65000</v>
      </c>
      <c r="U1411">
        <v>65000</v>
      </c>
    </row>
    <row r="1412" spans="1:21" x14ac:dyDescent="0.3">
      <c r="A1412" t="s">
        <v>96</v>
      </c>
      <c r="B1412" s="2">
        <v>43543.513344907406</v>
      </c>
      <c r="C1412" s="1"/>
      <c r="D1412" t="b">
        <v>0</v>
      </c>
      <c r="E1412" t="s">
        <v>96</v>
      </c>
      <c r="F1412" s="2">
        <v>43543.513344907406</v>
      </c>
      <c r="H1412" t="s">
        <v>30221</v>
      </c>
      <c r="I1412" t="s">
        <v>5118</v>
      </c>
      <c r="J1412" t="s">
        <v>28481</v>
      </c>
      <c r="K1412" t="s">
        <v>30183</v>
      </c>
      <c r="L1412" t="s">
        <v>30184</v>
      </c>
      <c r="M1412" t="s">
        <v>30185</v>
      </c>
      <c r="N1412" s="2">
        <v>43543.513344907406</v>
      </c>
      <c r="P1412">
        <v>65000</v>
      </c>
      <c r="Q1412">
        <v>1</v>
      </c>
      <c r="R1412">
        <v>65000</v>
      </c>
      <c r="T1412">
        <v>65000</v>
      </c>
      <c r="U1412">
        <v>65000</v>
      </c>
    </row>
    <row r="1413" spans="1:21" x14ac:dyDescent="0.3">
      <c r="A1413" t="s">
        <v>96</v>
      </c>
      <c r="B1413" s="2">
        <v>43227.738935185182</v>
      </c>
      <c r="C1413" s="1"/>
      <c r="D1413" t="b">
        <v>0</v>
      </c>
      <c r="E1413" t="s">
        <v>96</v>
      </c>
      <c r="F1413" s="2">
        <v>43227.738935185182</v>
      </c>
      <c r="H1413" t="s">
        <v>30222</v>
      </c>
      <c r="I1413" t="s">
        <v>6366</v>
      </c>
      <c r="J1413" t="s">
        <v>28462</v>
      </c>
      <c r="K1413" t="s">
        <v>30183</v>
      </c>
      <c r="L1413" t="s">
        <v>30184</v>
      </c>
      <c r="M1413" t="s">
        <v>30185</v>
      </c>
      <c r="N1413" s="2">
        <v>43227.738935185182</v>
      </c>
      <c r="P1413">
        <v>65000</v>
      </c>
      <c r="Q1413">
        <v>1</v>
      </c>
      <c r="R1413">
        <v>65000</v>
      </c>
      <c r="T1413">
        <v>65000</v>
      </c>
      <c r="U1413">
        <v>65000</v>
      </c>
    </row>
    <row r="1414" spans="1:21" x14ac:dyDescent="0.3">
      <c r="A1414" t="s">
        <v>96</v>
      </c>
      <c r="B1414" s="2">
        <v>43244.538923611108</v>
      </c>
      <c r="C1414" s="1"/>
      <c r="D1414" t="b">
        <v>0</v>
      </c>
      <c r="E1414" t="s">
        <v>96</v>
      </c>
      <c r="F1414" s="2">
        <v>43244.538923611108</v>
      </c>
      <c r="H1414" t="s">
        <v>30223</v>
      </c>
      <c r="I1414" t="s">
        <v>6948</v>
      </c>
      <c r="J1414" t="s">
        <v>28595</v>
      </c>
      <c r="K1414" t="s">
        <v>30183</v>
      </c>
      <c r="L1414" t="s">
        <v>30184</v>
      </c>
      <c r="M1414" t="s">
        <v>30185</v>
      </c>
      <c r="N1414" s="2">
        <v>43244.538923611108</v>
      </c>
      <c r="P1414">
        <v>65000</v>
      </c>
      <c r="Q1414">
        <v>1</v>
      </c>
      <c r="R1414">
        <v>65000</v>
      </c>
      <c r="T1414">
        <v>65000</v>
      </c>
      <c r="U1414">
        <v>65000</v>
      </c>
    </row>
    <row r="1415" spans="1:21" x14ac:dyDescent="0.3">
      <c r="A1415" t="s">
        <v>96</v>
      </c>
      <c r="B1415" s="2">
        <v>43244.598761574074</v>
      </c>
      <c r="C1415" s="1"/>
      <c r="D1415" t="b">
        <v>0</v>
      </c>
      <c r="E1415" t="s">
        <v>96</v>
      </c>
      <c r="F1415" s="2">
        <v>43244.598761574074</v>
      </c>
      <c r="H1415" t="s">
        <v>30224</v>
      </c>
      <c r="I1415" t="s">
        <v>7607</v>
      </c>
      <c r="J1415" t="s">
        <v>28457</v>
      </c>
      <c r="K1415" t="s">
        <v>30183</v>
      </c>
      <c r="L1415" t="s">
        <v>30184</v>
      </c>
      <c r="M1415" t="s">
        <v>30185</v>
      </c>
      <c r="N1415" s="2">
        <v>43244.598761574074</v>
      </c>
      <c r="P1415">
        <v>65000</v>
      </c>
      <c r="Q1415">
        <v>1</v>
      </c>
      <c r="R1415">
        <v>65000</v>
      </c>
      <c r="T1415">
        <v>65000</v>
      </c>
      <c r="U1415">
        <v>65000</v>
      </c>
    </row>
    <row r="1416" spans="1:21" x14ac:dyDescent="0.3">
      <c r="A1416" t="s">
        <v>96</v>
      </c>
      <c r="B1416" s="2">
        <v>43265.542453703703</v>
      </c>
      <c r="C1416" s="1"/>
      <c r="D1416" t="b">
        <v>0</v>
      </c>
      <c r="E1416" t="s">
        <v>96</v>
      </c>
      <c r="F1416" s="2">
        <v>43265.542453703703</v>
      </c>
      <c r="H1416" t="s">
        <v>30225</v>
      </c>
      <c r="I1416" t="s">
        <v>6535</v>
      </c>
      <c r="J1416" t="s">
        <v>28497</v>
      </c>
      <c r="K1416" t="s">
        <v>30183</v>
      </c>
      <c r="L1416" t="s">
        <v>30184</v>
      </c>
      <c r="M1416" t="s">
        <v>30185</v>
      </c>
      <c r="N1416" s="2">
        <v>43265.542453703703</v>
      </c>
      <c r="P1416">
        <v>65000</v>
      </c>
      <c r="Q1416">
        <v>1</v>
      </c>
      <c r="R1416">
        <v>65000</v>
      </c>
      <c r="T1416">
        <v>65000</v>
      </c>
      <c r="U1416">
        <v>65000</v>
      </c>
    </row>
    <row r="1417" spans="1:21" x14ac:dyDescent="0.3">
      <c r="A1417" t="s">
        <v>96</v>
      </c>
      <c r="B1417" s="2">
        <v>43222.621562499997</v>
      </c>
      <c r="C1417" s="1"/>
      <c r="D1417" t="b">
        <v>0</v>
      </c>
      <c r="E1417" t="s">
        <v>96</v>
      </c>
      <c r="F1417" s="2">
        <v>43222.621562499997</v>
      </c>
      <c r="H1417" t="s">
        <v>30226</v>
      </c>
      <c r="I1417" t="s">
        <v>7794</v>
      </c>
      <c r="J1417" t="s">
        <v>28478</v>
      </c>
      <c r="K1417" t="s">
        <v>30183</v>
      </c>
      <c r="L1417" t="s">
        <v>30184</v>
      </c>
      <c r="M1417" t="s">
        <v>30185</v>
      </c>
      <c r="N1417" s="2">
        <v>43222.621562499997</v>
      </c>
      <c r="P1417">
        <v>65000</v>
      </c>
      <c r="Q1417">
        <v>1</v>
      </c>
      <c r="R1417">
        <v>65000</v>
      </c>
      <c r="T1417">
        <v>65000</v>
      </c>
      <c r="U1417">
        <v>65000</v>
      </c>
    </row>
    <row r="1418" spans="1:21" x14ac:dyDescent="0.3">
      <c r="A1418" t="s">
        <v>96</v>
      </c>
      <c r="B1418" s="2">
        <v>43195.860150462962</v>
      </c>
      <c r="C1418" s="1"/>
      <c r="D1418" t="b">
        <v>0</v>
      </c>
      <c r="E1418" t="s">
        <v>96</v>
      </c>
      <c r="F1418" s="2">
        <v>43195.860150462962</v>
      </c>
      <c r="H1418" t="s">
        <v>30227</v>
      </c>
      <c r="I1418" t="s">
        <v>7601</v>
      </c>
      <c r="J1418" t="s">
        <v>28497</v>
      </c>
      <c r="K1418" t="s">
        <v>30183</v>
      </c>
      <c r="L1418" t="s">
        <v>30184</v>
      </c>
      <c r="M1418" t="s">
        <v>30185</v>
      </c>
      <c r="N1418" s="2">
        <v>43195.860150462962</v>
      </c>
      <c r="P1418">
        <v>65000</v>
      </c>
      <c r="Q1418">
        <v>1</v>
      </c>
      <c r="R1418">
        <v>65000</v>
      </c>
      <c r="T1418">
        <v>65000</v>
      </c>
      <c r="U1418">
        <v>65000</v>
      </c>
    </row>
    <row r="1419" spans="1:21" x14ac:dyDescent="0.3">
      <c r="A1419" t="s">
        <v>96</v>
      </c>
      <c r="B1419" s="2">
        <v>43326.679085648146</v>
      </c>
      <c r="C1419" s="1"/>
      <c r="D1419" t="b">
        <v>0</v>
      </c>
      <c r="E1419" t="s">
        <v>96</v>
      </c>
      <c r="F1419" s="2">
        <v>43326.679085648146</v>
      </c>
      <c r="H1419" t="s">
        <v>30228</v>
      </c>
      <c r="I1419" t="s">
        <v>5155</v>
      </c>
      <c r="J1419" t="s">
        <v>28539</v>
      </c>
      <c r="K1419" t="s">
        <v>30183</v>
      </c>
      <c r="L1419" t="s">
        <v>30184</v>
      </c>
      <c r="M1419" t="s">
        <v>30185</v>
      </c>
      <c r="N1419" s="2">
        <v>43326.679085648146</v>
      </c>
      <c r="P1419">
        <v>65000</v>
      </c>
      <c r="Q1419">
        <v>1</v>
      </c>
      <c r="R1419">
        <v>65000</v>
      </c>
      <c r="T1419">
        <v>65000</v>
      </c>
      <c r="U1419">
        <v>65000</v>
      </c>
    </row>
    <row r="1420" spans="1:21" x14ac:dyDescent="0.3">
      <c r="A1420" t="s">
        <v>96</v>
      </c>
      <c r="B1420" s="2">
        <v>43340.959178240744</v>
      </c>
      <c r="C1420" s="1"/>
      <c r="D1420" t="b">
        <v>0</v>
      </c>
      <c r="E1420" t="s">
        <v>96</v>
      </c>
      <c r="F1420" s="2">
        <v>43340.959178240744</v>
      </c>
      <c r="H1420" t="s">
        <v>30229</v>
      </c>
      <c r="I1420" t="s">
        <v>5136</v>
      </c>
      <c r="J1420" t="s">
        <v>28534</v>
      </c>
      <c r="K1420" t="s">
        <v>30183</v>
      </c>
      <c r="L1420" t="s">
        <v>30184</v>
      </c>
      <c r="M1420" t="s">
        <v>30185</v>
      </c>
      <c r="N1420" s="2">
        <v>43340.959178240744</v>
      </c>
      <c r="P1420">
        <v>65000</v>
      </c>
      <c r="Q1420">
        <v>1</v>
      </c>
      <c r="R1420">
        <v>65000</v>
      </c>
      <c r="T1420">
        <v>65000</v>
      </c>
      <c r="U1420">
        <v>65000</v>
      </c>
    </row>
    <row r="1421" spans="1:21" x14ac:dyDescent="0.3">
      <c r="A1421" t="s">
        <v>96</v>
      </c>
      <c r="B1421" s="2">
        <v>43574.799502314818</v>
      </c>
      <c r="C1421" s="1"/>
      <c r="D1421" t="b">
        <v>0</v>
      </c>
      <c r="E1421" t="s">
        <v>96</v>
      </c>
      <c r="F1421" s="2">
        <v>43574.799502314818</v>
      </c>
      <c r="H1421" t="s">
        <v>30230</v>
      </c>
      <c r="I1421" t="s">
        <v>6916</v>
      </c>
      <c r="J1421" t="s">
        <v>28506</v>
      </c>
      <c r="K1421" t="s">
        <v>30183</v>
      </c>
      <c r="L1421" t="s">
        <v>30184</v>
      </c>
      <c r="M1421" t="s">
        <v>30185</v>
      </c>
      <c r="N1421" s="2">
        <v>43574.799502314818</v>
      </c>
      <c r="P1421">
        <v>65000</v>
      </c>
      <c r="Q1421">
        <v>1</v>
      </c>
      <c r="R1421">
        <v>65000</v>
      </c>
      <c r="T1421">
        <v>65000</v>
      </c>
      <c r="U1421">
        <v>65000</v>
      </c>
    </row>
    <row r="1422" spans="1:21" x14ac:dyDescent="0.3">
      <c r="A1422" t="s">
        <v>96</v>
      </c>
      <c r="B1422" s="2">
        <v>43341.543912037036</v>
      </c>
      <c r="C1422" s="1"/>
      <c r="D1422" t="b">
        <v>0</v>
      </c>
      <c r="E1422" t="s">
        <v>96</v>
      </c>
      <c r="F1422" s="2">
        <v>43341.543912037036</v>
      </c>
      <c r="H1422" t="s">
        <v>30231</v>
      </c>
      <c r="I1422" t="s">
        <v>7632</v>
      </c>
      <c r="J1422" t="s">
        <v>28462</v>
      </c>
      <c r="K1422" t="s">
        <v>30183</v>
      </c>
      <c r="L1422" t="s">
        <v>30184</v>
      </c>
      <c r="M1422" t="s">
        <v>30185</v>
      </c>
      <c r="N1422" s="2">
        <v>43341.543912037036</v>
      </c>
      <c r="P1422">
        <v>65000</v>
      </c>
      <c r="Q1422">
        <v>1</v>
      </c>
      <c r="R1422">
        <v>65000</v>
      </c>
      <c r="T1422">
        <v>65000</v>
      </c>
      <c r="U1422">
        <v>65000</v>
      </c>
    </row>
    <row r="1423" spans="1:21" x14ac:dyDescent="0.3">
      <c r="A1423" t="s">
        <v>96</v>
      </c>
      <c r="B1423" s="2">
        <v>43502.576296296298</v>
      </c>
      <c r="C1423" s="1"/>
      <c r="D1423" t="b">
        <v>0</v>
      </c>
      <c r="E1423" t="s">
        <v>96</v>
      </c>
      <c r="F1423" s="2">
        <v>43502.576296296298</v>
      </c>
      <c r="H1423" t="s">
        <v>30232</v>
      </c>
      <c r="I1423" t="s">
        <v>7618</v>
      </c>
      <c r="J1423" t="s">
        <v>28465</v>
      </c>
      <c r="K1423" t="s">
        <v>30183</v>
      </c>
      <c r="L1423" t="s">
        <v>30184</v>
      </c>
      <c r="M1423" t="s">
        <v>30185</v>
      </c>
      <c r="N1423" s="2">
        <v>43502.576296296298</v>
      </c>
      <c r="P1423">
        <v>65000</v>
      </c>
      <c r="Q1423">
        <v>1</v>
      </c>
      <c r="R1423">
        <v>65000</v>
      </c>
      <c r="T1423">
        <v>65000</v>
      </c>
      <c r="U1423">
        <v>65000</v>
      </c>
    </row>
    <row r="1424" spans="1:21" x14ac:dyDescent="0.3">
      <c r="A1424" t="s">
        <v>96</v>
      </c>
      <c r="B1424" s="2">
        <v>43441.580231481479</v>
      </c>
      <c r="C1424" s="1"/>
      <c r="D1424" t="b">
        <v>0</v>
      </c>
      <c r="E1424" t="s">
        <v>96</v>
      </c>
      <c r="F1424" s="2">
        <v>43441.580231481479</v>
      </c>
      <c r="H1424" t="s">
        <v>30233</v>
      </c>
      <c r="I1424" t="s">
        <v>7636</v>
      </c>
      <c r="J1424" t="s">
        <v>28504</v>
      </c>
      <c r="K1424" t="s">
        <v>30183</v>
      </c>
      <c r="L1424" t="s">
        <v>30184</v>
      </c>
      <c r="M1424" t="s">
        <v>30185</v>
      </c>
      <c r="N1424" s="2">
        <v>43441.580231481479</v>
      </c>
      <c r="P1424">
        <v>65000</v>
      </c>
      <c r="Q1424">
        <v>1</v>
      </c>
      <c r="R1424">
        <v>65000</v>
      </c>
      <c r="T1424">
        <v>65000</v>
      </c>
      <c r="U1424">
        <v>65000</v>
      </c>
    </row>
    <row r="1425" spans="1:21" x14ac:dyDescent="0.3">
      <c r="A1425" t="s">
        <v>96</v>
      </c>
      <c r="B1425" s="2">
        <v>43306.613379629627</v>
      </c>
      <c r="C1425" s="1"/>
      <c r="D1425" t="b">
        <v>0</v>
      </c>
      <c r="E1425" t="s">
        <v>96</v>
      </c>
      <c r="F1425" s="2">
        <v>43306.613379629627</v>
      </c>
      <c r="H1425" t="s">
        <v>30234</v>
      </c>
      <c r="I1425" t="s">
        <v>7807</v>
      </c>
      <c r="J1425" t="s">
        <v>28565</v>
      </c>
      <c r="K1425" t="s">
        <v>30183</v>
      </c>
      <c r="L1425" t="s">
        <v>30184</v>
      </c>
      <c r="M1425" t="s">
        <v>30185</v>
      </c>
      <c r="N1425" s="2">
        <v>43306.613379629627</v>
      </c>
      <c r="P1425">
        <v>65000</v>
      </c>
      <c r="Q1425">
        <v>1</v>
      </c>
      <c r="R1425">
        <v>65000</v>
      </c>
      <c r="T1425">
        <v>65000</v>
      </c>
      <c r="U1425">
        <v>65000</v>
      </c>
    </row>
    <row r="1426" spans="1:21" x14ac:dyDescent="0.3">
      <c r="A1426" t="s">
        <v>96</v>
      </c>
      <c r="B1426" s="2">
        <v>43259.810717592591</v>
      </c>
      <c r="C1426" s="1"/>
      <c r="D1426" t="b">
        <v>0</v>
      </c>
      <c r="E1426" t="s">
        <v>96</v>
      </c>
      <c r="F1426" s="2">
        <v>43259.810717592591</v>
      </c>
      <c r="H1426" t="s">
        <v>30235</v>
      </c>
      <c r="I1426" t="s">
        <v>1317</v>
      </c>
      <c r="J1426" t="s">
        <v>28502</v>
      </c>
      <c r="K1426" t="s">
        <v>30183</v>
      </c>
      <c r="L1426" t="s">
        <v>30184</v>
      </c>
      <c r="M1426" t="s">
        <v>30185</v>
      </c>
      <c r="N1426" s="2">
        <v>43259.810717592591</v>
      </c>
      <c r="P1426">
        <v>65000</v>
      </c>
      <c r="Q1426">
        <v>1</v>
      </c>
      <c r="R1426">
        <v>65000</v>
      </c>
      <c r="T1426">
        <v>65000</v>
      </c>
      <c r="U1426">
        <v>65000</v>
      </c>
    </row>
    <row r="1427" spans="1:21" x14ac:dyDescent="0.3">
      <c r="A1427" t="s">
        <v>96</v>
      </c>
      <c r="B1427" s="2">
        <v>43272.634548611109</v>
      </c>
      <c r="C1427" s="1"/>
      <c r="D1427" t="b">
        <v>0</v>
      </c>
      <c r="E1427" t="s">
        <v>96</v>
      </c>
      <c r="F1427" s="2">
        <v>43272.634548611109</v>
      </c>
      <c r="H1427" t="s">
        <v>30236</v>
      </c>
      <c r="I1427" t="s">
        <v>5121</v>
      </c>
      <c r="J1427" t="s">
        <v>28476</v>
      </c>
      <c r="K1427" t="s">
        <v>30183</v>
      </c>
      <c r="L1427" t="s">
        <v>30184</v>
      </c>
      <c r="M1427" t="s">
        <v>30185</v>
      </c>
      <c r="N1427" s="2">
        <v>43272.634548611109</v>
      </c>
      <c r="P1427">
        <v>65000</v>
      </c>
      <c r="Q1427">
        <v>1</v>
      </c>
      <c r="R1427">
        <v>65000</v>
      </c>
      <c r="T1427">
        <v>65000</v>
      </c>
      <c r="U1427">
        <v>65000</v>
      </c>
    </row>
    <row r="1428" spans="1:21" x14ac:dyDescent="0.3">
      <c r="A1428" t="s">
        <v>96</v>
      </c>
      <c r="B1428" s="2">
        <v>43332.787118055552</v>
      </c>
      <c r="C1428" s="1"/>
      <c r="D1428" t="b">
        <v>0</v>
      </c>
      <c r="E1428" t="s">
        <v>96</v>
      </c>
      <c r="F1428" s="2">
        <v>43332.787118055552</v>
      </c>
      <c r="H1428" t="s">
        <v>30237</v>
      </c>
      <c r="I1428" t="s">
        <v>6359</v>
      </c>
      <c r="J1428" t="s">
        <v>28516</v>
      </c>
      <c r="K1428" t="s">
        <v>30183</v>
      </c>
      <c r="L1428" t="s">
        <v>30184</v>
      </c>
      <c r="M1428" t="s">
        <v>30185</v>
      </c>
      <c r="N1428" s="2">
        <v>43332.787118055552</v>
      </c>
      <c r="P1428">
        <v>65000</v>
      </c>
      <c r="Q1428">
        <v>1</v>
      </c>
      <c r="R1428">
        <v>65000</v>
      </c>
      <c r="T1428">
        <v>65000</v>
      </c>
      <c r="U1428">
        <v>65000</v>
      </c>
    </row>
    <row r="1429" spans="1:21" x14ac:dyDescent="0.3">
      <c r="A1429" t="s">
        <v>96</v>
      </c>
      <c r="B1429" s="2">
        <v>43294.559004629627</v>
      </c>
      <c r="C1429" s="1"/>
      <c r="D1429" t="b">
        <v>0</v>
      </c>
      <c r="E1429" t="s">
        <v>96</v>
      </c>
      <c r="F1429" s="2">
        <v>43294.559004629627</v>
      </c>
      <c r="H1429" t="s">
        <v>30238</v>
      </c>
      <c r="I1429" t="s">
        <v>5145</v>
      </c>
      <c r="J1429" t="s">
        <v>28516</v>
      </c>
      <c r="K1429" t="s">
        <v>30183</v>
      </c>
      <c r="L1429" t="s">
        <v>30184</v>
      </c>
      <c r="M1429" t="s">
        <v>30185</v>
      </c>
      <c r="N1429" s="2">
        <v>43294.559004629627</v>
      </c>
      <c r="P1429">
        <v>65000</v>
      </c>
      <c r="Q1429">
        <v>1</v>
      </c>
      <c r="R1429">
        <v>65000</v>
      </c>
      <c r="T1429">
        <v>65000</v>
      </c>
      <c r="U1429">
        <v>65000</v>
      </c>
    </row>
    <row r="1430" spans="1:21" x14ac:dyDescent="0.3">
      <c r="A1430" t="s">
        <v>96</v>
      </c>
      <c r="B1430" s="2">
        <v>43213.803587962961</v>
      </c>
      <c r="C1430" s="1"/>
      <c r="D1430" t="b">
        <v>0</v>
      </c>
      <c r="E1430" t="s">
        <v>96</v>
      </c>
      <c r="F1430" s="2">
        <v>43213.803587962961</v>
      </c>
      <c r="H1430" t="s">
        <v>30239</v>
      </c>
      <c r="I1430" t="s">
        <v>2607</v>
      </c>
      <c r="J1430" t="s">
        <v>28494</v>
      </c>
      <c r="K1430" t="s">
        <v>30183</v>
      </c>
      <c r="L1430" t="s">
        <v>30184</v>
      </c>
      <c r="M1430" t="s">
        <v>30185</v>
      </c>
      <c r="N1430" s="2">
        <v>43213.803587962961</v>
      </c>
      <c r="P1430">
        <v>65000</v>
      </c>
      <c r="Q1430">
        <v>1</v>
      </c>
      <c r="R1430">
        <v>65000</v>
      </c>
      <c r="T1430">
        <v>65000</v>
      </c>
      <c r="U1430">
        <v>65000</v>
      </c>
    </row>
    <row r="1431" spans="1:21" x14ac:dyDescent="0.3">
      <c r="A1431" t="s">
        <v>96</v>
      </c>
      <c r="B1431" s="2">
        <v>43298.922106481485</v>
      </c>
      <c r="C1431" s="1"/>
      <c r="D1431" t="b">
        <v>0</v>
      </c>
      <c r="E1431" t="s">
        <v>96</v>
      </c>
      <c r="F1431" s="2">
        <v>43298.922106481485</v>
      </c>
      <c r="H1431" t="s">
        <v>30240</v>
      </c>
      <c r="I1431" t="s">
        <v>6388</v>
      </c>
      <c r="J1431" t="s">
        <v>28504</v>
      </c>
      <c r="K1431" t="s">
        <v>30183</v>
      </c>
      <c r="L1431" t="s">
        <v>30184</v>
      </c>
      <c r="M1431" t="s">
        <v>30185</v>
      </c>
      <c r="N1431" s="2">
        <v>43298.922106481485</v>
      </c>
      <c r="P1431">
        <v>65000</v>
      </c>
      <c r="Q1431">
        <v>1</v>
      </c>
      <c r="R1431">
        <v>65000</v>
      </c>
      <c r="T1431">
        <v>65000</v>
      </c>
      <c r="U1431">
        <v>65000</v>
      </c>
    </row>
    <row r="1432" spans="1:21" x14ac:dyDescent="0.3">
      <c r="A1432" t="s">
        <v>96</v>
      </c>
      <c r="B1432" s="2">
        <v>43189.763449074075</v>
      </c>
      <c r="C1432" s="1"/>
      <c r="D1432" t="b">
        <v>0</v>
      </c>
      <c r="E1432" t="s">
        <v>96</v>
      </c>
      <c r="F1432" s="2">
        <v>43189.763449074075</v>
      </c>
      <c r="H1432" t="s">
        <v>30241</v>
      </c>
      <c r="I1432" t="s">
        <v>5177</v>
      </c>
      <c r="J1432" t="s">
        <v>28525</v>
      </c>
      <c r="K1432" t="s">
        <v>30183</v>
      </c>
      <c r="L1432" t="s">
        <v>30184</v>
      </c>
      <c r="M1432" t="s">
        <v>30185</v>
      </c>
      <c r="N1432" s="2">
        <v>43189.763449074075</v>
      </c>
      <c r="P1432">
        <v>65000</v>
      </c>
      <c r="Q1432">
        <v>1</v>
      </c>
      <c r="R1432">
        <v>65000</v>
      </c>
      <c r="T1432">
        <v>65000</v>
      </c>
      <c r="U1432">
        <v>65000</v>
      </c>
    </row>
    <row r="1433" spans="1:21" x14ac:dyDescent="0.3">
      <c r="A1433" t="s">
        <v>96</v>
      </c>
      <c r="B1433" s="2">
        <v>43272.815983796296</v>
      </c>
      <c r="C1433" s="1"/>
      <c r="D1433" t="b">
        <v>0</v>
      </c>
      <c r="E1433" t="s">
        <v>96</v>
      </c>
      <c r="F1433" s="2">
        <v>43272.815983796296</v>
      </c>
      <c r="H1433" t="s">
        <v>30242</v>
      </c>
      <c r="I1433" t="s">
        <v>6376</v>
      </c>
      <c r="J1433" t="s">
        <v>28532</v>
      </c>
      <c r="K1433" t="s">
        <v>30183</v>
      </c>
      <c r="L1433" t="s">
        <v>30184</v>
      </c>
      <c r="M1433" t="s">
        <v>30185</v>
      </c>
      <c r="N1433" s="2">
        <v>43272.815983796296</v>
      </c>
      <c r="P1433">
        <v>65000</v>
      </c>
      <c r="Q1433">
        <v>1</v>
      </c>
      <c r="R1433">
        <v>65000</v>
      </c>
      <c r="T1433">
        <v>65000</v>
      </c>
      <c r="U1433">
        <v>65000</v>
      </c>
    </row>
    <row r="1434" spans="1:21" x14ac:dyDescent="0.3">
      <c r="A1434" t="s">
        <v>96</v>
      </c>
      <c r="B1434" s="2">
        <v>43238.770462962966</v>
      </c>
      <c r="C1434" s="1"/>
      <c r="D1434" t="b">
        <v>0</v>
      </c>
      <c r="E1434" t="s">
        <v>96</v>
      </c>
      <c r="F1434" s="2">
        <v>43238.770462962966</v>
      </c>
      <c r="H1434" t="s">
        <v>30243</v>
      </c>
      <c r="I1434" t="s">
        <v>7606</v>
      </c>
      <c r="J1434" t="s">
        <v>28468</v>
      </c>
      <c r="K1434" t="s">
        <v>30183</v>
      </c>
      <c r="L1434" t="s">
        <v>30184</v>
      </c>
      <c r="M1434" t="s">
        <v>30185</v>
      </c>
      <c r="N1434" s="2">
        <v>43238.770462962966</v>
      </c>
      <c r="P1434">
        <v>65000</v>
      </c>
      <c r="Q1434">
        <v>1</v>
      </c>
      <c r="R1434">
        <v>65000</v>
      </c>
      <c r="T1434">
        <v>65000</v>
      </c>
      <c r="U1434">
        <v>65000</v>
      </c>
    </row>
    <row r="1435" spans="1:21" x14ac:dyDescent="0.3">
      <c r="A1435" t="s">
        <v>96</v>
      </c>
      <c r="B1435" s="2">
        <v>43238.649537037039</v>
      </c>
      <c r="C1435" s="1"/>
      <c r="D1435" t="b">
        <v>0</v>
      </c>
      <c r="E1435" t="s">
        <v>96</v>
      </c>
      <c r="F1435" s="2">
        <v>43238.649537037039</v>
      </c>
      <c r="H1435" t="s">
        <v>30244</v>
      </c>
      <c r="I1435" t="s">
        <v>5148</v>
      </c>
      <c r="J1435" t="s">
        <v>28481</v>
      </c>
      <c r="K1435" t="s">
        <v>30183</v>
      </c>
      <c r="L1435" t="s">
        <v>30184</v>
      </c>
      <c r="M1435" t="s">
        <v>30185</v>
      </c>
      <c r="N1435" s="2">
        <v>43238.649537037039</v>
      </c>
      <c r="P1435">
        <v>65000</v>
      </c>
      <c r="Q1435">
        <v>1</v>
      </c>
      <c r="R1435">
        <v>65000</v>
      </c>
      <c r="T1435">
        <v>65000</v>
      </c>
      <c r="U1435">
        <v>65000</v>
      </c>
    </row>
    <row r="1436" spans="1:21" x14ac:dyDescent="0.3">
      <c r="A1436" t="s">
        <v>96</v>
      </c>
      <c r="B1436" s="2">
        <v>43258.591562499998</v>
      </c>
      <c r="C1436" s="1"/>
      <c r="D1436" t="b">
        <v>0</v>
      </c>
      <c r="E1436" t="s">
        <v>96</v>
      </c>
      <c r="F1436" s="2">
        <v>43258.591562499998</v>
      </c>
      <c r="H1436" t="s">
        <v>30245</v>
      </c>
      <c r="I1436" t="s">
        <v>4903</v>
      </c>
      <c r="J1436" t="s">
        <v>28525</v>
      </c>
      <c r="K1436" t="s">
        <v>30183</v>
      </c>
      <c r="L1436" t="s">
        <v>30184</v>
      </c>
      <c r="M1436" t="s">
        <v>30185</v>
      </c>
      <c r="N1436" s="2">
        <v>43258.591562499998</v>
      </c>
      <c r="P1436">
        <v>65000</v>
      </c>
      <c r="Q1436">
        <v>1</v>
      </c>
      <c r="R1436">
        <v>65000</v>
      </c>
      <c r="T1436">
        <v>65000</v>
      </c>
      <c r="U1436">
        <v>65000</v>
      </c>
    </row>
    <row r="1437" spans="1:21" x14ac:dyDescent="0.3">
      <c r="A1437" t="s">
        <v>96</v>
      </c>
      <c r="B1437" s="2">
        <v>43234.813437500001</v>
      </c>
      <c r="C1437" s="1"/>
      <c r="D1437" t="b">
        <v>0</v>
      </c>
      <c r="E1437" t="s">
        <v>96</v>
      </c>
      <c r="F1437" s="2">
        <v>43234.813437500001</v>
      </c>
      <c r="H1437" t="s">
        <v>30246</v>
      </c>
      <c r="I1437" t="s">
        <v>6373</v>
      </c>
      <c r="J1437" t="s">
        <v>28520</v>
      </c>
      <c r="K1437" t="s">
        <v>30183</v>
      </c>
      <c r="L1437" t="s">
        <v>30184</v>
      </c>
      <c r="M1437" t="s">
        <v>30185</v>
      </c>
      <c r="N1437" s="2">
        <v>43234.813437500001</v>
      </c>
      <c r="P1437">
        <v>65000</v>
      </c>
      <c r="Q1437">
        <v>1</v>
      </c>
      <c r="R1437">
        <v>65000</v>
      </c>
      <c r="T1437">
        <v>65000</v>
      </c>
      <c r="U1437">
        <v>65000</v>
      </c>
    </row>
    <row r="1438" spans="1:21" x14ac:dyDescent="0.3">
      <c r="A1438" t="s">
        <v>96</v>
      </c>
      <c r="B1438" s="2">
        <v>43263.625289351854</v>
      </c>
      <c r="C1438" s="1"/>
      <c r="D1438" t="b">
        <v>0</v>
      </c>
      <c r="E1438" t="s">
        <v>96</v>
      </c>
      <c r="F1438" s="2">
        <v>43263.625289351854</v>
      </c>
      <c r="H1438" t="s">
        <v>30247</v>
      </c>
      <c r="I1438" t="s">
        <v>7597</v>
      </c>
      <c r="J1438" t="s">
        <v>28513</v>
      </c>
      <c r="K1438" t="s">
        <v>30183</v>
      </c>
      <c r="L1438" t="s">
        <v>30184</v>
      </c>
      <c r="M1438" t="s">
        <v>30185</v>
      </c>
      <c r="N1438" s="2">
        <v>43263.625289351854</v>
      </c>
      <c r="P1438">
        <v>65000</v>
      </c>
      <c r="Q1438">
        <v>1</v>
      </c>
      <c r="R1438">
        <v>65000</v>
      </c>
      <c r="T1438">
        <v>65000</v>
      </c>
      <c r="U1438">
        <v>65000</v>
      </c>
    </row>
    <row r="1439" spans="1:21" x14ac:dyDescent="0.3">
      <c r="A1439" t="s">
        <v>96</v>
      </c>
      <c r="B1439" s="2">
        <v>44314.782025462962</v>
      </c>
      <c r="C1439" s="1"/>
      <c r="D1439" t="b">
        <v>0</v>
      </c>
      <c r="E1439" t="s">
        <v>96</v>
      </c>
      <c r="F1439" s="2">
        <v>44314.782025462962</v>
      </c>
      <c r="H1439" t="s">
        <v>30248</v>
      </c>
      <c r="I1439" t="s">
        <v>8193</v>
      </c>
      <c r="J1439" t="s">
        <v>28478</v>
      </c>
      <c r="K1439" t="s">
        <v>30249</v>
      </c>
      <c r="L1439" t="s">
        <v>30250</v>
      </c>
      <c r="M1439" t="s">
        <v>30251</v>
      </c>
      <c r="N1439" s="2">
        <v>44314.782025462962</v>
      </c>
      <c r="P1439">
        <v>65000</v>
      </c>
      <c r="Q1439">
        <v>1</v>
      </c>
      <c r="R1439">
        <v>65000</v>
      </c>
      <c r="T1439">
        <v>65000</v>
      </c>
      <c r="U1439">
        <v>65000</v>
      </c>
    </row>
    <row r="1440" spans="1:21" x14ac:dyDescent="0.3">
      <c r="A1440" t="s">
        <v>96</v>
      </c>
      <c r="B1440" s="2">
        <v>43644.613078703704</v>
      </c>
      <c r="C1440" s="1"/>
      <c r="D1440" t="b">
        <v>0</v>
      </c>
      <c r="E1440" t="s">
        <v>96</v>
      </c>
      <c r="F1440" s="2">
        <v>43644.613078703704</v>
      </c>
      <c r="H1440" t="s">
        <v>30252</v>
      </c>
      <c r="I1440" t="s">
        <v>5157</v>
      </c>
      <c r="J1440" t="s">
        <v>28457</v>
      </c>
      <c r="K1440" t="s">
        <v>30249</v>
      </c>
      <c r="L1440" t="s">
        <v>30250</v>
      </c>
      <c r="M1440" t="s">
        <v>30251</v>
      </c>
      <c r="N1440" s="2">
        <v>43644.613078703704</v>
      </c>
      <c r="P1440">
        <v>65000</v>
      </c>
      <c r="Q1440">
        <v>1</v>
      </c>
      <c r="R1440">
        <v>65000</v>
      </c>
      <c r="T1440">
        <v>65000</v>
      </c>
      <c r="U1440">
        <v>65000</v>
      </c>
    </row>
    <row r="1441" spans="1:21" x14ac:dyDescent="0.3">
      <c r="A1441" t="s">
        <v>96</v>
      </c>
      <c r="B1441" s="2">
        <v>43714.871400462966</v>
      </c>
      <c r="C1441" s="1"/>
      <c r="D1441" t="b">
        <v>0</v>
      </c>
      <c r="E1441" t="s">
        <v>96</v>
      </c>
      <c r="F1441" s="2">
        <v>43714.871400462966</v>
      </c>
      <c r="H1441" t="s">
        <v>30253</v>
      </c>
      <c r="I1441" t="s">
        <v>7513</v>
      </c>
      <c r="J1441" t="s">
        <v>28457</v>
      </c>
      <c r="K1441" t="s">
        <v>30249</v>
      </c>
      <c r="L1441" t="s">
        <v>30250</v>
      </c>
      <c r="M1441" t="s">
        <v>30251</v>
      </c>
      <c r="N1441" s="2">
        <v>43714.871400462966</v>
      </c>
      <c r="P1441">
        <v>65000</v>
      </c>
      <c r="Q1441">
        <v>1</v>
      </c>
      <c r="R1441">
        <v>65000</v>
      </c>
      <c r="T1441">
        <v>65000</v>
      </c>
      <c r="U1441">
        <v>65000</v>
      </c>
    </row>
    <row r="1442" spans="1:21" x14ac:dyDescent="0.3">
      <c r="A1442" t="s">
        <v>96</v>
      </c>
      <c r="B1442" s="2">
        <v>43657.744189814817</v>
      </c>
      <c r="C1442" s="1"/>
      <c r="D1442" t="b">
        <v>0</v>
      </c>
      <c r="E1442" t="s">
        <v>96</v>
      </c>
      <c r="F1442" s="2">
        <v>43657.744189814817</v>
      </c>
      <c r="H1442" t="s">
        <v>30254</v>
      </c>
      <c r="I1442" t="s">
        <v>8073</v>
      </c>
      <c r="J1442" t="s">
        <v>28483</v>
      </c>
      <c r="K1442" t="s">
        <v>30249</v>
      </c>
      <c r="L1442" t="s">
        <v>30250</v>
      </c>
      <c r="M1442" t="s">
        <v>30251</v>
      </c>
      <c r="N1442" s="2">
        <v>43657.744189814817</v>
      </c>
      <c r="P1442">
        <v>65000</v>
      </c>
      <c r="Q1442">
        <v>1</v>
      </c>
      <c r="R1442">
        <v>65000</v>
      </c>
      <c r="T1442">
        <v>65000</v>
      </c>
      <c r="U1442">
        <v>65000</v>
      </c>
    </row>
    <row r="1443" spans="1:21" x14ac:dyDescent="0.3">
      <c r="A1443" t="s">
        <v>96</v>
      </c>
      <c r="B1443" s="2">
        <v>43679.630671296298</v>
      </c>
      <c r="C1443" s="1"/>
      <c r="D1443" t="b">
        <v>0</v>
      </c>
      <c r="E1443" t="s">
        <v>96</v>
      </c>
      <c r="F1443" s="2">
        <v>43679.630671296298</v>
      </c>
      <c r="H1443" t="s">
        <v>30255</v>
      </c>
      <c r="I1443" t="s">
        <v>8058</v>
      </c>
      <c r="J1443" t="s">
        <v>28539</v>
      </c>
      <c r="K1443" t="s">
        <v>30249</v>
      </c>
      <c r="L1443" t="s">
        <v>30250</v>
      </c>
      <c r="M1443" t="s">
        <v>30251</v>
      </c>
      <c r="N1443" s="2">
        <v>43679.630671296298</v>
      </c>
      <c r="P1443">
        <v>65000</v>
      </c>
      <c r="Q1443">
        <v>1</v>
      </c>
      <c r="R1443">
        <v>65000</v>
      </c>
      <c r="T1443">
        <v>65000</v>
      </c>
      <c r="U1443">
        <v>65000</v>
      </c>
    </row>
    <row r="1444" spans="1:21" x14ac:dyDescent="0.3">
      <c r="A1444" t="s">
        <v>96</v>
      </c>
      <c r="B1444" s="2">
        <v>43955.822395833333</v>
      </c>
      <c r="C1444" s="1"/>
      <c r="D1444" t="b">
        <v>0</v>
      </c>
      <c r="E1444" t="s">
        <v>96</v>
      </c>
      <c r="F1444" s="2">
        <v>43955.822395833333</v>
      </c>
      <c r="H1444" t="s">
        <v>30256</v>
      </c>
      <c r="I1444" t="s">
        <v>1239</v>
      </c>
      <c r="J1444" t="s">
        <v>28525</v>
      </c>
      <c r="K1444" t="s">
        <v>30257</v>
      </c>
      <c r="L1444" t="s">
        <v>30258</v>
      </c>
      <c r="M1444" t="s">
        <v>30259</v>
      </c>
      <c r="N1444" s="2">
        <v>43955.822395833333</v>
      </c>
      <c r="P1444">
        <v>39</v>
      </c>
      <c r="Q1444">
        <v>1</v>
      </c>
      <c r="R1444">
        <v>39</v>
      </c>
      <c r="T1444">
        <v>39</v>
      </c>
      <c r="U1444">
        <v>39</v>
      </c>
    </row>
    <row r="1445" spans="1:21" x14ac:dyDescent="0.3">
      <c r="A1445" t="s">
        <v>96</v>
      </c>
      <c r="B1445" s="2">
        <v>43955.671805555554</v>
      </c>
      <c r="C1445" s="1"/>
      <c r="D1445" t="b">
        <v>0</v>
      </c>
      <c r="E1445" t="s">
        <v>96</v>
      </c>
      <c r="F1445" s="2">
        <v>43955.671805555554</v>
      </c>
      <c r="H1445" t="s">
        <v>30260</v>
      </c>
      <c r="I1445" t="s">
        <v>10928</v>
      </c>
      <c r="J1445" t="s">
        <v>28483</v>
      </c>
      <c r="K1445" t="s">
        <v>30261</v>
      </c>
      <c r="L1445" t="s">
        <v>30262</v>
      </c>
      <c r="M1445" t="s">
        <v>30263</v>
      </c>
      <c r="N1445" s="2">
        <v>43955.671805555554</v>
      </c>
      <c r="P1445">
        <v>19500</v>
      </c>
      <c r="Q1445">
        <v>1</v>
      </c>
      <c r="R1445">
        <v>19500</v>
      </c>
      <c r="T1445">
        <v>19500</v>
      </c>
      <c r="U1445">
        <v>19500</v>
      </c>
    </row>
    <row r="1446" spans="1:21" x14ac:dyDescent="0.3">
      <c r="A1446" t="s">
        <v>96</v>
      </c>
      <c r="B1446" s="2">
        <v>44370.790208333332</v>
      </c>
      <c r="C1446" s="1"/>
      <c r="D1446" t="b">
        <v>0</v>
      </c>
      <c r="E1446" t="s">
        <v>96</v>
      </c>
      <c r="F1446" s="2">
        <v>44370.790208333332</v>
      </c>
      <c r="H1446" t="s">
        <v>30264</v>
      </c>
      <c r="I1446" t="s">
        <v>10592</v>
      </c>
      <c r="J1446" t="s">
        <v>28497</v>
      </c>
      <c r="K1446" t="s">
        <v>30265</v>
      </c>
      <c r="L1446" t="s">
        <v>30266</v>
      </c>
      <c r="M1446" t="s">
        <v>30267</v>
      </c>
      <c r="N1446" s="2">
        <v>44370.790208333332</v>
      </c>
      <c r="P1446">
        <v>3500</v>
      </c>
      <c r="Q1446">
        <v>1</v>
      </c>
      <c r="R1446">
        <v>3500</v>
      </c>
      <c r="T1446">
        <v>3500</v>
      </c>
      <c r="U1446">
        <v>3500</v>
      </c>
    </row>
    <row r="1447" spans="1:21" x14ac:dyDescent="0.3">
      <c r="A1447" t="s">
        <v>96</v>
      </c>
      <c r="B1447" s="2">
        <v>44270.90452546296</v>
      </c>
      <c r="C1447" s="1"/>
      <c r="D1447" t="b">
        <v>0</v>
      </c>
      <c r="E1447" t="s">
        <v>96</v>
      </c>
      <c r="F1447" s="2">
        <v>44270.90452546296</v>
      </c>
      <c r="H1447" t="s">
        <v>30268</v>
      </c>
      <c r="I1447" t="s">
        <v>6557</v>
      </c>
      <c r="J1447" t="s">
        <v>28520</v>
      </c>
      <c r="K1447" t="s">
        <v>30269</v>
      </c>
      <c r="L1447" t="s">
        <v>30270</v>
      </c>
      <c r="M1447" t="s">
        <v>30271</v>
      </c>
      <c r="N1447" s="2">
        <v>44270.90452546296</v>
      </c>
      <c r="P1447">
        <v>13000</v>
      </c>
      <c r="Q1447">
        <v>1</v>
      </c>
      <c r="R1447">
        <v>13000</v>
      </c>
      <c r="T1447">
        <v>13000</v>
      </c>
      <c r="U1447">
        <v>13000</v>
      </c>
    </row>
    <row r="1448" spans="1:21" x14ac:dyDescent="0.3">
      <c r="A1448" t="s">
        <v>96</v>
      </c>
      <c r="B1448" s="2">
        <v>44049.571574074071</v>
      </c>
      <c r="C1448" s="1"/>
      <c r="D1448" t="b">
        <v>0</v>
      </c>
      <c r="E1448" t="s">
        <v>96</v>
      </c>
      <c r="F1448" s="2">
        <v>44050.827499999999</v>
      </c>
      <c r="H1448" t="s">
        <v>30272</v>
      </c>
      <c r="I1448" t="s">
        <v>10417</v>
      </c>
      <c r="J1448" t="s">
        <v>28476</v>
      </c>
      <c r="K1448" t="s">
        <v>30273</v>
      </c>
      <c r="L1448" t="s">
        <v>30274</v>
      </c>
      <c r="M1448" t="s">
        <v>30275</v>
      </c>
      <c r="N1448" s="2">
        <v>44050.827499999999</v>
      </c>
      <c r="P1448">
        <v>7500</v>
      </c>
      <c r="Q1448">
        <v>1</v>
      </c>
      <c r="R1448">
        <v>7500</v>
      </c>
      <c r="T1448">
        <v>7500</v>
      </c>
      <c r="U1448">
        <v>7500</v>
      </c>
    </row>
    <row r="1449" spans="1:21" x14ac:dyDescent="0.3">
      <c r="A1449" t="s">
        <v>96</v>
      </c>
      <c r="B1449" s="2">
        <v>44013.600138888891</v>
      </c>
      <c r="C1449" s="1"/>
      <c r="D1449" t="b">
        <v>0</v>
      </c>
      <c r="E1449" t="s">
        <v>96</v>
      </c>
      <c r="F1449" s="2">
        <v>44013.600138888891</v>
      </c>
      <c r="H1449" t="s">
        <v>30276</v>
      </c>
      <c r="I1449" t="s">
        <v>6921</v>
      </c>
      <c r="J1449" t="s">
        <v>28530</v>
      </c>
      <c r="K1449" t="s">
        <v>30277</v>
      </c>
      <c r="L1449" t="s">
        <v>30278</v>
      </c>
      <c r="M1449" t="s">
        <v>30279</v>
      </c>
      <c r="N1449" s="2">
        <v>44013.600138888891</v>
      </c>
      <c r="P1449">
        <v>-1834</v>
      </c>
      <c r="Q1449">
        <v>1</v>
      </c>
      <c r="R1449">
        <v>-2750</v>
      </c>
      <c r="T1449">
        <v>-2750</v>
      </c>
      <c r="U1449">
        <v>-2750</v>
      </c>
    </row>
    <row r="1450" spans="1:21" x14ac:dyDescent="0.3">
      <c r="A1450" t="s">
        <v>96</v>
      </c>
      <c r="B1450" s="2">
        <v>43430.785740740743</v>
      </c>
      <c r="C1450" s="1"/>
      <c r="D1450" t="b">
        <v>0</v>
      </c>
      <c r="E1450" t="s">
        <v>96</v>
      </c>
      <c r="F1450" s="2">
        <v>43430.785740740743</v>
      </c>
      <c r="H1450" t="s">
        <v>30280</v>
      </c>
      <c r="I1450" t="s">
        <v>8364</v>
      </c>
      <c r="J1450" t="s">
        <v>28510</v>
      </c>
      <c r="K1450" t="s">
        <v>30281</v>
      </c>
      <c r="L1450" t="s">
        <v>30282</v>
      </c>
      <c r="M1450" t="s">
        <v>30283</v>
      </c>
      <c r="N1450" s="2">
        <v>43430.785740740743</v>
      </c>
      <c r="P1450">
        <v>24</v>
      </c>
      <c r="Q1450">
        <v>1</v>
      </c>
      <c r="R1450">
        <v>24</v>
      </c>
      <c r="T1450">
        <v>24</v>
      </c>
      <c r="U1450">
        <v>24</v>
      </c>
    </row>
    <row r="1451" spans="1:21" x14ac:dyDescent="0.3">
      <c r="A1451" t="s">
        <v>96</v>
      </c>
      <c r="B1451" s="2">
        <v>43480.609155092592</v>
      </c>
      <c r="C1451" s="1"/>
      <c r="D1451" t="b">
        <v>0</v>
      </c>
      <c r="E1451" t="s">
        <v>96</v>
      </c>
      <c r="F1451" s="2">
        <v>43480.609155092592</v>
      </c>
      <c r="H1451" t="s">
        <v>30284</v>
      </c>
      <c r="I1451" t="s">
        <v>9022</v>
      </c>
      <c r="J1451" t="s">
        <v>28532</v>
      </c>
      <c r="K1451" t="s">
        <v>30281</v>
      </c>
      <c r="L1451" t="s">
        <v>30282</v>
      </c>
      <c r="M1451" t="s">
        <v>30283</v>
      </c>
      <c r="N1451" s="2">
        <v>43480.609155092592</v>
      </c>
      <c r="P1451">
        <v>24</v>
      </c>
      <c r="Q1451">
        <v>1</v>
      </c>
      <c r="R1451">
        <v>24</v>
      </c>
      <c r="T1451">
        <v>24</v>
      </c>
      <c r="U1451">
        <v>24</v>
      </c>
    </row>
    <row r="1452" spans="1:21" x14ac:dyDescent="0.3">
      <c r="A1452" t="s">
        <v>96</v>
      </c>
      <c r="B1452" s="2">
        <v>43480.609155092592</v>
      </c>
      <c r="C1452" s="1"/>
      <c r="D1452" t="b">
        <v>0</v>
      </c>
      <c r="E1452" t="s">
        <v>96</v>
      </c>
      <c r="F1452" s="2">
        <v>43480.609155092592</v>
      </c>
      <c r="H1452" t="s">
        <v>30285</v>
      </c>
      <c r="I1452" t="s">
        <v>9022</v>
      </c>
      <c r="J1452" t="s">
        <v>28462</v>
      </c>
      <c r="K1452" t="s">
        <v>30286</v>
      </c>
      <c r="L1452" t="s">
        <v>30287</v>
      </c>
      <c r="M1452" t="s">
        <v>30288</v>
      </c>
      <c r="N1452" s="2">
        <v>43480.609155092592</v>
      </c>
      <c r="P1452">
        <v>24</v>
      </c>
      <c r="Q1452">
        <v>1</v>
      </c>
      <c r="R1452">
        <v>24</v>
      </c>
      <c r="T1452">
        <v>24</v>
      </c>
      <c r="U1452">
        <v>24</v>
      </c>
    </row>
    <row r="1453" spans="1:21" x14ac:dyDescent="0.3">
      <c r="A1453" t="s">
        <v>96</v>
      </c>
      <c r="B1453" s="2">
        <v>43423.873055555552</v>
      </c>
      <c r="C1453" s="1"/>
      <c r="D1453" t="b">
        <v>0</v>
      </c>
      <c r="E1453" t="s">
        <v>96</v>
      </c>
      <c r="F1453" s="2">
        <v>43423.873055555552</v>
      </c>
      <c r="H1453" t="s">
        <v>30289</v>
      </c>
      <c r="I1453" t="s">
        <v>8364</v>
      </c>
      <c r="J1453" t="s">
        <v>28518</v>
      </c>
      <c r="K1453" t="s">
        <v>30286</v>
      </c>
      <c r="L1453" t="s">
        <v>30287</v>
      </c>
      <c r="M1453" t="s">
        <v>30288</v>
      </c>
      <c r="N1453" s="2">
        <v>43423.873055555552</v>
      </c>
      <c r="P1453">
        <v>24</v>
      </c>
      <c r="Q1453">
        <v>1</v>
      </c>
      <c r="R1453">
        <v>24</v>
      </c>
      <c r="T1453">
        <v>24</v>
      </c>
      <c r="U1453">
        <v>24</v>
      </c>
    </row>
    <row r="1454" spans="1:21" x14ac:dyDescent="0.3">
      <c r="A1454" t="s">
        <v>96</v>
      </c>
      <c r="B1454" s="2">
        <v>43480.609155092592</v>
      </c>
      <c r="C1454" s="1"/>
      <c r="D1454" t="b">
        <v>0</v>
      </c>
      <c r="E1454" t="s">
        <v>96</v>
      </c>
      <c r="F1454" s="2">
        <v>43480.609155092592</v>
      </c>
      <c r="H1454" t="s">
        <v>30290</v>
      </c>
      <c r="I1454" t="s">
        <v>9022</v>
      </c>
      <c r="J1454" t="s">
        <v>28698</v>
      </c>
      <c r="K1454" t="s">
        <v>30291</v>
      </c>
      <c r="L1454" t="s">
        <v>30292</v>
      </c>
      <c r="M1454" t="s">
        <v>30293</v>
      </c>
      <c r="N1454" s="2">
        <v>43480.609155092592</v>
      </c>
      <c r="P1454">
        <v>39</v>
      </c>
      <c r="Q1454">
        <v>1</v>
      </c>
      <c r="R1454">
        <v>39</v>
      </c>
      <c r="T1454">
        <v>39</v>
      </c>
      <c r="U1454">
        <v>39</v>
      </c>
    </row>
    <row r="1455" spans="1:21" x14ac:dyDescent="0.3">
      <c r="A1455" t="s">
        <v>96</v>
      </c>
      <c r="B1455" s="2">
        <v>43423.871249999997</v>
      </c>
      <c r="C1455" s="1"/>
      <c r="D1455" t="b">
        <v>0</v>
      </c>
      <c r="E1455" t="s">
        <v>96</v>
      </c>
      <c r="F1455" s="2">
        <v>43423.871249999997</v>
      </c>
      <c r="H1455" t="s">
        <v>30294</v>
      </c>
      <c r="I1455" t="s">
        <v>8364</v>
      </c>
      <c r="J1455" t="s">
        <v>28539</v>
      </c>
      <c r="K1455" t="s">
        <v>30291</v>
      </c>
      <c r="L1455" t="s">
        <v>30292</v>
      </c>
      <c r="M1455" t="s">
        <v>30293</v>
      </c>
      <c r="N1455" s="2">
        <v>43423.871249999997</v>
      </c>
      <c r="P1455">
        <v>39</v>
      </c>
      <c r="Q1455">
        <v>1</v>
      </c>
      <c r="R1455">
        <v>39</v>
      </c>
      <c r="T1455">
        <v>39</v>
      </c>
      <c r="U1455">
        <v>39</v>
      </c>
    </row>
    <row r="1456" spans="1:21" x14ac:dyDescent="0.3">
      <c r="A1456" t="s">
        <v>96</v>
      </c>
      <c r="B1456" s="2">
        <v>43480.609155092592</v>
      </c>
      <c r="C1456" s="1"/>
      <c r="D1456" t="b">
        <v>0</v>
      </c>
      <c r="E1456" t="s">
        <v>96</v>
      </c>
      <c r="F1456" s="2">
        <v>43480.609155092592</v>
      </c>
      <c r="H1456" t="s">
        <v>30295</v>
      </c>
      <c r="I1456" t="s">
        <v>9022</v>
      </c>
      <c r="J1456" t="s">
        <v>28468</v>
      </c>
      <c r="K1456" t="s">
        <v>30296</v>
      </c>
      <c r="L1456" t="s">
        <v>30297</v>
      </c>
      <c r="M1456" t="s">
        <v>30298</v>
      </c>
      <c r="N1456" s="2">
        <v>43480.609155092592</v>
      </c>
      <c r="P1456">
        <v>39</v>
      </c>
      <c r="Q1456">
        <v>1</v>
      </c>
      <c r="R1456">
        <v>79</v>
      </c>
      <c r="T1456">
        <v>79</v>
      </c>
      <c r="U1456">
        <v>79</v>
      </c>
    </row>
    <row r="1457" spans="1:21" x14ac:dyDescent="0.3">
      <c r="A1457" t="s">
        <v>96</v>
      </c>
      <c r="B1457" s="2">
        <v>43423.872048611112</v>
      </c>
      <c r="C1457" s="1"/>
      <c r="D1457" t="b">
        <v>0</v>
      </c>
      <c r="E1457" t="s">
        <v>96</v>
      </c>
      <c r="F1457" s="2">
        <v>43423.872048611112</v>
      </c>
      <c r="H1457" t="s">
        <v>30299</v>
      </c>
      <c r="I1457" t="s">
        <v>8364</v>
      </c>
      <c r="J1457" t="s">
        <v>28502</v>
      </c>
      <c r="K1457" t="s">
        <v>30296</v>
      </c>
      <c r="L1457" t="s">
        <v>30297</v>
      </c>
      <c r="M1457" t="s">
        <v>30298</v>
      </c>
      <c r="N1457" s="2">
        <v>43423.872048611112</v>
      </c>
      <c r="P1457">
        <v>39</v>
      </c>
      <c r="Q1457">
        <v>1</v>
      </c>
      <c r="R1457">
        <v>79</v>
      </c>
      <c r="T1457">
        <v>79</v>
      </c>
      <c r="U1457">
        <v>79</v>
      </c>
    </row>
    <row r="1458" spans="1:21" x14ac:dyDescent="0.3">
      <c r="A1458" t="s">
        <v>96</v>
      </c>
      <c r="B1458" s="2">
        <v>43480.609155092592</v>
      </c>
      <c r="C1458" s="1"/>
      <c r="D1458" t="b">
        <v>0</v>
      </c>
      <c r="E1458" t="s">
        <v>96</v>
      </c>
      <c r="F1458" s="2">
        <v>43480.609155092592</v>
      </c>
      <c r="H1458" t="s">
        <v>30300</v>
      </c>
      <c r="I1458" t="s">
        <v>9022</v>
      </c>
      <c r="J1458" t="s">
        <v>28465</v>
      </c>
      <c r="K1458" t="s">
        <v>30301</v>
      </c>
      <c r="L1458" t="s">
        <v>30302</v>
      </c>
      <c r="M1458" t="s">
        <v>30303</v>
      </c>
      <c r="N1458" s="2">
        <v>43480.609155092592</v>
      </c>
      <c r="P1458">
        <v>39</v>
      </c>
      <c r="Q1458">
        <v>1</v>
      </c>
      <c r="R1458">
        <v>99</v>
      </c>
      <c r="T1458">
        <v>99</v>
      </c>
      <c r="U1458">
        <v>99</v>
      </c>
    </row>
    <row r="1459" spans="1:21" x14ac:dyDescent="0.3">
      <c r="A1459" t="s">
        <v>96</v>
      </c>
      <c r="B1459" s="2">
        <v>43423.864525462966</v>
      </c>
      <c r="C1459" s="1"/>
      <c r="D1459" t="b">
        <v>0</v>
      </c>
      <c r="E1459" t="s">
        <v>96</v>
      </c>
      <c r="F1459" s="2">
        <v>43423.864525462966</v>
      </c>
      <c r="H1459" t="s">
        <v>30304</v>
      </c>
      <c r="I1459" t="s">
        <v>8364</v>
      </c>
      <c r="J1459" t="s">
        <v>28502</v>
      </c>
      <c r="K1459" t="s">
        <v>30301</v>
      </c>
      <c r="L1459" t="s">
        <v>30302</v>
      </c>
      <c r="M1459" t="s">
        <v>30303</v>
      </c>
      <c r="N1459" s="2">
        <v>43423.864525462966</v>
      </c>
      <c r="P1459">
        <v>39</v>
      </c>
      <c r="Q1459">
        <v>1</v>
      </c>
      <c r="R1459">
        <v>99</v>
      </c>
      <c r="T1459">
        <v>99</v>
      </c>
      <c r="U1459">
        <v>99</v>
      </c>
    </row>
    <row r="1460" spans="1:21" x14ac:dyDescent="0.3">
      <c r="A1460" t="s">
        <v>96</v>
      </c>
      <c r="B1460" s="2">
        <v>44145.016655092593</v>
      </c>
      <c r="C1460" s="1"/>
      <c r="D1460" t="b">
        <v>0</v>
      </c>
      <c r="E1460" t="s">
        <v>96</v>
      </c>
      <c r="F1460" s="2">
        <v>44145.026076388887</v>
      </c>
      <c r="H1460" t="s">
        <v>30305</v>
      </c>
      <c r="I1460" t="s">
        <v>7671</v>
      </c>
      <c r="J1460" t="s">
        <v>28494</v>
      </c>
      <c r="K1460" t="s">
        <v>30257</v>
      </c>
      <c r="L1460" t="s">
        <v>30258</v>
      </c>
      <c r="M1460" t="s">
        <v>30259</v>
      </c>
      <c r="N1460" s="2">
        <v>44145.026076388887</v>
      </c>
      <c r="P1460">
        <v>39</v>
      </c>
      <c r="Q1460">
        <v>1</v>
      </c>
      <c r="R1460">
        <v>39</v>
      </c>
      <c r="T1460">
        <v>39</v>
      </c>
      <c r="U1460">
        <v>39</v>
      </c>
    </row>
    <row r="1461" spans="1:21" x14ac:dyDescent="0.3">
      <c r="A1461" t="s">
        <v>96</v>
      </c>
      <c r="B1461" s="2">
        <v>44102.739363425928</v>
      </c>
      <c r="C1461" s="1"/>
      <c r="D1461" t="b">
        <v>0</v>
      </c>
      <c r="E1461" t="s">
        <v>96</v>
      </c>
      <c r="F1461" s="2">
        <v>44102.739363425928</v>
      </c>
      <c r="H1461" t="s">
        <v>30306</v>
      </c>
      <c r="I1461" t="s">
        <v>9043</v>
      </c>
      <c r="J1461" t="s">
        <v>28478</v>
      </c>
      <c r="K1461" t="s">
        <v>30257</v>
      </c>
      <c r="L1461" t="s">
        <v>30258</v>
      </c>
      <c r="M1461" t="s">
        <v>30259</v>
      </c>
      <c r="N1461" s="2">
        <v>44102.739363425928</v>
      </c>
      <c r="P1461">
        <v>39</v>
      </c>
      <c r="Q1461">
        <v>1</v>
      </c>
      <c r="R1461">
        <v>39</v>
      </c>
      <c r="T1461">
        <v>39</v>
      </c>
      <c r="U1461">
        <v>39</v>
      </c>
    </row>
    <row r="1462" spans="1:21" x14ac:dyDescent="0.3">
      <c r="A1462" t="s">
        <v>96</v>
      </c>
      <c r="B1462" s="2">
        <v>44314.782847222225</v>
      </c>
      <c r="C1462" s="1"/>
      <c r="D1462" t="b">
        <v>0</v>
      </c>
      <c r="E1462" t="s">
        <v>96</v>
      </c>
      <c r="F1462" s="2">
        <v>44314.782847222225</v>
      </c>
      <c r="H1462" t="s">
        <v>30307</v>
      </c>
      <c r="I1462" t="s">
        <v>8193</v>
      </c>
      <c r="J1462" t="s">
        <v>28530</v>
      </c>
      <c r="K1462" t="s">
        <v>30257</v>
      </c>
      <c r="L1462" t="s">
        <v>30258</v>
      </c>
      <c r="M1462" t="s">
        <v>30259</v>
      </c>
      <c r="N1462" s="2">
        <v>44314.782847222225</v>
      </c>
      <c r="P1462">
        <v>39</v>
      </c>
      <c r="Q1462">
        <v>1</v>
      </c>
      <c r="R1462">
        <v>39</v>
      </c>
      <c r="T1462">
        <v>39</v>
      </c>
      <c r="U1462">
        <v>39</v>
      </c>
    </row>
    <row r="1463" spans="1:21" x14ac:dyDescent="0.3">
      <c r="A1463" t="s">
        <v>96</v>
      </c>
      <c r="B1463" s="2">
        <v>43907.716585648152</v>
      </c>
      <c r="C1463" s="1"/>
      <c r="D1463" t="b">
        <v>0</v>
      </c>
      <c r="E1463" t="s">
        <v>96</v>
      </c>
      <c r="F1463" s="2">
        <v>43907.716585648152</v>
      </c>
      <c r="H1463" t="s">
        <v>30308</v>
      </c>
      <c r="I1463" t="s">
        <v>7537</v>
      </c>
      <c r="J1463" t="s">
        <v>28483</v>
      </c>
      <c r="K1463" t="s">
        <v>30257</v>
      </c>
      <c r="L1463" t="s">
        <v>30258</v>
      </c>
      <c r="M1463" t="s">
        <v>30259</v>
      </c>
      <c r="N1463" s="2">
        <v>43907.716585648152</v>
      </c>
      <c r="P1463">
        <v>39</v>
      </c>
      <c r="Q1463">
        <v>1</v>
      </c>
      <c r="R1463">
        <v>39</v>
      </c>
      <c r="T1463">
        <v>39</v>
      </c>
      <c r="U1463">
        <v>39</v>
      </c>
    </row>
    <row r="1464" spans="1:21" x14ac:dyDescent="0.3">
      <c r="A1464" t="s">
        <v>96</v>
      </c>
      <c r="B1464" s="2">
        <v>43530.574421296296</v>
      </c>
      <c r="C1464" s="1"/>
      <c r="D1464" t="b">
        <v>0</v>
      </c>
      <c r="E1464" t="s">
        <v>96</v>
      </c>
      <c r="F1464" s="2">
        <v>43530.574421296296</v>
      </c>
      <c r="H1464" t="s">
        <v>30309</v>
      </c>
      <c r="I1464" t="s">
        <v>3534</v>
      </c>
      <c r="J1464" t="s">
        <v>28565</v>
      </c>
      <c r="K1464" t="s">
        <v>30257</v>
      </c>
      <c r="L1464" t="s">
        <v>30258</v>
      </c>
      <c r="M1464" t="s">
        <v>30259</v>
      </c>
      <c r="N1464" s="2">
        <v>43530.574421296296</v>
      </c>
      <c r="P1464">
        <v>39</v>
      </c>
      <c r="Q1464">
        <v>1</v>
      </c>
      <c r="R1464">
        <v>39</v>
      </c>
      <c r="T1464">
        <v>39</v>
      </c>
      <c r="U1464">
        <v>39</v>
      </c>
    </row>
    <row r="1465" spans="1:21" x14ac:dyDescent="0.3">
      <c r="A1465" t="s">
        <v>96</v>
      </c>
      <c r="B1465" s="2">
        <v>43664.85670138889</v>
      </c>
      <c r="C1465" s="1"/>
      <c r="D1465" t="b">
        <v>0</v>
      </c>
      <c r="E1465" t="s">
        <v>96</v>
      </c>
      <c r="F1465" s="2">
        <v>43664.85670138889</v>
      </c>
      <c r="H1465" t="s">
        <v>30310</v>
      </c>
      <c r="I1465" t="s">
        <v>8063</v>
      </c>
      <c r="J1465" t="s">
        <v>28483</v>
      </c>
      <c r="K1465" t="s">
        <v>30257</v>
      </c>
      <c r="L1465" t="s">
        <v>30258</v>
      </c>
      <c r="M1465" t="s">
        <v>30259</v>
      </c>
      <c r="N1465" s="2">
        <v>43664.85670138889</v>
      </c>
      <c r="P1465">
        <v>39</v>
      </c>
      <c r="Q1465">
        <v>1</v>
      </c>
      <c r="R1465">
        <v>39</v>
      </c>
      <c r="T1465">
        <v>39</v>
      </c>
      <c r="U1465">
        <v>39</v>
      </c>
    </row>
    <row r="1466" spans="1:21" x14ac:dyDescent="0.3">
      <c r="A1466" t="s">
        <v>96</v>
      </c>
      <c r="B1466" s="2">
        <v>43804.597974537035</v>
      </c>
      <c r="C1466" s="1"/>
      <c r="D1466" t="b">
        <v>0</v>
      </c>
      <c r="E1466" t="s">
        <v>96</v>
      </c>
      <c r="F1466" s="2">
        <v>43804.597974537035</v>
      </c>
      <c r="H1466" t="s">
        <v>30311</v>
      </c>
      <c r="I1466" t="s">
        <v>7958</v>
      </c>
      <c r="J1466" t="s">
        <v>28465</v>
      </c>
      <c r="K1466" t="s">
        <v>30257</v>
      </c>
      <c r="L1466" t="s">
        <v>30258</v>
      </c>
      <c r="M1466" t="s">
        <v>30259</v>
      </c>
      <c r="N1466" s="2">
        <v>43804.597974537035</v>
      </c>
      <c r="P1466">
        <v>39</v>
      </c>
      <c r="Q1466">
        <v>1</v>
      </c>
      <c r="R1466">
        <v>39</v>
      </c>
      <c r="T1466">
        <v>39</v>
      </c>
      <c r="U1466">
        <v>39</v>
      </c>
    </row>
    <row r="1467" spans="1:21" x14ac:dyDescent="0.3">
      <c r="A1467" t="s">
        <v>96</v>
      </c>
      <c r="B1467" s="2">
        <v>43713.772893518515</v>
      </c>
      <c r="C1467" s="1"/>
      <c r="D1467" t="b">
        <v>0</v>
      </c>
      <c r="E1467" t="s">
        <v>96</v>
      </c>
      <c r="F1467" s="2">
        <v>43713.772893518515</v>
      </c>
      <c r="H1467" t="s">
        <v>30312</v>
      </c>
      <c r="I1467" t="s">
        <v>8059</v>
      </c>
      <c r="J1467" t="s">
        <v>28506</v>
      </c>
      <c r="K1467" t="s">
        <v>30257</v>
      </c>
      <c r="L1467" t="s">
        <v>30258</v>
      </c>
      <c r="M1467" t="s">
        <v>30259</v>
      </c>
      <c r="N1467" s="2">
        <v>43713.772893518515</v>
      </c>
      <c r="P1467">
        <v>39</v>
      </c>
      <c r="Q1467">
        <v>1</v>
      </c>
      <c r="R1467">
        <v>39</v>
      </c>
      <c r="T1467">
        <v>39</v>
      </c>
      <c r="U1467">
        <v>39</v>
      </c>
    </row>
    <row r="1468" spans="1:21" x14ac:dyDescent="0.3">
      <c r="A1468" t="s">
        <v>96</v>
      </c>
      <c r="B1468" s="2">
        <v>43523.788391203707</v>
      </c>
      <c r="C1468" s="1"/>
      <c r="D1468" t="b">
        <v>0</v>
      </c>
      <c r="E1468" t="s">
        <v>96</v>
      </c>
      <c r="F1468" s="2">
        <v>43523.788391203707</v>
      </c>
      <c r="H1468" t="s">
        <v>30313</v>
      </c>
      <c r="I1468" t="s">
        <v>6190</v>
      </c>
      <c r="J1468" t="s">
        <v>28485</v>
      </c>
      <c r="K1468" t="s">
        <v>30257</v>
      </c>
      <c r="L1468" t="s">
        <v>30258</v>
      </c>
      <c r="M1468" t="s">
        <v>30259</v>
      </c>
      <c r="N1468" s="2">
        <v>43523.788391203707</v>
      </c>
      <c r="P1468">
        <v>39</v>
      </c>
      <c r="Q1468">
        <v>1</v>
      </c>
      <c r="R1468">
        <v>39</v>
      </c>
      <c r="T1468">
        <v>39</v>
      </c>
      <c r="U1468">
        <v>39</v>
      </c>
    </row>
    <row r="1469" spans="1:21" x14ac:dyDescent="0.3">
      <c r="A1469" t="s">
        <v>96</v>
      </c>
      <c r="B1469" s="2">
        <v>43707.614884259259</v>
      </c>
      <c r="C1469" s="1"/>
      <c r="D1469" t="b">
        <v>0</v>
      </c>
      <c r="E1469" t="s">
        <v>96</v>
      </c>
      <c r="F1469" s="2">
        <v>43707.614884259259</v>
      </c>
      <c r="H1469" t="s">
        <v>30314</v>
      </c>
      <c r="I1469" t="s">
        <v>3536</v>
      </c>
      <c r="J1469" t="s">
        <v>28595</v>
      </c>
      <c r="K1469" t="s">
        <v>30257</v>
      </c>
      <c r="L1469" t="s">
        <v>30258</v>
      </c>
      <c r="M1469" t="s">
        <v>30259</v>
      </c>
      <c r="N1469" s="2">
        <v>43707.614884259259</v>
      </c>
      <c r="P1469">
        <v>39</v>
      </c>
      <c r="Q1469">
        <v>1</v>
      </c>
      <c r="R1469">
        <v>39</v>
      </c>
      <c r="T1469">
        <v>39</v>
      </c>
      <c r="U1469">
        <v>39</v>
      </c>
    </row>
    <row r="1470" spans="1:21" x14ac:dyDescent="0.3">
      <c r="A1470" t="s">
        <v>96</v>
      </c>
      <c r="B1470" s="2">
        <v>43480.609155092592</v>
      </c>
      <c r="C1470" s="1"/>
      <c r="D1470" t="b">
        <v>0</v>
      </c>
      <c r="E1470" t="s">
        <v>96</v>
      </c>
      <c r="F1470" s="2">
        <v>43480.609155092592</v>
      </c>
      <c r="H1470" t="s">
        <v>30315</v>
      </c>
      <c r="I1470" t="s">
        <v>9022</v>
      </c>
      <c r="J1470" t="s">
        <v>28478</v>
      </c>
      <c r="K1470" t="s">
        <v>30316</v>
      </c>
      <c r="L1470" t="s">
        <v>30317</v>
      </c>
      <c r="M1470" t="s">
        <v>30318</v>
      </c>
      <c r="N1470" s="2">
        <v>43480.609155092592</v>
      </c>
      <c r="P1470">
        <v>129</v>
      </c>
      <c r="Q1470">
        <v>1</v>
      </c>
      <c r="R1470">
        <v>129</v>
      </c>
      <c r="T1470">
        <v>129</v>
      </c>
      <c r="U1470">
        <v>129</v>
      </c>
    </row>
    <row r="1471" spans="1:21" x14ac:dyDescent="0.3">
      <c r="A1471" t="s">
        <v>96</v>
      </c>
      <c r="B1471" s="2">
        <v>43423.872858796298</v>
      </c>
      <c r="C1471" s="1"/>
      <c r="D1471" t="b">
        <v>0</v>
      </c>
      <c r="E1471" t="s">
        <v>96</v>
      </c>
      <c r="F1471" s="2">
        <v>43423.872858796298</v>
      </c>
      <c r="H1471" t="s">
        <v>30319</v>
      </c>
      <c r="I1471" t="s">
        <v>8364</v>
      </c>
      <c r="J1471" t="s">
        <v>28471</v>
      </c>
      <c r="K1471" t="s">
        <v>30316</v>
      </c>
      <c r="L1471" t="s">
        <v>30317</v>
      </c>
      <c r="M1471" t="s">
        <v>30318</v>
      </c>
      <c r="N1471" s="2">
        <v>43423.872858796298</v>
      </c>
      <c r="P1471">
        <v>129</v>
      </c>
      <c r="Q1471">
        <v>1</v>
      </c>
      <c r="R1471">
        <v>129</v>
      </c>
      <c r="T1471">
        <v>129</v>
      </c>
      <c r="U1471">
        <v>129</v>
      </c>
    </row>
    <row r="1472" spans="1:21" x14ac:dyDescent="0.3">
      <c r="A1472" t="s">
        <v>96</v>
      </c>
      <c r="B1472" s="2">
        <v>43423.865798611114</v>
      </c>
      <c r="C1472" s="1"/>
      <c r="D1472" t="b">
        <v>0</v>
      </c>
      <c r="E1472" t="s">
        <v>96</v>
      </c>
      <c r="F1472" s="2">
        <v>43423.865798611114</v>
      </c>
      <c r="H1472" t="s">
        <v>30320</v>
      </c>
      <c r="I1472" t="s">
        <v>8364</v>
      </c>
      <c r="J1472" t="s">
        <v>28468</v>
      </c>
      <c r="K1472" t="s">
        <v>30321</v>
      </c>
      <c r="L1472" t="s">
        <v>30322</v>
      </c>
      <c r="M1472" t="s">
        <v>30323</v>
      </c>
      <c r="N1472" s="2">
        <v>43423.865798611114</v>
      </c>
      <c r="P1472">
        <v>129</v>
      </c>
      <c r="Q1472">
        <v>1</v>
      </c>
      <c r="R1472">
        <v>129</v>
      </c>
      <c r="T1472">
        <v>129</v>
      </c>
      <c r="U1472">
        <v>129</v>
      </c>
    </row>
    <row r="1473" spans="1:21" x14ac:dyDescent="0.3">
      <c r="A1473" t="s">
        <v>96</v>
      </c>
      <c r="B1473" s="2">
        <v>43480.609155092592</v>
      </c>
      <c r="C1473" s="1"/>
      <c r="D1473" t="b">
        <v>0</v>
      </c>
      <c r="E1473" t="s">
        <v>96</v>
      </c>
      <c r="F1473" s="2">
        <v>43480.609155092592</v>
      </c>
      <c r="H1473" t="s">
        <v>30324</v>
      </c>
      <c r="I1473" t="s">
        <v>9022</v>
      </c>
      <c r="J1473" t="s">
        <v>28510</v>
      </c>
      <c r="K1473" t="s">
        <v>30321</v>
      </c>
      <c r="L1473" t="s">
        <v>30322</v>
      </c>
      <c r="M1473" t="s">
        <v>30323</v>
      </c>
      <c r="N1473" s="2">
        <v>43480.609155092592</v>
      </c>
      <c r="P1473">
        <v>129</v>
      </c>
      <c r="Q1473">
        <v>1</v>
      </c>
      <c r="R1473">
        <v>129</v>
      </c>
      <c r="T1473">
        <v>129</v>
      </c>
      <c r="U1473">
        <v>129</v>
      </c>
    </row>
    <row r="1474" spans="1:21" x14ac:dyDescent="0.3">
      <c r="A1474" t="s">
        <v>96</v>
      </c>
      <c r="B1474" s="2">
        <v>43684.560995370368</v>
      </c>
      <c r="C1474" s="1"/>
      <c r="D1474" t="b">
        <v>0</v>
      </c>
      <c r="E1474" t="s">
        <v>96</v>
      </c>
      <c r="F1474" s="2">
        <v>43684.560995370368</v>
      </c>
      <c r="H1474" t="s">
        <v>30325</v>
      </c>
      <c r="I1474" t="s">
        <v>1643</v>
      </c>
      <c r="J1474" t="s">
        <v>28462</v>
      </c>
      <c r="K1474" t="s">
        <v>30326</v>
      </c>
      <c r="L1474" t="s">
        <v>30327</v>
      </c>
      <c r="M1474" t="s">
        <v>30328</v>
      </c>
      <c r="N1474" s="2">
        <v>43684.560995370368</v>
      </c>
      <c r="P1474">
        <v>199</v>
      </c>
      <c r="Q1474">
        <v>1</v>
      </c>
      <c r="R1474">
        <v>149</v>
      </c>
      <c r="T1474">
        <v>149</v>
      </c>
      <c r="U1474">
        <v>149</v>
      </c>
    </row>
    <row r="1475" spans="1:21" x14ac:dyDescent="0.3">
      <c r="A1475" t="s">
        <v>96</v>
      </c>
      <c r="B1475" s="2">
        <v>43564.830960648149</v>
      </c>
      <c r="C1475" s="1"/>
      <c r="D1475" t="b">
        <v>0</v>
      </c>
      <c r="E1475" t="s">
        <v>96</v>
      </c>
      <c r="F1475" s="2">
        <v>43564.830960648149</v>
      </c>
      <c r="H1475" t="s">
        <v>30329</v>
      </c>
      <c r="I1475" t="s">
        <v>1628</v>
      </c>
      <c r="J1475" t="s">
        <v>28481</v>
      </c>
      <c r="K1475" t="s">
        <v>30330</v>
      </c>
      <c r="L1475" t="s">
        <v>30331</v>
      </c>
      <c r="M1475" t="s">
        <v>30332</v>
      </c>
      <c r="N1475" s="2">
        <v>43564.830960648149</v>
      </c>
      <c r="P1475">
        <v>199</v>
      </c>
      <c r="Q1475">
        <v>1</v>
      </c>
      <c r="R1475">
        <v>179.1</v>
      </c>
      <c r="T1475">
        <v>179.1</v>
      </c>
      <c r="U1475">
        <v>179.1</v>
      </c>
    </row>
    <row r="1476" spans="1:21" x14ac:dyDescent="0.3">
      <c r="A1476" t="s">
        <v>96</v>
      </c>
      <c r="B1476" s="2">
        <v>44217.675347222219</v>
      </c>
      <c r="C1476" s="1"/>
      <c r="D1476" t="b">
        <v>0</v>
      </c>
      <c r="E1476" t="s">
        <v>96</v>
      </c>
      <c r="F1476" s="2">
        <v>44217.675347222219</v>
      </c>
      <c r="H1476" t="s">
        <v>30333</v>
      </c>
      <c r="I1476" t="s">
        <v>3846</v>
      </c>
      <c r="J1476" t="s">
        <v>28462</v>
      </c>
      <c r="K1476" t="s">
        <v>30334</v>
      </c>
      <c r="L1476" t="s">
        <v>30335</v>
      </c>
      <c r="M1476" t="s">
        <v>30336</v>
      </c>
      <c r="N1476" s="2">
        <v>44217.675347222219</v>
      </c>
      <c r="P1476">
        <v>204.75</v>
      </c>
      <c r="Q1476">
        <v>1</v>
      </c>
      <c r="R1476">
        <v>4.91</v>
      </c>
      <c r="T1476">
        <v>4.91</v>
      </c>
      <c r="U1476">
        <v>4.91</v>
      </c>
    </row>
    <row r="1477" spans="1:21" x14ac:dyDescent="0.3">
      <c r="A1477" t="s">
        <v>96</v>
      </c>
      <c r="B1477" s="2">
        <v>44159.644467592596</v>
      </c>
      <c r="C1477" s="1"/>
      <c r="D1477" t="b">
        <v>0</v>
      </c>
      <c r="E1477" t="s">
        <v>96</v>
      </c>
      <c r="F1477" s="2">
        <v>44159.644467592596</v>
      </c>
      <c r="H1477" t="s">
        <v>30337</v>
      </c>
      <c r="I1477" t="s">
        <v>6637</v>
      </c>
      <c r="J1477" t="s">
        <v>28532</v>
      </c>
      <c r="K1477" t="s">
        <v>30334</v>
      </c>
      <c r="L1477" t="s">
        <v>30335</v>
      </c>
      <c r="M1477" t="s">
        <v>30336</v>
      </c>
      <c r="N1477" s="2">
        <v>44159.644467592596</v>
      </c>
      <c r="P1477">
        <v>204.75</v>
      </c>
      <c r="Q1477">
        <v>1</v>
      </c>
      <c r="R1477">
        <v>7.84</v>
      </c>
      <c r="T1477">
        <v>7.84</v>
      </c>
      <c r="U1477">
        <v>7.84</v>
      </c>
    </row>
    <row r="1478" spans="1:21" x14ac:dyDescent="0.3">
      <c r="A1478" t="s">
        <v>96</v>
      </c>
      <c r="B1478" s="2">
        <v>44159.643888888888</v>
      </c>
      <c r="C1478" s="1"/>
      <c r="D1478" t="b">
        <v>0</v>
      </c>
      <c r="E1478" t="s">
        <v>96</v>
      </c>
      <c r="F1478" s="2">
        <v>44159.643888888888</v>
      </c>
      <c r="H1478" t="s">
        <v>30338</v>
      </c>
      <c r="I1478" t="s">
        <v>6637</v>
      </c>
      <c r="J1478" t="s">
        <v>28481</v>
      </c>
      <c r="K1478" t="s">
        <v>30339</v>
      </c>
      <c r="L1478" t="s">
        <v>30340</v>
      </c>
      <c r="M1478" t="s">
        <v>30341</v>
      </c>
      <c r="N1478" s="2">
        <v>44159.643888888888</v>
      </c>
      <c r="P1478">
        <v>300</v>
      </c>
      <c r="Q1478">
        <v>1</v>
      </c>
      <c r="R1478">
        <v>249</v>
      </c>
      <c r="T1478">
        <v>249</v>
      </c>
      <c r="U1478">
        <v>249</v>
      </c>
    </row>
    <row r="1479" spans="1:21" x14ac:dyDescent="0.3">
      <c r="A1479" t="s">
        <v>96</v>
      </c>
      <c r="B1479" s="2">
        <v>43423.86204861111</v>
      </c>
      <c r="C1479" s="1"/>
      <c r="D1479" t="b">
        <v>0</v>
      </c>
      <c r="E1479" t="s">
        <v>96</v>
      </c>
      <c r="F1479" s="2">
        <v>43423.86204861111</v>
      </c>
      <c r="H1479" t="s">
        <v>30342</v>
      </c>
      <c r="I1479" t="s">
        <v>8364</v>
      </c>
      <c r="J1479" t="s">
        <v>28483</v>
      </c>
      <c r="K1479" t="s">
        <v>30339</v>
      </c>
      <c r="L1479" t="s">
        <v>30340</v>
      </c>
      <c r="M1479" t="s">
        <v>30341</v>
      </c>
      <c r="N1479" s="2">
        <v>43423.86204861111</v>
      </c>
      <c r="P1479">
        <v>300</v>
      </c>
      <c r="Q1479">
        <v>1</v>
      </c>
      <c r="R1479">
        <v>249</v>
      </c>
      <c r="T1479">
        <v>249</v>
      </c>
      <c r="U1479">
        <v>249</v>
      </c>
    </row>
    <row r="1480" spans="1:21" x14ac:dyDescent="0.3">
      <c r="A1480" t="s">
        <v>96</v>
      </c>
      <c r="B1480" s="2">
        <v>43480.609155092592</v>
      </c>
      <c r="C1480" s="1"/>
      <c r="D1480" t="b">
        <v>0</v>
      </c>
      <c r="E1480" t="s">
        <v>96</v>
      </c>
      <c r="F1480" s="2">
        <v>43480.609155092592</v>
      </c>
      <c r="H1480" t="s">
        <v>30343</v>
      </c>
      <c r="I1480" t="s">
        <v>9022</v>
      </c>
      <c r="J1480" t="s">
        <v>28468</v>
      </c>
      <c r="K1480" t="s">
        <v>30339</v>
      </c>
      <c r="L1480" t="s">
        <v>30340</v>
      </c>
      <c r="M1480" t="s">
        <v>30341</v>
      </c>
      <c r="N1480" s="2">
        <v>43480.609155092592</v>
      </c>
      <c r="P1480">
        <v>300</v>
      </c>
      <c r="Q1480">
        <v>1</v>
      </c>
      <c r="R1480">
        <v>249</v>
      </c>
      <c r="T1480">
        <v>249</v>
      </c>
      <c r="U1480">
        <v>249</v>
      </c>
    </row>
    <row r="1481" spans="1:21" x14ac:dyDescent="0.3">
      <c r="A1481" t="s">
        <v>96</v>
      </c>
      <c r="B1481" s="2">
        <v>43863.764050925929</v>
      </c>
      <c r="C1481" s="1"/>
      <c r="D1481" t="b">
        <v>0</v>
      </c>
      <c r="E1481" t="s">
        <v>96</v>
      </c>
      <c r="F1481" s="2">
        <v>43863.764050925929</v>
      </c>
      <c r="H1481" t="s">
        <v>30344</v>
      </c>
      <c r="I1481" t="s">
        <v>6166</v>
      </c>
      <c r="J1481" t="s">
        <v>28508</v>
      </c>
      <c r="K1481" t="s">
        <v>30339</v>
      </c>
      <c r="L1481" t="s">
        <v>30340</v>
      </c>
      <c r="M1481" t="s">
        <v>30341</v>
      </c>
      <c r="N1481" s="2">
        <v>43863.764050925929</v>
      </c>
      <c r="P1481">
        <v>300</v>
      </c>
      <c r="Q1481">
        <v>1</v>
      </c>
      <c r="R1481">
        <v>249</v>
      </c>
      <c r="T1481">
        <v>249</v>
      </c>
      <c r="U1481">
        <v>249</v>
      </c>
    </row>
    <row r="1482" spans="1:21" x14ac:dyDescent="0.3">
      <c r="A1482" t="s">
        <v>96</v>
      </c>
      <c r="B1482" s="2">
        <v>44033.86619212963</v>
      </c>
      <c r="C1482" s="1"/>
      <c r="D1482" t="b">
        <v>0</v>
      </c>
      <c r="E1482" t="s">
        <v>96</v>
      </c>
      <c r="F1482" s="2">
        <v>44033.86619212963</v>
      </c>
      <c r="H1482" t="s">
        <v>30345</v>
      </c>
      <c r="I1482" t="s">
        <v>3963</v>
      </c>
      <c r="J1482" t="s">
        <v>28491</v>
      </c>
      <c r="K1482" t="s">
        <v>30346</v>
      </c>
      <c r="L1482" t="s">
        <v>30347</v>
      </c>
      <c r="M1482" t="s">
        <v>30348</v>
      </c>
      <c r="N1482" s="2">
        <v>44033.86619212963</v>
      </c>
      <c r="P1482">
        <v>350</v>
      </c>
      <c r="Q1482">
        <v>1</v>
      </c>
      <c r="R1482">
        <v>0</v>
      </c>
      <c r="T1482">
        <v>0</v>
      </c>
      <c r="U1482">
        <v>0</v>
      </c>
    </row>
    <row r="1483" spans="1:21" x14ac:dyDescent="0.3">
      <c r="A1483" t="s">
        <v>96</v>
      </c>
      <c r="B1483" s="2">
        <v>43993.883784722224</v>
      </c>
      <c r="C1483" s="1"/>
      <c r="D1483" t="b">
        <v>0</v>
      </c>
      <c r="E1483" t="s">
        <v>96</v>
      </c>
      <c r="F1483" s="2">
        <v>43993.883784722224</v>
      </c>
      <c r="H1483" t="s">
        <v>30349</v>
      </c>
      <c r="I1483" t="s">
        <v>7580</v>
      </c>
      <c r="J1483" t="s">
        <v>28565</v>
      </c>
      <c r="K1483" t="s">
        <v>30346</v>
      </c>
      <c r="L1483" t="s">
        <v>30347</v>
      </c>
      <c r="M1483" t="s">
        <v>30348</v>
      </c>
      <c r="N1483" s="2">
        <v>43993.883784722224</v>
      </c>
      <c r="P1483">
        <v>350</v>
      </c>
      <c r="Q1483">
        <v>1</v>
      </c>
      <c r="R1483">
        <v>100</v>
      </c>
      <c r="T1483">
        <v>100</v>
      </c>
      <c r="U1483">
        <v>100</v>
      </c>
    </row>
    <row r="1484" spans="1:21" x14ac:dyDescent="0.3">
      <c r="A1484" t="s">
        <v>96</v>
      </c>
      <c r="B1484" s="2">
        <v>43993.826736111114</v>
      </c>
      <c r="C1484" s="1"/>
      <c r="D1484" t="b">
        <v>0</v>
      </c>
      <c r="E1484" t="s">
        <v>96</v>
      </c>
      <c r="F1484" s="2">
        <v>43993.826736111114</v>
      </c>
      <c r="H1484" t="s">
        <v>30350</v>
      </c>
      <c r="I1484" t="s">
        <v>1300</v>
      </c>
      <c r="J1484" t="s">
        <v>28534</v>
      </c>
      <c r="K1484" t="s">
        <v>30346</v>
      </c>
      <c r="L1484" t="s">
        <v>30347</v>
      </c>
      <c r="M1484" t="s">
        <v>30348</v>
      </c>
      <c r="N1484" s="2">
        <v>43993.826736111114</v>
      </c>
      <c r="P1484">
        <v>350</v>
      </c>
      <c r="Q1484">
        <v>1</v>
      </c>
      <c r="R1484">
        <v>100</v>
      </c>
      <c r="T1484">
        <v>100</v>
      </c>
      <c r="U1484">
        <v>100</v>
      </c>
    </row>
    <row r="1485" spans="1:21" x14ac:dyDescent="0.3">
      <c r="A1485" t="s">
        <v>96</v>
      </c>
      <c r="B1485" s="2">
        <v>43993.858749999999</v>
      </c>
      <c r="C1485" s="1"/>
      <c r="D1485" t="b">
        <v>0</v>
      </c>
      <c r="E1485" t="s">
        <v>96</v>
      </c>
      <c r="F1485" s="2">
        <v>43993.860717592594</v>
      </c>
      <c r="H1485" t="s">
        <v>30351</v>
      </c>
      <c r="I1485" t="s">
        <v>10698</v>
      </c>
      <c r="J1485" t="s">
        <v>28502</v>
      </c>
      <c r="K1485" t="s">
        <v>30346</v>
      </c>
      <c r="L1485" t="s">
        <v>30347</v>
      </c>
      <c r="M1485" t="s">
        <v>30348</v>
      </c>
      <c r="N1485" s="2">
        <v>43993.860717592594</v>
      </c>
      <c r="P1485">
        <v>350</v>
      </c>
      <c r="Q1485">
        <v>1</v>
      </c>
      <c r="R1485">
        <v>100</v>
      </c>
      <c r="T1485">
        <v>100</v>
      </c>
      <c r="U1485">
        <v>100</v>
      </c>
    </row>
    <row r="1486" spans="1:21" x14ac:dyDescent="0.3">
      <c r="A1486" t="s">
        <v>96</v>
      </c>
      <c r="B1486" s="2">
        <v>43993.851793981485</v>
      </c>
      <c r="C1486" s="1"/>
      <c r="D1486" t="b">
        <v>0</v>
      </c>
      <c r="E1486" t="s">
        <v>96</v>
      </c>
      <c r="F1486" s="2">
        <v>43993.851793981485</v>
      </c>
      <c r="H1486" t="s">
        <v>30352</v>
      </c>
      <c r="I1486" t="s">
        <v>7577</v>
      </c>
      <c r="J1486" t="s">
        <v>28465</v>
      </c>
      <c r="K1486" t="s">
        <v>30346</v>
      </c>
      <c r="L1486" t="s">
        <v>30347</v>
      </c>
      <c r="M1486" t="s">
        <v>30348</v>
      </c>
      <c r="N1486" s="2">
        <v>43993.851793981485</v>
      </c>
      <c r="P1486">
        <v>350</v>
      </c>
      <c r="Q1486">
        <v>1</v>
      </c>
      <c r="R1486">
        <v>100</v>
      </c>
      <c r="T1486">
        <v>100</v>
      </c>
      <c r="U1486">
        <v>100</v>
      </c>
    </row>
    <row r="1487" spans="1:21" x14ac:dyDescent="0.3">
      <c r="A1487" t="s">
        <v>96</v>
      </c>
      <c r="B1487" s="2">
        <v>43993.785624999997</v>
      </c>
      <c r="C1487" s="1"/>
      <c r="D1487" t="b">
        <v>0</v>
      </c>
      <c r="E1487" t="s">
        <v>96</v>
      </c>
      <c r="F1487" s="2">
        <v>43993.791215277779</v>
      </c>
      <c r="H1487" t="s">
        <v>30353</v>
      </c>
      <c r="I1487" t="s">
        <v>10694</v>
      </c>
      <c r="J1487" t="s">
        <v>28520</v>
      </c>
      <c r="K1487" t="s">
        <v>30346</v>
      </c>
      <c r="L1487" t="s">
        <v>30347</v>
      </c>
      <c r="M1487" t="s">
        <v>30348</v>
      </c>
      <c r="N1487" s="2">
        <v>43993.791215277779</v>
      </c>
      <c r="P1487">
        <v>350</v>
      </c>
      <c r="Q1487">
        <v>1</v>
      </c>
      <c r="R1487">
        <v>100</v>
      </c>
      <c r="T1487">
        <v>100</v>
      </c>
      <c r="U1487">
        <v>100</v>
      </c>
    </row>
    <row r="1488" spans="1:21" x14ac:dyDescent="0.3">
      <c r="A1488" t="s">
        <v>96</v>
      </c>
      <c r="B1488" s="2">
        <v>43993.815023148149</v>
      </c>
      <c r="C1488" s="1"/>
      <c r="D1488" t="b">
        <v>0</v>
      </c>
      <c r="E1488" t="s">
        <v>96</v>
      </c>
      <c r="F1488" s="2">
        <v>43993.815023148149</v>
      </c>
      <c r="H1488" t="s">
        <v>30354</v>
      </c>
      <c r="I1488" t="s">
        <v>1303</v>
      </c>
      <c r="J1488" t="s">
        <v>28534</v>
      </c>
      <c r="K1488" t="s">
        <v>30346</v>
      </c>
      <c r="L1488" t="s">
        <v>30347</v>
      </c>
      <c r="M1488" t="s">
        <v>30348</v>
      </c>
      <c r="N1488" s="2">
        <v>43993.815023148149</v>
      </c>
      <c r="P1488">
        <v>350</v>
      </c>
      <c r="Q1488">
        <v>1</v>
      </c>
      <c r="R1488">
        <v>100</v>
      </c>
      <c r="T1488">
        <v>100</v>
      </c>
      <c r="U1488">
        <v>100</v>
      </c>
    </row>
    <row r="1489" spans="1:21" x14ac:dyDescent="0.3">
      <c r="A1489" t="s">
        <v>96</v>
      </c>
      <c r="B1489" s="2">
        <v>43993.805798611109</v>
      </c>
      <c r="C1489" s="1"/>
      <c r="D1489" t="b">
        <v>0</v>
      </c>
      <c r="E1489" t="s">
        <v>96</v>
      </c>
      <c r="F1489" s="2">
        <v>43993.805798611109</v>
      </c>
      <c r="H1489" t="s">
        <v>30355</v>
      </c>
      <c r="I1489" t="s">
        <v>1297</v>
      </c>
      <c r="J1489" t="s">
        <v>28508</v>
      </c>
      <c r="K1489" t="s">
        <v>30346</v>
      </c>
      <c r="L1489" t="s">
        <v>30347</v>
      </c>
      <c r="M1489" t="s">
        <v>30348</v>
      </c>
      <c r="N1489" s="2">
        <v>43993.805798611109</v>
      </c>
      <c r="P1489">
        <v>350</v>
      </c>
      <c r="Q1489">
        <v>1</v>
      </c>
      <c r="R1489">
        <v>100</v>
      </c>
      <c r="T1489">
        <v>100</v>
      </c>
      <c r="U1489">
        <v>100</v>
      </c>
    </row>
    <row r="1490" spans="1:21" x14ac:dyDescent="0.3">
      <c r="A1490" t="s">
        <v>96</v>
      </c>
      <c r="B1490" s="2">
        <v>43993.799791666665</v>
      </c>
      <c r="C1490" s="1"/>
      <c r="D1490" t="b">
        <v>0</v>
      </c>
      <c r="E1490" t="s">
        <v>96</v>
      </c>
      <c r="F1490" s="2">
        <v>43993.799791666665</v>
      </c>
      <c r="H1490" t="s">
        <v>30356</v>
      </c>
      <c r="I1490" t="s">
        <v>7575</v>
      </c>
      <c r="J1490" t="s">
        <v>28516</v>
      </c>
      <c r="K1490" t="s">
        <v>30346</v>
      </c>
      <c r="L1490" t="s">
        <v>30347</v>
      </c>
      <c r="M1490" t="s">
        <v>30348</v>
      </c>
      <c r="N1490" s="2">
        <v>43993.799791666665</v>
      </c>
      <c r="P1490">
        <v>350</v>
      </c>
      <c r="Q1490">
        <v>1</v>
      </c>
      <c r="R1490">
        <v>100</v>
      </c>
      <c r="T1490">
        <v>100</v>
      </c>
      <c r="U1490">
        <v>100</v>
      </c>
    </row>
    <row r="1491" spans="1:21" x14ac:dyDescent="0.3">
      <c r="A1491" t="s">
        <v>96</v>
      </c>
      <c r="B1491" s="2">
        <v>43997.816655092596</v>
      </c>
      <c r="C1491" s="1"/>
      <c r="D1491" t="b">
        <v>0</v>
      </c>
      <c r="E1491" t="s">
        <v>96</v>
      </c>
      <c r="F1491" s="2">
        <v>43997.816655092596</v>
      </c>
      <c r="H1491" t="s">
        <v>30357</v>
      </c>
      <c r="I1491" t="s">
        <v>7584</v>
      </c>
      <c r="J1491" t="s">
        <v>28520</v>
      </c>
      <c r="K1491" t="s">
        <v>30346</v>
      </c>
      <c r="L1491" t="s">
        <v>30347</v>
      </c>
      <c r="M1491" t="s">
        <v>30348</v>
      </c>
      <c r="N1491" s="2">
        <v>43997.816655092596</v>
      </c>
      <c r="P1491">
        <v>350</v>
      </c>
      <c r="Q1491">
        <v>1</v>
      </c>
      <c r="R1491">
        <v>100</v>
      </c>
      <c r="T1491">
        <v>100</v>
      </c>
      <c r="U1491">
        <v>100</v>
      </c>
    </row>
    <row r="1492" spans="1:21" x14ac:dyDescent="0.3">
      <c r="A1492" t="s">
        <v>96</v>
      </c>
      <c r="B1492" s="2">
        <v>43997.786979166667</v>
      </c>
      <c r="C1492" s="1"/>
      <c r="D1492" t="b">
        <v>0</v>
      </c>
      <c r="E1492" t="s">
        <v>96</v>
      </c>
      <c r="F1492" s="2">
        <v>43997.786979166667</v>
      </c>
      <c r="H1492" t="s">
        <v>30358</v>
      </c>
      <c r="I1492" t="s">
        <v>7582</v>
      </c>
      <c r="J1492" t="s">
        <v>28506</v>
      </c>
      <c r="K1492" t="s">
        <v>30346</v>
      </c>
      <c r="L1492" t="s">
        <v>30347</v>
      </c>
      <c r="M1492" t="s">
        <v>30348</v>
      </c>
      <c r="N1492" s="2">
        <v>43997.786979166667</v>
      </c>
      <c r="P1492">
        <v>350</v>
      </c>
      <c r="Q1492">
        <v>1</v>
      </c>
      <c r="R1492">
        <v>100</v>
      </c>
      <c r="T1492">
        <v>100</v>
      </c>
      <c r="U1492">
        <v>100</v>
      </c>
    </row>
    <row r="1493" spans="1:21" x14ac:dyDescent="0.3">
      <c r="A1493" t="s">
        <v>96</v>
      </c>
      <c r="B1493" s="2">
        <v>43997.864525462966</v>
      </c>
      <c r="C1493" s="1"/>
      <c r="D1493" t="b">
        <v>0</v>
      </c>
      <c r="E1493" t="s">
        <v>96</v>
      </c>
      <c r="F1493" s="2">
        <v>43997.864525462966</v>
      </c>
      <c r="H1493" t="s">
        <v>30359</v>
      </c>
      <c r="I1493" t="s">
        <v>7587</v>
      </c>
      <c r="J1493" t="s">
        <v>28539</v>
      </c>
      <c r="K1493" t="s">
        <v>30346</v>
      </c>
      <c r="L1493" t="s">
        <v>30347</v>
      </c>
      <c r="M1493" t="s">
        <v>30348</v>
      </c>
      <c r="N1493" s="2">
        <v>43997.864525462966</v>
      </c>
      <c r="P1493">
        <v>350</v>
      </c>
      <c r="Q1493">
        <v>1</v>
      </c>
      <c r="R1493">
        <v>100</v>
      </c>
      <c r="T1493">
        <v>100</v>
      </c>
      <c r="U1493">
        <v>100</v>
      </c>
    </row>
    <row r="1494" spans="1:21" x14ac:dyDescent="0.3">
      <c r="A1494" t="s">
        <v>96</v>
      </c>
      <c r="B1494" s="2">
        <v>43997.853379629632</v>
      </c>
      <c r="C1494" s="1"/>
      <c r="D1494" t="b">
        <v>0</v>
      </c>
      <c r="E1494" t="s">
        <v>96</v>
      </c>
      <c r="F1494" s="2">
        <v>43997.853379629632</v>
      </c>
      <c r="H1494" t="s">
        <v>30360</v>
      </c>
      <c r="I1494" t="s">
        <v>7585</v>
      </c>
      <c r="J1494" t="s">
        <v>28508</v>
      </c>
      <c r="K1494" t="s">
        <v>30346</v>
      </c>
      <c r="L1494" t="s">
        <v>30347</v>
      </c>
      <c r="M1494" t="s">
        <v>30348</v>
      </c>
      <c r="N1494" s="2">
        <v>43997.853379629632</v>
      </c>
      <c r="P1494">
        <v>350</v>
      </c>
      <c r="Q1494">
        <v>1</v>
      </c>
      <c r="R1494">
        <v>100</v>
      </c>
      <c r="T1494">
        <v>100</v>
      </c>
      <c r="U1494">
        <v>100</v>
      </c>
    </row>
    <row r="1495" spans="1:21" x14ac:dyDescent="0.3">
      <c r="A1495" t="s">
        <v>96</v>
      </c>
      <c r="B1495" s="2">
        <v>43997.883043981485</v>
      </c>
      <c r="C1495" s="1"/>
      <c r="D1495" t="b">
        <v>0</v>
      </c>
      <c r="E1495" t="s">
        <v>96</v>
      </c>
      <c r="F1495" s="2">
        <v>43997.883043981485</v>
      </c>
      <c r="H1495" t="s">
        <v>30361</v>
      </c>
      <c r="I1495" t="s">
        <v>7589</v>
      </c>
      <c r="J1495" t="s">
        <v>28462</v>
      </c>
      <c r="K1495" t="s">
        <v>30346</v>
      </c>
      <c r="L1495" t="s">
        <v>30347</v>
      </c>
      <c r="M1495" t="s">
        <v>30348</v>
      </c>
      <c r="N1495" s="2">
        <v>43997.883043981485</v>
      </c>
      <c r="P1495">
        <v>350</v>
      </c>
      <c r="Q1495">
        <v>1</v>
      </c>
      <c r="R1495">
        <v>100</v>
      </c>
      <c r="T1495">
        <v>100</v>
      </c>
      <c r="U1495">
        <v>100</v>
      </c>
    </row>
    <row r="1496" spans="1:21" x14ac:dyDescent="0.3">
      <c r="A1496" t="s">
        <v>96</v>
      </c>
      <c r="B1496" s="2">
        <v>43887.820208333331</v>
      </c>
      <c r="C1496" s="1"/>
      <c r="D1496" t="b">
        <v>0</v>
      </c>
      <c r="E1496" t="s">
        <v>96</v>
      </c>
      <c r="F1496" s="2">
        <v>43887.820208333331</v>
      </c>
      <c r="H1496" t="s">
        <v>30362</v>
      </c>
      <c r="I1496" t="s">
        <v>1219</v>
      </c>
      <c r="J1496" t="s">
        <v>28462</v>
      </c>
      <c r="K1496" t="s">
        <v>30346</v>
      </c>
      <c r="L1496" t="s">
        <v>30347</v>
      </c>
      <c r="M1496" t="s">
        <v>30348</v>
      </c>
      <c r="N1496" s="2">
        <v>43887.820208333331</v>
      </c>
      <c r="P1496">
        <v>350</v>
      </c>
      <c r="Q1496">
        <v>1</v>
      </c>
      <c r="R1496">
        <v>150</v>
      </c>
      <c r="T1496">
        <v>150</v>
      </c>
      <c r="U1496">
        <v>150</v>
      </c>
    </row>
    <row r="1497" spans="1:21" x14ac:dyDescent="0.3">
      <c r="A1497" t="s">
        <v>96</v>
      </c>
      <c r="B1497" s="2">
        <v>44061.753993055558</v>
      </c>
      <c r="C1497" s="1"/>
      <c r="D1497" t="b">
        <v>0</v>
      </c>
      <c r="E1497" t="s">
        <v>96</v>
      </c>
      <c r="F1497" s="2">
        <v>44061.753993055558</v>
      </c>
      <c r="H1497" t="s">
        <v>30363</v>
      </c>
      <c r="I1497" t="s">
        <v>10836</v>
      </c>
      <c r="J1497" t="s">
        <v>28525</v>
      </c>
      <c r="K1497" t="s">
        <v>30346</v>
      </c>
      <c r="L1497" t="s">
        <v>30347</v>
      </c>
      <c r="M1497" t="s">
        <v>30348</v>
      </c>
      <c r="N1497" s="2">
        <v>44061.753993055558</v>
      </c>
      <c r="P1497">
        <v>350</v>
      </c>
      <c r="Q1497">
        <v>1</v>
      </c>
      <c r="R1497">
        <v>350</v>
      </c>
      <c r="T1497">
        <v>350</v>
      </c>
      <c r="U1497">
        <v>350</v>
      </c>
    </row>
    <row r="1498" spans="1:21" x14ac:dyDescent="0.3">
      <c r="A1498" t="s">
        <v>96</v>
      </c>
      <c r="B1498" s="2">
        <v>44034.61409722222</v>
      </c>
      <c r="C1498" s="1"/>
      <c r="D1498" t="b">
        <v>0</v>
      </c>
      <c r="E1498" t="s">
        <v>96</v>
      </c>
      <c r="F1498" s="2">
        <v>44034.61409722222</v>
      </c>
      <c r="H1498" t="s">
        <v>30364</v>
      </c>
      <c r="I1498" t="s">
        <v>3963</v>
      </c>
      <c r="J1498" t="s">
        <v>28497</v>
      </c>
      <c r="K1498" t="s">
        <v>30346</v>
      </c>
      <c r="L1498" t="s">
        <v>30347</v>
      </c>
      <c r="M1498" t="s">
        <v>30348</v>
      </c>
      <c r="N1498" s="2">
        <v>44034.61409722222</v>
      </c>
      <c r="P1498">
        <v>350</v>
      </c>
      <c r="Q1498">
        <v>1</v>
      </c>
      <c r="R1498">
        <v>460</v>
      </c>
      <c r="T1498">
        <v>460</v>
      </c>
      <c r="U1498">
        <v>460</v>
      </c>
    </row>
    <row r="1499" spans="1:21" x14ac:dyDescent="0.3">
      <c r="A1499" t="s">
        <v>96</v>
      </c>
      <c r="B1499" s="2">
        <v>44034.613634259258</v>
      </c>
      <c r="C1499" s="1"/>
      <c r="D1499" t="b">
        <v>0</v>
      </c>
      <c r="E1499" t="s">
        <v>96</v>
      </c>
      <c r="F1499" s="2">
        <v>44034.613634259258</v>
      </c>
      <c r="H1499" t="s">
        <v>30365</v>
      </c>
      <c r="I1499" t="s">
        <v>3960</v>
      </c>
      <c r="J1499" t="s">
        <v>28502</v>
      </c>
      <c r="K1499" t="s">
        <v>30346</v>
      </c>
      <c r="L1499" t="s">
        <v>30347</v>
      </c>
      <c r="M1499" t="s">
        <v>30348</v>
      </c>
      <c r="N1499" s="2">
        <v>44034.613634259258</v>
      </c>
      <c r="P1499">
        <v>350</v>
      </c>
      <c r="Q1499">
        <v>1</v>
      </c>
      <c r="R1499">
        <v>460</v>
      </c>
      <c r="T1499">
        <v>460</v>
      </c>
      <c r="U1499">
        <v>460</v>
      </c>
    </row>
    <row r="1500" spans="1:21" x14ac:dyDescent="0.3">
      <c r="A1500" t="s">
        <v>96</v>
      </c>
      <c r="B1500" s="2">
        <v>44034.61215277778</v>
      </c>
      <c r="C1500" s="1"/>
      <c r="D1500" t="b">
        <v>0</v>
      </c>
      <c r="E1500" t="s">
        <v>96</v>
      </c>
      <c r="F1500" s="2">
        <v>44034.61215277778</v>
      </c>
      <c r="H1500" t="s">
        <v>30366</v>
      </c>
      <c r="I1500" t="s">
        <v>3961</v>
      </c>
      <c r="J1500" t="s">
        <v>28508</v>
      </c>
      <c r="K1500" t="s">
        <v>30346</v>
      </c>
      <c r="L1500" t="s">
        <v>30347</v>
      </c>
      <c r="M1500" t="s">
        <v>30348</v>
      </c>
      <c r="N1500" s="2">
        <v>44034.61215277778</v>
      </c>
      <c r="P1500">
        <v>350</v>
      </c>
      <c r="Q1500">
        <v>1</v>
      </c>
      <c r="R1500">
        <v>460</v>
      </c>
      <c r="T1500">
        <v>460</v>
      </c>
      <c r="U1500">
        <v>460</v>
      </c>
    </row>
    <row r="1501" spans="1:21" x14ac:dyDescent="0.3">
      <c r="A1501" t="s">
        <v>96</v>
      </c>
      <c r="B1501" s="2">
        <v>44034.612905092596</v>
      </c>
      <c r="C1501" s="1"/>
      <c r="D1501" t="b">
        <v>0</v>
      </c>
      <c r="E1501" t="s">
        <v>96</v>
      </c>
      <c r="F1501" s="2">
        <v>44034.815509259257</v>
      </c>
      <c r="H1501" t="s">
        <v>30367</v>
      </c>
      <c r="I1501" t="s">
        <v>10836</v>
      </c>
      <c r="J1501" t="s">
        <v>28518</v>
      </c>
      <c r="K1501" t="s">
        <v>30346</v>
      </c>
      <c r="L1501" t="s">
        <v>30347</v>
      </c>
      <c r="M1501" t="s">
        <v>30348</v>
      </c>
      <c r="N1501" s="2">
        <v>44034.815509259257</v>
      </c>
      <c r="P1501">
        <v>350</v>
      </c>
      <c r="Q1501">
        <v>1</v>
      </c>
      <c r="R1501">
        <v>460</v>
      </c>
      <c r="T1501">
        <v>460</v>
      </c>
      <c r="U1501">
        <v>460</v>
      </c>
    </row>
    <row r="1502" spans="1:21" x14ac:dyDescent="0.3">
      <c r="A1502" t="s">
        <v>96</v>
      </c>
      <c r="B1502" s="2">
        <v>44034.61509259259</v>
      </c>
      <c r="C1502" s="1"/>
      <c r="D1502" t="b">
        <v>0</v>
      </c>
      <c r="E1502" t="s">
        <v>96</v>
      </c>
      <c r="F1502" s="2">
        <v>44034.61509259259</v>
      </c>
      <c r="H1502" t="s">
        <v>30368</v>
      </c>
      <c r="I1502" t="s">
        <v>3965</v>
      </c>
      <c r="J1502" t="s">
        <v>28483</v>
      </c>
      <c r="K1502" t="s">
        <v>30346</v>
      </c>
      <c r="L1502" t="s">
        <v>30347</v>
      </c>
      <c r="M1502" t="s">
        <v>30348</v>
      </c>
      <c r="N1502" s="2">
        <v>44034.61509259259</v>
      </c>
      <c r="P1502">
        <v>350</v>
      </c>
      <c r="Q1502">
        <v>1</v>
      </c>
      <c r="R1502">
        <v>460</v>
      </c>
      <c r="T1502">
        <v>460</v>
      </c>
      <c r="U1502">
        <v>460</v>
      </c>
    </row>
    <row r="1503" spans="1:21" x14ac:dyDescent="0.3">
      <c r="A1503" t="s">
        <v>96</v>
      </c>
      <c r="B1503" s="2">
        <v>44034.61445601852</v>
      </c>
      <c r="C1503" s="1"/>
      <c r="D1503" t="b">
        <v>0</v>
      </c>
      <c r="E1503" t="s">
        <v>96</v>
      </c>
      <c r="F1503" s="2">
        <v>44034.61445601852</v>
      </c>
      <c r="H1503" t="s">
        <v>30369</v>
      </c>
      <c r="I1503" t="s">
        <v>3959</v>
      </c>
      <c r="J1503" t="s">
        <v>28474</v>
      </c>
      <c r="K1503" t="s">
        <v>30346</v>
      </c>
      <c r="L1503" t="s">
        <v>30347</v>
      </c>
      <c r="M1503" t="s">
        <v>30348</v>
      </c>
      <c r="N1503" s="2">
        <v>44034.61445601852</v>
      </c>
      <c r="P1503">
        <v>350</v>
      </c>
      <c r="Q1503">
        <v>1</v>
      </c>
      <c r="R1503">
        <v>460</v>
      </c>
      <c r="T1503">
        <v>460</v>
      </c>
      <c r="U1503">
        <v>460</v>
      </c>
    </row>
    <row r="1504" spans="1:21" x14ac:dyDescent="0.3">
      <c r="A1504" t="s">
        <v>96</v>
      </c>
      <c r="B1504" s="2">
        <v>44229.771354166667</v>
      </c>
      <c r="C1504" s="1"/>
      <c r="D1504" t="b">
        <v>0</v>
      </c>
      <c r="E1504" t="s">
        <v>96</v>
      </c>
      <c r="F1504" s="2">
        <v>44229.771354166667</v>
      </c>
      <c r="H1504" t="s">
        <v>30370</v>
      </c>
      <c r="I1504" t="s">
        <v>3958</v>
      </c>
      <c r="J1504" t="s">
        <v>28485</v>
      </c>
      <c r="K1504" t="s">
        <v>30346</v>
      </c>
      <c r="L1504" t="s">
        <v>30347</v>
      </c>
      <c r="M1504" t="s">
        <v>30348</v>
      </c>
      <c r="N1504" s="2">
        <v>44229.771354166667</v>
      </c>
      <c r="P1504">
        <v>350</v>
      </c>
      <c r="Q1504">
        <v>1</v>
      </c>
      <c r="R1504">
        <v>4830</v>
      </c>
      <c r="T1504">
        <v>4830</v>
      </c>
      <c r="U1504">
        <v>4830</v>
      </c>
    </row>
    <row r="1505" spans="1:21" x14ac:dyDescent="0.3">
      <c r="A1505" t="s">
        <v>96</v>
      </c>
      <c r="B1505" s="2">
        <v>44229.770868055559</v>
      </c>
      <c r="C1505" s="1"/>
      <c r="D1505" t="b">
        <v>0</v>
      </c>
      <c r="E1505" t="s">
        <v>96</v>
      </c>
      <c r="F1505" s="2">
        <v>44229.770868055559</v>
      </c>
      <c r="H1505" t="s">
        <v>30371</v>
      </c>
      <c r="I1505" t="s">
        <v>3952</v>
      </c>
      <c r="J1505" t="s">
        <v>28506</v>
      </c>
      <c r="K1505" t="s">
        <v>30346</v>
      </c>
      <c r="L1505" t="s">
        <v>30347</v>
      </c>
      <c r="M1505" t="s">
        <v>30348</v>
      </c>
      <c r="N1505" s="2">
        <v>44229.770868055559</v>
      </c>
      <c r="P1505">
        <v>350</v>
      </c>
      <c r="Q1505">
        <v>1</v>
      </c>
      <c r="R1505">
        <v>4830</v>
      </c>
      <c r="T1505">
        <v>4830</v>
      </c>
      <c r="U1505">
        <v>4830</v>
      </c>
    </row>
    <row r="1506" spans="1:21" x14ac:dyDescent="0.3">
      <c r="A1506" t="s">
        <v>96</v>
      </c>
      <c r="B1506" s="2">
        <v>44229.771840277775</v>
      </c>
      <c r="C1506" s="1"/>
      <c r="D1506" t="b">
        <v>0</v>
      </c>
      <c r="E1506" t="s">
        <v>96</v>
      </c>
      <c r="F1506" s="2">
        <v>44229.771840277775</v>
      </c>
      <c r="H1506" t="s">
        <v>30372</v>
      </c>
      <c r="I1506" t="s">
        <v>3955</v>
      </c>
      <c r="J1506" t="s">
        <v>28698</v>
      </c>
      <c r="K1506" t="s">
        <v>30346</v>
      </c>
      <c r="L1506" t="s">
        <v>30347</v>
      </c>
      <c r="M1506" t="s">
        <v>30348</v>
      </c>
      <c r="N1506" s="2">
        <v>44229.771840277775</v>
      </c>
      <c r="P1506">
        <v>350</v>
      </c>
      <c r="Q1506">
        <v>1</v>
      </c>
      <c r="R1506">
        <v>4830</v>
      </c>
      <c r="T1506">
        <v>4830</v>
      </c>
      <c r="U1506">
        <v>4830</v>
      </c>
    </row>
    <row r="1507" spans="1:21" x14ac:dyDescent="0.3">
      <c r="A1507" t="s">
        <v>96</v>
      </c>
      <c r="B1507" s="2">
        <v>44229.769513888888</v>
      </c>
      <c r="C1507" s="1"/>
      <c r="D1507" t="b">
        <v>0</v>
      </c>
      <c r="E1507" t="s">
        <v>96</v>
      </c>
      <c r="F1507" s="2">
        <v>44229.769513888888</v>
      </c>
      <c r="H1507" t="s">
        <v>30373</v>
      </c>
      <c r="I1507" t="s">
        <v>3954</v>
      </c>
      <c r="J1507" t="s">
        <v>28516</v>
      </c>
      <c r="K1507" t="s">
        <v>30346</v>
      </c>
      <c r="L1507" t="s">
        <v>30347</v>
      </c>
      <c r="M1507" t="s">
        <v>30348</v>
      </c>
      <c r="N1507" s="2">
        <v>44229.769513888888</v>
      </c>
      <c r="P1507">
        <v>350</v>
      </c>
      <c r="Q1507">
        <v>1</v>
      </c>
      <c r="R1507">
        <v>4830</v>
      </c>
      <c r="T1507">
        <v>4830</v>
      </c>
      <c r="U1507">
        <v>4830</v>
      </c>
    </row>
    <row r="1508" spans="1:21" x14ac:dyDescent="0.3">
      <c r="A1508" t="s">
        <v>96</v>
      </c>
      <c r="B1508" s="2">
        <v>44229.770289351851</v>
      </c>
      <c r="C1508" s="1"/>
      <c r="D1508" t="b">
        <v>0</v>
      </c>
      <c r="E1508" t="s">
        <v>96</v>
      </c>
      <c r="F1508" s="2">
        <v>44229.770289351851</v>
      </c>
      <c r="H1508" t="s">
        <v>30374</v>
      </c>
      <c r="I1508" t="s">
        <v>3957</v>
      </c>
      <c r="J1508" t="s">
        <v>28518</v>
      </c>
      <c r="K1508" t="s">
        <v>30346</v>
      </c>
      <c r="L1508" t="s">
        <v>30347</v>
      </c>
      <c r="M1508" t="s">
        <v>30348</v>
      </c>
      <c r="N1508" s="2">
        <v>44229.770289351851</v>
      </c>
      <c r="P1508">
        <v>350</v>
      </c>
      <c r="Q1508">
        <v>1</v>
      </c>
      <c r="R1508">
        <v>4830</v>
      </c>
      <c r="T1508">
        <v>4830</v>
      </c>
      <c r="U1508">
        <v>4830</v>
      </c>
    </row>
    <row r="1509" spans="1:21" x14ac:dyDescent="0.3">
      <c r="A1509" t="s">
        <v>96</v>
      </c>
      <c r="B1509" s="2">
        <v>44229.768912037034</v>
      </c>
      <c r="C1509" s="1"/>
      <c r="D1509" t="b">
        <v>0</v>
      </c>
      <c r="E1509" t="s">
        <v>96</v>
      </c>
      <c r="F1509" s="2">
        <v>44229.768923611111</v>
      </c>
      <c r="H1509" t="s">
        <v>30375</v>
      </c>
      <c r="I1509" t="s">
        <v>10851</v>
      </c>
      <c r="J1509" t="s">
        <v>28504</v>
      </c>
      <c r="K1509" t="s">
        <v>30346</v>
      </c>
      <c r="L1509" t="s">
        <v>30347</v>
      </c>
      <c r="M1509" t="s">
        <v>30348</v>
      </c>
      <c r="N1509" s="2">
        <v>44229.768923611111</v>
      </c>
      <c r="P1509">
        <v>350</v>
      </c>
      <c r="Q1509">
        <v>1</v>
      </c>
      <c r="R1509">
        <v>4830</v>
      </c>
      <c r="T1509">
        <v>4830</v>
      </c>
      <c r="U1509">
        <v>4830</v>
      </c>
    </row>
    <row r="1510" spans="1:21" x14ac:dyDescent="0.3">
      <c r="A1510" t="s">
        <v>96</v>
      </c>
      <c r="B1510" s="2">
        <v>43480.609155092592</v>
      </c>
      <c r="C1510" s="1"/>
      <c r="D1510" t="b">
        <v>0</v>
      </c>
      <c r="E1510" t="s">
        <v>96</v>
      </c>
      <c r="F1510" s="2">
        <v>43480.609155092592</v>
      </c>
      <c r="H1510" t="s">
        <v>30376</v>
      </c>
      <c r="I1510" t="s">
        <v>9022</v>
      </c>
      <c r="J1510" t="s">
        <v>28516</v>
      </c>
      <c r="K1510" t="s">
        <v>30377</v>
      </c>
      <c r="L1510" t="s">
        <v>30378</v>
      </c>
      <c r="M1510" t="s">
        <v>30379</v>
      </c>
      <c r="N1510" s="2">
        <v>43480.609155092592</v>
      </c>
      <c r="P1510">
        <v>499</v>
      </c>
      <c r="Q1510">
        <v>1</v>
      </c>
      <c r="R1510">
        <v>499</v>
      </c>
      <c r="T1510">
        <v>499</v>
      </c>
      <c r="U1510">
        <v>499</v>
      </c>
    </row>
    <row r="1511" spans="1:21" x14ac:dyDescent="0.3">
      <c r="A1511" t="s">
        <v>96</v>
      </c>
      <c r="B1511" s="2">
        <v>43423.872557870367</v>
      </c>
      <c r="C1511" s="1"/>
      <c r="D1511" t="b">
        <v>0</v>
      </c>
      <c r="E1511" t="s">
        <v>96</v>
      </c>
      <c r="F1511" s="2">
        <v>43423.872557870367</v>
      </c>
      <c r="H1511" t="s">
        <v>30380</v>
      </c>
      <c r="I1511" t="s">
        <v>8364</v>
      </c>
      <c r="J1511" t="s">
        <v>28534</v>
      </c>
      <c r="K1511" t="s">
        <v>30377</v>
      </c>
      <c r="L1511" t="s">
        <v>30378</v>
      </c>
      <c r="M1511" t="s">
        <v>30379</v>
      </c>
      <c r="N1511" s="2">
        <v>43423.872557870367</v>
      </c>
      <c r="P1511">
        <v>499</v>
      </c>
      <c r="Q1511">
        <v>1</v>
      </c>
      <c r="R1511">
        <v>499</v>
      </c>
      <c r="T1511">
        <v>499</v>
      </c>
      <c r="U1511">
        <v>499</v>
      </c>
    </row>
    <row r="1512" spans="1:21" x14ac:dyDescent="0.3">
      <c r="A1512" t="s">
        <v>96</v>
      </c>
      <c r="B1512" s="2">
        <v>43480.609155092592</v>
      </c>
      <c r="C1512" s="1"/>
      <c r="D1512" t="b">
        <v>0</v>
      </c>
      <c r="E1512" t="s">
        <v>96</v>
      </c>
      <c r="F1512" s="2">
        <v>43480.609155092592</v>
      </c>
      <c r="H1512" t="s">
        <v>30381</v>
      </c>
      <c r="I1512" t="s">
        <v>9022</v>
      </c>
      <c r="J1512" t="s">
        <v>28476</v>
      </c>
      <c r="K1512" t="s">
        <v>30382</v>
      </c>
      <c r="L1512" t="s">
        <v>30383</v>
      </c>
      <c r="M1512" t="s">
        <v>30384</v>
      </c>
      <c r="N1512" s="2">
        <v>43480.609155092592</v>
      </c>
      <c r="P1512">
        <v>999</v>
      </c>
      <c r="Q1512">
        <v>1</v>
      </c>
      <c r="R1512">
        <v>749</v>
      </c>
      <c r="T1512">
        <v>749</v>
      </c>
      <c r="U1512">
        <v>749</v>
      </c>
    </row>
    <row r="1513" spans="1:21" x14ac:dyDescent="0.3">
      <c r="A1513" t="s">
        <v>96</v>
      </c>
      <c r="B1513" s="2">
        <v>43423.871851851851</v>
      </c>
      <c r="C1513" s="1"/>
      <c r="D1513" t="b">
        <v>0</v>
      </c>
      <c r="E1513" t="s">
        <v>96</v>
      </c>
      <c r="F1513" s="2">
        <v>43423.871851851851</v>
      </c>
      <c r="H1513" t="s">
        <v>30385</v>
      </c>
      <c r="I1513" t="s">
        <v>8364</v>
      </c>
      <c r="J1513" t="s">
        <v>28525</v>
      </c>
      <c r="K1513" t="s">
        <v>30382</v>
      </c>
      <c r="L1513" t="s">
        <v>30383</v>
      </c>
      <c r="M1513" t="s">
        <v>30384</v>
      </c>
      <c r="N1513" s="2">
        <v>43423.871851851851</v>
      </c>
      <c r="P1513">
        <v>999</v>
      </c>
      <c r="Q1513">
        <v>1</v>
      </c>
      <c r="R1513">
        <v>749</v>
      </c>
      <c r="T1513">
        <v>749</v>
      </c>
      <c r="U1513">
        <v>749</v>
      </c>
    </row>
    <row r="1514" spans="1:21" x14ac:dyDescent="0.3">
      <c r="A1514" t="s">
        <v>96</v>
      </c>
      <c r="B1514" s="2">
        <v>43480.609155092592</v>
      </c>
      <c r="C1514" s="1"/>
      <c r="D1514" t="b">
        <v>0</v>
      </c>
      <c r="E1514" t="s">
        <v>96</v>
      </c>
      <c r="F1514" s="2">
        <v>43480.609155092592</v>
      </c>
      <c r="H1514" t="s">
        <v>30386</v>
      </c>
      <c r="I1514" t="s">
        <v>9022</v>
      </c>
      <c r="J1514" t="s">
        <v>28510</v>
      </c>
      <c r="K1514" t="s">
        <v>30387</v>
      </c>
      <c r="L1514" t="s">
        <v>30388</v>
      </c>
      <c r="M1514" t="s">
        <v>30389</v>
      </c>
      <c r="N1514" s="2">
        <v>43480.609155092592</v>
      </c>
      <c r="P1514">
        <v>1199</v>
      </c>
      <c r="Q1514">
        <v>1</v>
      </c>
      <c r="R1514">
        <v>1199</v>
      </c>
      <c r="T1514">
        <v>1199</v>
      </c>
      <c r="U1514">
        <v>1199</v>
      </c>
    </row>
    <row r="1515" spans="1:21" x14ac:dyDescent="0.3">
      <c r="A1515" t="s">
        <v>96</v>
      </c>
      <c r="B1515" s="2">
        <v>43423.865543981483</v>
      </c>
      <c r="C1515" s="1"/>
      <c r="D1515" t="b">
        <v>0</v>
      </c>
      <c r="E1515" t="s">
        <v>96</v>
      </c>
      <c r="F1515" s="2">
        <v>43423.865543981483</v>
      </c>
      <c r="H1515" t="s">
        <v>30390</v>
      </c>
      <c r="I1515" t="s">
        <v>8364</v>
      </c>
      <c r="J1515" t="s">
        <v>28520</v>
      </c>
      <c r="K1515" t="s">
        <v>30387</v>
      </c>
      <c r="L1515" t="s">
        <v>30388</v>
      </c>
      <c r="M1515" t="s">
        <v>30389</v>
      </c>
      <c r="N1515" s="2">
        <v>43423.865543981483</v>
      </c>
      <c r="P1515">
        <v>1199</v>
      </c>
      <c r="Q1515">
        <v>1</v>
      </c>
      <c r="R1515">
        <v>1199</v>
      </c>
      <c r="T1515">
        <v>1199</v>
      </c>
      <c r="U1515">
        <v>1199</v>
      </c>
    </row>
    <row r="1516" spans="1:21" x14ac:dyDescent="0.3">
      <c r="A1516" t="s">
        <v>96</v>
      </c>
      <c r="B1516" s="2">
        <v>44027.843194444446</v>
      </c>
      <c r="C1516" s="1"/>
      <c r="D1516" t="b">
        <v>0</v>
      </c>
      <c r="E1516" t="s">
        <v>96</v>
      </c>
      <c r="F1516" s="2">
        <v>44027.843194444446</v>
      </c>
      <c r="H1516" t="s">
        <v>30391</v>
      </c>
      <c r="I1516" t="s">
        <v>3561</v>
      </c>
      <c r="J1516" t="s">
        <v>28530</v>
      </c>
      <c r="K1516" t="s">
        <v>30392</v>
      </c>
      <c r="L1516" t="s">
        <v>30393</v>
      </c>
      <c r="M1516" t="s">
        <v>30394</v>
      </c>
      <c r="N1516" s="2">
        <v>44027.843194444446</v>
      </c>
      <c r="P1516">
        <v>1199</v>
      </c>
      <c r="Q1516">
        <v>1</v>
      </c>
      <c r="R1516">
        <v>1199</v>
      </c>
      <c r="T1516">
        <v>1199</v>
      </c>
      <c r="U1516">
        <v>1199</v>
      </c>
    </row>
    <row r="1517" spans="1:21" x14ac:dyDescent="0.3">
      <c r="A1517" t="s">
        <v>96</v>
      </c>
      <c r="B1517" s="2">
        <v>43480.609155092592</v>
      </c>
      <c r="C1517" s="1"/>
      <c r="D1517" t="b">
        <v>0</v>
      </c>
      <c r="E1517" t="s">
        <v>96</v>
      </c>
      <c r="F1517" s="2">
        <v>43480.609155092592</v>
      </c>
      <c r="H1517" t="s">
        <v>30395</v>
      </c>
      <c r="I1517" t="s">
        <v>9022</v>
      </c>
      <c r="J1517" t="s">
        <v>28525</v>
      </c>
      <c r="K1517" t="s">
        <v>30392</v>
      </c>
      <c r="L1517" t="s">
        <v>30393</v>
      </c>
      <c r="M1517" t="s">
        <v>30394</v>
      </c>
      <c r="N1517" s="2">
        <v>43480.609155092592</v>
      </c>
      <c r="P1517">
        <v>1199</v>
      </c>
      <c r="Q1517">
        <v>1</v>
      </c>
      <c r="R1517">
        <v>1199</v>
      </c>
      <c r="T1517">
        <v>1199</v>
      </c>
      <c r="U1517">
        <v>1199</v>
      </c>
    </row>
    <row r="1518" spans="1:21" x14ac:dyDescent="0.3">
      <c r="A1518" t="s">
        <v>96</v>
      </c>
      <c r="B1518" s="2">
        <v>43423.86519675926</v>
      </c>
      <c r="C1518" s="1"/>
      <c r="D1518" t="b">
        <v>0</v>
      </c>
      <c r="E1518" t="s">
        <v>96</v>
      </c>
      <c r="F1518" s="2">
        <v>43423.86519675926</v>
      </c>
      <c r="H1518" t="s">
        <v>30396</v>
      </c>
      <c r="I1518" t="s">
        <v>8364</v>
      </c>
      <c r="J1518" t="s">
        <v>28504</v>
      </c>
      <c r="K1518" t="s">
        <v>30392</v>
      </c>
      <c r="L1518" t="s">
        <v>30393</v>
      </c>
      <c r="M1518" t="s">
        <v>30394</v>
      </c>
      <c r="N1518" s="2">
        <v>43423.86519675926</v>
      </c>
      <c r="P1518">
        <v>1199</v>
      </c>
      <c r="Q1518">
        <v>1</v>
      </c>
      <c r="R1518">
        <v>1199</v>
      </c>
      <c r="T1518">
        <v>1199</v>
      </c>
      <c r="U1518">
        <v>1199</v>
      </c>
    </row>
    <row r="1519" spans="1:21" x14ac:dyDescent="0.3">
      <c r="A1519" t="s">
        <v>96</v>
      </c>
      <c r="B1519" s="2">
        <v>43480.609155092592</v>
      </c>
      <c r="C1519" s="1"/>
      <c r="D1519" t="b">
        <v>0</v>
      </c>
      <c r="E1519" t="s">
        <v>96</v>
      </c>
      <c r="F1519" s="2">
        <v>43480.609155092592</v>
      </c>
      <c r="H1519" t="s">
        <v>30397</v>
      </c>
      <c r="I1519" t="s">
        <v>9022</v>
      </c>
      <c r="J1519" t="s">
        <v>28474</v>
      </c>
      <c r="K1519" t="s">
        <v>30398</v>
      </c>
      <c r="L1519" t="s">
        <v>30399</v>
      </c>
      <c r="M1519" t="s">
        <v>30400</v>
      </c>
      <c r="N1519" s="2">
        <v>43480.609155092592</v>
      </c>
      <c r="P1519">
        <v>2999</v>
      </c>
      <c r="Q1519">
        <v>1</v>
      </c>
      <c r="R1519">
        <v>2999</v>
      </c>
      <c r="T1519">
        <v>2999</v>
      </c>
      <c r="U1519">
        <v>2999</v>
      </c>
    </row>
    <row r="1520" spans="1:21" x14ac:dyDescent="0.3">
      <c r="A1520" t="s">
        <v>96</v>
      </c>
      <c r="B1520" s="2">
        <v>43423.870868055557</v>
      </c>
      <c r="C1520" s="1"/>
      <c r="D1520" t="b">
        <v>0</v>
      </c>
      <c r="E1520" t="s">
        <v>96</v>
      </c>
      <c r="F1520" s="2">
        <v>43423.870868055557</v>
      </c>
      <c r="H1520" t="s">
        <v>30401</v>
      </c>
      <c r="I1520" t="s">
        <v>8364</v>
      </c>
      <c r="J1520" t="s">
        <v>28502</v>
      </c>
      <c r="K1520" t="s">
        <v>30398</v>
      </c>
      <c r="L1520" t="s">
        <v>30399</v>
      </c>
      <c r="M1520" t="s">
        <v>30400</v>
      </c>
      <c r="N1520" s="2">
        <v>43423.870868055557</v>
      </c>
      <c r="P1520">
        <v>2999</v>
      </c>
      <c r="Q1520">
        <v>1</v>
      </c>
      <c r="R1520">
        <v>2999</v>
      </c>
      <c r="T1520">
        <v>2999</v>
      </c>
      <c r="U1520">
        <v>2999</v>
      </c>
    </row>
    <row r="1521" spans="1:21" x14ac:dyDescent="0.3">
      <c r="A1521" t="s">
        <v>96</v>
      </c>
      <c r="B1521" s="2">
        <v>43740.806643518517</v>
      </c>
      <c r="C1521" s="1"/>
      <c r="D1521" t="b">
        <v>0</v>
      </c>
      <c r="E1521" t="s">
        <v>96</v>
      </c>
      <c r="F1521" s="2">
        <v>43740.806643518517</v>
      </c>
      <c r="H1521" t="s">
        <v>30402</v>
      </c>
      <c r="I1521" t="s">
        <v>7215</v>
      </c>
      <c r="J1521" t="s">
        <v>28595</v>
      </c>
      <c r="K1521" t="s">
        <v>30265</v>
      </c>
      <c r="L1521" t="s">
        <v>30266</v>
      </c>
      <c r="M1521" t="s">
        <v>30267</v>
      </c>
      <c r="N1521" s="2">
        <v>43740.806643518517</v>
      </c>
      <c r="P1521">
        <v>3500</v>
      </c>
      <c r="Q1521">
        <v>1</v>
      </c>
      <c r="R1521">
        <v>3500</v>
      </c>
      <c r="T1521">
        <v>3500</v>
      </c>
      <c r="U1521">
        <v>3500</v>
      </c>
    </row>
    <row r="1522" spans="1:21" x14ac:dyDescent="0.3">
      <c r="A1522" t="s">
        <v>96</v>
      </c>
      <c r="B1522" s="2">
        <v>43928.838263888887</v>
      </c>
      <c r="C1522" s="1"/>
      <c r="D1522" t="b">
        <v>0</v>
      </c>
      <c r="E1522" t="s">
        <v>96</v>
      </c>
      <c r="F1522" s="2">
        <v>43928.838263888887</v>
      </c>
      <c r="H1522" t="s">
        <v>30403</v>
      </c>
      <c r="I1522" t="s">
        <v>10490</v>
      </c>
      <c r="J1522" t="s">
        <v>28483</v>
      </c>
      <c r="K1522" t="s">
        <v>30265</v>
      </c>
      <c r="L1522" t="s">
        <v>30266</v>
      </c>
      <c r="M1522" t="s">
        <v>30267</v>
      </c>
      <c r="N1522" s="2">
        <v>43928.838263888887</v>
      </c>
      <c r="P1522">
        <v>3500</v>
      </c>
      <c r="Q1522">
        <v>1</v>
      </c>
      <c r="R1522">
        <v>3500</v>
      </c>
      <c r="T1522">
        <v>3500</v>
      </c>
      <c r="U1522">
        <v>3500</v>
      </c>
    </row>
    <row r="1523" spans="1:21" x14ac:dyDescent="0.3">
      <c r="A1523" t="s">
        <v>96</v>
      </c>
      <c r="B1523" s="2">
        <v>43790.685972222222</v>
      </c>
      <c r="C1523" s="1"/>
      <c r="D1523" t="b">
        <v>0</v>
      </c>
      <c r="E1523" t="s">
        <v>96</v>
      </c>
      <c r="F1523" s="2">
        <v>43790.685972222222</v>
      </c>
      <c r="H1523" t="s">
        <v>30404</v>
      </c>
      <c r="I1523" t="s">
        <v>8142</v>
      </c>
      <c r="J1523" t="s">
        <v>28532</v>
      </c>
      <c r="K1523" t="s">
        <v>30405</v>
      </c>
      <c r="L1523" t="s">
        <v>30406</v>
      </c>
      <c r="M1523" t="s">
        <v>30407</v>
      </c>
      <c r="N1523" s="2">
        <v>43790.685972222222</v>
      </c>
      <c r="P1523">
        <v>3500</v>
      </c>
      <c r="Q1523">
        <v>1</v>
      </c>
      <c r="R1523">
        <v>3500</v>
      </c>
      <c r="T1523">
        <v>3500</v>
      </c>
      <c r="U1523">
        <v>3500</v>
      </c>
    </row>
    <row r="1524" spans="1:21" x14ac:dyDescent="0.3">
      <c r="A1524" t="s">
        <v>96</v>
      </c>
      <c r="B1524" s="2">
        <v>44075.85833333333</v>
      </c>
      <c r="C1524" s="1"/>
      <c r="D1524" t="b">
        <v>0</v>
      </c>
      <c r="E1524" t="s">
        <v>96</v>
      </c>
      <c r="F1524" s="2">
        <v>44075.85833333333</v>
      </c>
      <c r="H1524" t="s">
        <v>30408</v>
      </c>
      <c r="I1524" t="s">
        <v>8134</v>
      </c>
      <c r="J1524" t="s">
        <v>28478</v>
      </c>
      <c r="K1524" t="s">
        <v>30405</v>
      </c>
      <c r="L1524" t="s">
        <v>30406</v>
      </c>
      <c r="M1524" t="s">
        <v>30407</v>
      </c>
      <c r="N1524" s="2">
        <v>44075.85833333333</v>
      </c>
      <c r="P1524">
        <v>3500</v>
      </c>
      <c r="Q1524">
        <v>1</v>
      </c>
      <c r="R1524">
        <v>3500</v>
      </c>
      <c r="T1524">
        <v>3500</v>
      </c>
      <c r="U1524">
        <v>3500</v>
      </c>
    </row>
    <row r="1525" spans="1:21" x14ac:dyDescent="0.3">
      <c r="A1525" t="s">
        <v>96</v>
      </c>
      <c r="B1525" s="2">
        <v>43577.811631944445</v>
      </c>
      <c r="C1525" s="1"/>
      <c r="D1525" t="b">
        <v>0</v>
      </c>
      <c r="E1525" t="s">
        <v>96</v>
      </c>
      <c r="F1525" s="2">
        <v>43577.811631944445</v>
      </c>
      <c r="H1525" t="s">
        <v>30409</v>
      </c>
      <c r="I1525" t="s">
        <v>8004</v>
      </c>
      <c r="J1525" t="s">
        <v>28506</v>
      </c>
      <c r="K1525" t="s">
        <v>30405</v>
      </c>
      <c r="L1525" t="s">
        <v>30406</v>
      </c>
      <c r="M1525" t="s">
        <v>30407</v>
      </c>
      <c r="N1525" s="2">
        <v>43577.811631944445</v>
      </c>
      <c r="P1525">
        <v>3500</v>
      </c>
      <c r="Q1525">
        <v>1</v>
      </c>
      <c r="R1525">
        <v>3500</v>
      </c>
      <c r="T1525">
        <v>3500</v>
      </c>
      <c r="U1525">
        <v>3500</v>
      </c>
    </row>
    <row r="1526" spans="1:21" x14ac:dyDescent="0.3">
      <c r="A1526" t="s">
        <v>96</v>
      </c>
      <c r="B1526" s="2">
        <v>43599.741851851853</v>
      </c>
      <c r="C1526" s="1"/>
      <c r="D1526" t="b">
        <v>0</v>
      </c>
      <c r="E1526" t="s">
        <v>96</v>
      </c>
      <c r="F1526" s="2">
        <v>43599.741851851853</v>
      </c>
      <c r="H1526" t="s">
        <v>30410</v>
      </c>
      <c r="I1526" t="s">
        <v>8007</v>
      </c>
      <c r="J1526" t="s">
        <v>28698</v>
      </c>
      <c r="K1526" t="s">
        <v>30405</v>
      </c>
      <c r="L1526" t="s">
        <v>30406</v>
      </c>
      <c r="M1526" t="s">
        <v>30407</v>
      </c>
      <c r="N1526" s="2">
        <v>43599.741851851853</v>
      </c>
      <c r="P1526">
        <v>3500</v>
      </c>
      <c r="Q1526">
        <v>1</v>
      </c>
      <c r="R1526">
        <v>3500</v>
      </c>
      <c r="T1526">
        <v>3500</v>
      </c>
      <c r="U1526">
        <v>3500</v>
      </c>
    </row>
    <row r="1527" spans="1:21" x14ac:dyDescent="0.3">
      <c r="A1527" t="s">
        <v>96</v>
      </c>
      <c r="B1527" s="2">
        <v>43663.690393518518</v>
      </c>
      <c r="C1527" s="1"/>
      <c r="D1527" t="b">
        <v>0</v>
      </c>
      <c r="E1527" t="s">
        <v>96</v>
      </c>
      <c r="F1527" s="2">
        <v>43663.690393518518</v>
      </c>
      <c r="H1527" t="s">
        <v>30411</v>
      </c>
      <c r="I1527" t="s">
        <v>9034</v>
      </c>
      <c r="J1527" t="s">
        <v>28559</v>
      </c>
      <c r="K1527" t="s">
        <v>30405</v>
      </c>
      <c r="L1527" t="s">
        <v>30406</v>
      </c>
      <c r="M1527" t="s">
        <v>30407</v>
      </c>
      <c r="N1527" s="2">
        <v>43663.690393518518</v>
      </c>
      <c r="P1527">
        <v>3500</v>
      </c>
      <c r="Q1527">
        <v>1</v>
      </c>
      <c r="R1527">
        <v>3500</v>
      </c>
      <c r="T1527">
        <v>3500</v>
      </c>
      <c r="U1527">
        <v>3500</v>
      </c>
    </row>
    <row r="1528" spans="1:21" x14ac:dyDescent="0.3">
      <c r="A1528" t="s">
        <v>96</v>
      </c>
      <c r="B1528" s="2">
        <v>43707.712372685186</v>
      </c>
      <c r="C1528" s="1"/>
      <c r="D1528" t="b">
        <v>0</v>
      </c>
      <c r="E1528" t="s">
        <v>96</v>
      </c>
      <c r="F1528" s="2">
        <v>43707.712372685186</v>
      </c>
      <c r="H1528" t="s">
        <v>30412</v>
      </c>
      <c r="I1528" t="s">
        <v>8069</v>
      </c>
      <c r="J1528" t="s">
        <v>28491</v>
      </c>
      <c r="K1528" t="s">
        <v>30405</v>
      </c>
      <c r="L1528" t="s">
        <v>30406</v>
      </c>
      <c r="M1528" t="s">
        <v>30407</v>
      </c>
      <c r="N1528" s="2">
        <v>43707.712372685186</v>
      </c>
      <c r="P1528">
        <v>3500</v>
      </c>
      <c r="Q1528">
        <v>1</v>
      </c>
      <c r="R1528">
        <v>3500</v>
      </c>
      <c r="T1528">
        <v>3500</v>
      </c>
      <c r="U1528">
        <v>3500</v>
      </c>
    </row>
    <row r="1529" spans="1:21" x14ac:dyDescent="0.3">
      <c r="A1529" t="s">
        <v>96</v>
      </c>
      <c r="B1529" s="2">
        <v>43707.706782407404</v>
      </c>
      <c r="C1529" s="1"/>
      <c r="D1529" t="b">
        <v>0</v>
      </c>
      <c r="E1529" t="s">
        <v>96</v>
      </c>
      <c r="F1529" s="2">
        <v>43707.706782407404</v>
      </c>
      <c r="H1529" t="s">
        <v>30413</v>
      </c>
      <c r="I1529" t="s">
        <v>8067</v>
      </c>
      <c r="J1529" t="s">
        <v>28468</v>
      </c>
      <c r="K1529" t="s">
        <v>30405</v>
      </c>
      <c r="L1529" t="s">
        <v>30406</v>
      </c>
      <c r="M1529" t="s">
        <v>30407</v>
      </c>
      <c r="N1529" s="2">
        <v>43707.706782407404</v>
      </c>
      <c r="P1529">
        <v>3500</v>
      </c>
      <c r="Q1529">
        <v>1</v>
      </c>
      <c r="R1529">
        <v>3500</v>
      </c>
      <c r="T1529">
        <v>3500</v>
      </c>
      <c r="U1529">
        <v>3500</v>
      </c>
    </row>
    <row r="1530" spans="1:21" x14ac:dyDescent="0.3">
      <c r="A1530" t="s">
        <v>96</v>
      </c>
      <c r="B1530" s="2">
        <v>43630.559004629627</v>
      </c>
      <c r="C1530" s="1"/>
      <c r="D1530" t="b">
        <v>0</v>
      </c>
      <c r="E1530" t="s">
        <v>96</v>
      </c>
      <c r="F1530" s="2">
        <v>43630.559004629627</v>
      </c>
      <c r="H1530" t="s">
        <v>30414</v>
      </c>
      <c r="I1530" t="s">
        <v>7995</v>
      </c>
      <c r="J1530" t="s">
        <v>28508</v>
      </c>
      <c r="K1530" t="s">
        <v>30405</v>
      </c>
      <c r="L1530" t="s">
        <v>30406</v>
      </c>
      <c r="M1530" t="s">
        <v>30407</v>
      </c>
      <c r="N1530" s="2">
        <v>43630.559004629627</v>
      </c>
      <c r="P1530">
        <v>3500</v>
      </c>
      <c r="Q1530">
        <v>1</v>
      </c>
      <c r="R1530">
        <v>3500</v>
      </c>
      <c r="T1530">
        <v>3500</v>
      </c>
      <c r="U1530">
        <v>3500</v>
      </c>
    </row>
    <row r="1531" spans="1:21" x14ac:dyDescent="0.3">
      <c r="A1531" t="s">
        <v>96</v>
      </c>
      <c r="B1531" s="2">
        <v>43923.694236111114</v>
      </c>
      <c r="C1531" s="1"/>
      <c r="D1531" t="b">
        <v>0</v>
      </c>
      <c r="E1531" t="s">
        <v>96</v>
      </c>
      <c r="F1531" s="2">
        <v>43923.73746527778</v>
      </c>
      <c r="H1531" t="s">
        <v>30415</v>
      </c>
      <c r="I1531" t="s">
        <v>10911</v>
      </c>
      <c r="J1531" t="s">
        <v>28474</v>
      </c>
      <c r="K1531" t="s">
        <v>30405</v>
      </c>
      <c r="L1531" t="s">
        <v>30406</v>
      </c>
      <c r="M1531" t="s">
        <v>30407</v>
      </c>
      <c r="N1531" s="2">
        <v>43923.73746527778</v>
      </c>
      <c r="P1531">
        <v>3500</v>
      </c>
      <c r="Q1531">
        <v>1</v>
      </c>
      <c r="R1531">
        <v>3500</v>
      </c>
      <c r="T1531">
        <v>3500</v>
      </c>
      <c r="U1531">
        <v>3500</v>
      </c>
    </row>
    <row r="1532" spans="1:21" x14ac:dyDescent="0.3">
      <c r="A1532" t="s">
        <v>96</v>
      </c>
      <c r="B1532" s="2">
        <v>43388.727939814817</v>
      </c>
      <c r="C1532" s="1"/>
      <c r="D1532" t="b">
        <v>0</v>
      </c>
      <c r="E1532" t="s">
        <v>96</v>
      </c>
      <c r="F1532" s="2">
        <v>43388.727939814817</v>
      </c>
      <c r="H1532" t="s">
        <v>30416</v>
      </c>
      <c r="I1532" t="s">
        <v>7999</v>
      </c>
      <c r="J1532" t="s">
        <v>28462</v>
      </c>
      <c r="K1532" t="s">
        <v>30417</v>
      </c>
      <c r="L1532" t="s">
        <v>30418</v>
      </c>
      <c r="M1532" t="s">
        <v>30419</v>
      </c>
      <c r="N1532" s="2">
        <v>43388.727939814817</v>
      </c>
      <c r="P1532">
        <v>3500</v>
      </c>
      <c r="Q1532">
        <v>1</v>
      </c>
      <c r="R1532">
        <v>3500</v>
      </c>
      <c r="T1532">
        <v>3500</v>
      </c>
      <c r="U1532">
        <v>3500</v>
      </c>
    </row>
    <row r="1533" spans="1:21" x14ac:dyDescent="0.3">
      <c r="A1533" t="s">
        <v>96</v>
      </c>
      <c r="B1533" s="2">
        <v>43178.962002314816</v>
      </c>
      <c r="C1533" s="1"/>
      <c r="D1533" t="b">
        <v>0</v>
      </c>
      <c r="E1533" t="s">
        <v>96</v>
      </c>
      <c r="F1533" s="2">
        <v>43178.962002314816</v>
      </c>
      <c r="H1533" t="s">
        <v>30420</v>
      </c>
      <c r="I1533" t="s">
        <v>5174</v>
      </c>
      <c r="J1533" t="s">
        <v>28485</v>
      </c>
      <c r="K1533" t="s">
        <v>30417</v>
      </c>
      <c r="L1533" t="s">
        <v>30418</v>
      </c>
      <c r="M1533" t="s">
        <v>30419</v>
      </c>
      <c r="N1533" s="2">
        <v>43178.962002314816</v>
      </c>
      <c r="P1533">
        <v>3500</v>
      </c>
      <c r="Q1533">
        <v>1</v>
      </c>
      <c r="R1533">
        <v>3500</v>
      </c>
      <c r="T1533">
        <v>3500</v>
      </c>
      <c r="U1533">
        <v>3500</v>
      </c>
    </row>
    <row r="1534" spans="1:21" x14ac:dyDescent="0.3">
      <c r="A1534" t="s">
        <v>96</v>
      </c>
      <c r="B1534" s="2">
        <v>43581.542025462964</v>
      </c>
      <c r="C1534" s="1"/>
      <c r="D1534" t="b">
        <v>0</v>
      </c>
      <c r="E1534" t="s">
        <v>96</v>
      </c>
      <c r="F1534" s="2">
        <v>43581.542025462964</v>
      </c>
      <c r="H1534" t="s">
        <v>30421</v>
      </c>
      <c r="I1534" t="s">
        <v>6192</v>
      </c>
      <c r="J1534" t="s">
        <v>28557</v>
      </c>
      <c r="K1534" t="s">
        <v>30417</v>
      </c>
      <c r="L1534" t="s">
        <v>30418</v>
      </c>
      <c r="M1534" t="s">
        <v>30419</v>
      </c>
      <c r="N1534" s="2">
        <v>43581.542025462964</v>
      </c>
      <c r="P1534">
        <v>3500</v>
      </c>
      <c r="Q1534">
        <v>1</v>
      </c>
      <c r="R1534">
        <v>5000</v>
      </c>
      <c r="T1534">
        <v>5000</v>
      </c>
      <c r="U1534">
        <v>5000</v>
      </c>
    </row>
    <row r="1535" spans="1:21" x14ac:dyDescent="0.3">
      <c r="A1535" t="s">
        <v>96</v>
      </c>
      <c r="B1535" s="2">
        <v>44277.870428240742</v>
      </c>
      <c r="C1535" s="1"/>
      <c r="D1535" t="b">
        <v>0</v>
      </c>
      <c r="E1535" t="s">
        <v>96</v>
      </c>
      <c r="F1535" s="2">
        <v>44277.870428240742</v>
      </c>
      <c r="H1535" t="s">
        <v>30422</v>
      </c>
      <c r="I1535" t="s">
        <v>10453</v>
      </c>
      <c r="J1535" t="s">
        <v>28557</v>
      </c>
      <c r="K1535" t="s">
        <v>30423</v>
      </c>
      <c r="L1535" t="s">
        <v>30424</v>
      </c>
      <c r="M1535" t="s">
        <v>30425</v>
      </c>
      <c r="N1535" s="2">
        <v>44277.870428240742</v>
      </c>
      <c r="P1535">
        <v>3950</v>
      </c>
      <c r="Q1535">
        <v>1</v>
      </c>
      <c r="R1535">
        <v>3950</v>
      </c>
      <c r="T1535">
        <v>3950</v>
      </c>
      <c r="U1535">
        <v>3950</v>
      </c>
    </row>
    <row r="1536" spans="1:21" x14ac:dyDescent="0.3">
      <c r="A1536" t="s">
        <v>96</v>
      </c>
      <c r="B1536" s="2">
        <v>43740.806643518517</v>
      </c>
      <c r="C1536" s="1"/>
      <c r="D1536" t="b">
        <v>0</v>
      </c>
      <c r="E1536" t="s">
        <v>96</v>
      </c>
      <c r="F1536" s="2">
        <v>43740.806643518517</v>
      </c>
      <c r="H1536" t="s">
        <v>30426</v>
      </c>
      <c r="I1536" t="s">
        <v>7215</v>
      </c>
      <c r="J1536" t="s">
        <v>28502</v>
      </c>
      <c r="K1536" t="s">
        <v>30427</v>
      </c>
      <c r="L1536" t="s">
        <v>30428</v>
      </c>
      <c r="M1536" t="s">
        <v>30429</v>
      </c>
      <c r="N1536" s="2">
        <v>43740.806643518517</v>
      </c>
      <c r="P1536">
        <v>6000</v>
      </c>
      <c r="Q1536">
        <v>1</v>
      </c>
      <c r="R1536">
        <v>6000</v>
      </c>
      <c r="T1536">
        <v>6000</v>
      </c>
      <c r="U1536">
        <v>6000</v>
      </c>
    </row>
    <row r="1537" spans="1:21" x14ac:dyDescent="0.3">
      <c r="A1537" t="s">
        <v>96</v>
      </c>
      <c r="B1537" s="2">
        <v>43578.75922453704</v>
      </c>
      <c r="C1537" s="1"/>
      <c r="D1537" t="b">
        <v>0</v>
      </c>
      <c r="E1537" t="s">
        <v>96</v>
      </c>
      <c r="F1537" s="2">
        <v>43761.659039351849</v>
      </c>
      <c r="H1537" t="s">
        <v>30430</v>
      </c>
      <c r="I1537" t="s">
        <v>8108</v>
      </c>
      <c r="J1537" t="s">
        <v>28557</v>
      </c>
      <c r="K1537" t="s">
        <v>30087</v>
      </c>
      <c r="L1537" t="s">
        <v>30082</v>
      </c>
      <c r="M1537" t="s">
        <v>30083</v>
      </c>
      <c r="N1537" s="2">
        <v>43761.659039351849</v>
      </c>
      <c r="P1537">
        <v>6500</v>
      </c>
      <c r="Q1537">
        <v>1</v>
      </c>
      <c r="R1537">
        <v>6113</v>
      </c>
      <c r="T1537">
        <v>6113</v>
      </c>
      <c r="U1537">
        <v>6113</v>
      </c>
    </row>
    <row r="1538" spans="1:21" x14ac:dyDescent="0.3">
      <c r="A1538" t="s">
        <v>96</v>
      </c>
      <c r="B1538" s="2">
        <v>43684.659166666665</v>
      </c>
      <c r="C1538" s="1"/>
      <c r="D1538" t="b">
        <v>0</v>
      </c>
      <c r="E1538" t="s">
        <v>96</v>
      </c>
      <c r="F1538" s="2">
        <v>43706.55537037037</v>
      </c>
      <c r="H1538" t="s">
        <v>30431</v>
      </c>
      <c r="I1538" t="s">
        <v>8159</v>
      </c>
      <c r="J1538" t="s">
        <v>28510</v>
      </c>
      <c r="K1538" t="s">
        <v>30432</v>
      </c>
      <c r="L1538" t="s">
        <v>30274</v>
      </c>
      <c r="M1538" t="s">
        <v>30275</v>
      </c>
      <c r="N1538" s="2">
        <v>43706.55537037037</v>
      </c>
      <c r="P1538">
        <v>7500</v>
      </c>
      <c r="Q1538">
        <v>1</v>
      </c>
      <c r="R1538">
        <v>679.99</v>
      </c>
      <c r="T1538">
        <v>679.99</v>
      </c>
      <c r="U1538">
        <v>679.99</v>
      </c>
    </row>
    <row r="1539" spans="1:21" x14ac:dyDescent="0.3">
      <c r="A1539" t="s">
        <v>96</v>
      </c>
      <c r="B1539" s="2">
        <v>44375.811516203707</v>
      </c>
      <c r="C1539" s="1"/>
      <c r="D1539" t="b">
        <v>0</v>
      </c>
      <c r="E1539" t="s">
        <v>96</v>
      </c>
      <c r="F1539" s="2">
        <v>44375.811516203707</v>
      </c>
      <c r="H1539" t="s">
        <v>30433</v>
      </c>
      <c r="I1539" t="s">
        <v>8300</v>
      </c>
      <c r="J1539" t="s">
        <v>28506</v>
      </c>
      <c r="K1539" t="s">
        <v>30273</v>
      </c>
      <c r="L1539" t="s">
        <v>30274</v>
      </c>
      <c r="M1539" t="s">
        <v>30275</v>
      </c>
      <c r="N1539" s="2">
        <v>44375.811516203707</v>
      </c>
      <c r="P1539">
        <v>7500</v>
      </c>
      <c r="Q1539">
        <v>1</v>
      </c>
      <c r="R1539">
        <v>7500</v>
      </c>
      <c r="T1539">
        <v>7500</v>
      </c>
      <c r="U1539">
        <v>7500</v>
      </c>
    </row>
    <row r="1540" spans="1:21" x14ac:dyDescent="0.3">
      <c r="A1540" t="s">
        <v>96</v>
      </c>
      <c r="B1540" s="2">
        <v>44089.844201388885</v>
      </c>
      <c r="C1540" s="1"/>
      <c r="D1540" t="b">
        <v>0</v>
      </c>
      <c r="E1540" t="s">
        <v>96</v>
      </c>
      <c r="F1540" s="2">
        <v>44089.844201388885</v>
      </c>
      <c r="H1540" t="s">
        <v>30434</v>
      </c>
      <c r="I1540" t="s">
        <v>5610</v>
      </c>
      <c r="J1540" t="s">
        <v>28539</v>
      </c>
      <c r="K1540" t="s">
        <v>30273</v>
      </c>
      <c r="L1540" t="s">
        <v>30274</v>
      </c>
      <c r="M1540" t="s">
        <v>30275</v>
      </c>
      <c r="N1540" s="2">
        <v>44089.844201388885</v>
      </c>
      <c r="P1540">
        <v>7500</v>
      </c>
      <c r="Q1540">
        <v>1</v>
      </c>
      <c r="R1540">
        <v>7500</v>
      </c>
      <c r="T1540">
        <v>7500</v>
      </c>
      <c r="U1540">
        <v>7500</v>
      </c>
    </row>
    <row r="1541" spans="1:21" x14ac:dyDescent="0.3">
      <c r="A1541" t="s">
        <v>96</v>
      </c>
      <c r="B1541" s="2">
        <v>43769.869780092595</v>
      </c>
      <c r="C1541" s="1"/>
      <c r="D1541" t="b">
        <v>0</v>
      </c>
      <c r="E1541" t="s">
        <v>96</v>
      </c>
      <c r="F1541" s="2">
        <v>43774.571180555555</v>
      </c>
      <c r="H1541" t="s">
        <v>30435</v>
      </c>
      <c r="I1541" t="s">
        <v>10751</v>
      </c>
      <c r="J1541" t="s">
        <v>28520</v>
      </c>
      <c r="K1541" t="s">
        <v>30273</v>
      </c>
      <c r="L1541" t="s">
        <v>30274</v>
      </c>
      <c r="M1541" t="s">
        <v>30275</v>
      </c>
      <c r="N1541" s="2">
        <v>43774.571180555555</v>
      </c>
      <c r="P1541">
        <v>7500</v>
      </c>
      <c r="Q1541">
        <v>1</v>
      </c>
      <c r="R1541">
        <v>7500</v>
      </c>
      <c r="T1541">
        <v>7500</v>
      </c>
      <c r="U1541">
        <v>7500</v>
      </c>
    </row>
    <row r="1542" spans="1:21" x14ac:dyDescent="0.3">
      <c r="A1542" t="s">
        <v>96</v>
      </c>
      <c r="B1542" s="2">
        <v>43269.576550925929</v>
      </c>
      <c r="C1542" s="1"/>
      <c r="D1542" t="b">
        <v>0</v>
      </c>
      <c r="E1542" t="s">
        <v>96</v>
      </c>
      <c r="F1542" s="2">
        <v>43269.576550925929</v>
      </c>
      <c r="H1542" t="s">
        <v>30436</v>
      </c>
      <c r="I1542" t="s">
        <v>7790</v>
      </c>
      <c r="J1542" t="s">
        <v>28478</v>
      </c>
      <c r="K1542" t="s">
        <v>30273</v>
      </c>
      <c r="L1542" t="s">
        <v>30274</v>
      </c>
      <c r="M1542" t="s">
        <v>30275</v>
      </c>
      <c r="N1542" s="2">
        <v>43269.576550925929</v>
      </c>
      <c r="P1542">
        <v>7500</v>
      </c>
      <c r="Q1542">
        <v>1</v>
      </c>
      <c r="R1542">
        <v>7500</v>
      </c>
      <c r="T1542">
        <v>7500</v>
      </c>
      <c r="U1542">
        <v>7500</v>
      </c>
    </row>
    <row r="1543" spans="1:21" x14ac:dyDescent="0.3">
      <c r="A1543" t="s">
        <v>96</v>
      </c>
      <c r="B1543" s="2">
        <v>43872.574270833335</v>
      </c>
      <c r="C1543" s="1"/>
      <c r="D1543" t="b">
        <v>0</v>
      </c>
      <c r="E1543" t="s">
        <v>96</v>
      </c>
      <c r="F1543" s="2">
        <v>43872.574282407404</v>
      </c>
      <c r="H1543" t="s">
        <v>30437</v>
      </c>
      <c r="I1543" t="s">
        <v>10678</v>
      </c>
      <c r="J1543" t="s">
        <v>28474</v>
      </c>
      <c r="K1543" t="s">
        <v>30273</v>
      </c>
      <c r="L1543" t="s">
        <v>30274</v>
      </c>
      <c r="M1543" t="s">
        <v>30275</v>
      </c>
      <c r="N1543" s="2">
        <v>43872.574282407404</v>
      </c>
      <c r="P1543">
        <v>7500</v>
      </c>
      <c r="Q1543">
        <v>1</v>
      </c>
      <c r="R1543">
        <v>7500</v>
      </c>
      <c r="T1543">
        <v>7500</v>
      </c>
      <c r="U1543">
        <v>7500</v>
      </c>
    </row>
    <row r="1544" spans="1:21" x14ac:dyDescent="0.3">
      <c r="A1544" t="s">
        <v>96</v>
      </c>
      <c r="B1544" s="2">
        <v>43728.573993055557</v>
      </c>
      <c r="C1544" s="1"/>
      <c r="D1544" t="b">
        <v>0</v>
      </c>
      <c r="E1544" t="s">
        <v>96</v>
      </c>
      <c r="F1544" s="2">
        <v>43728.573993055557</v>
      </c>
      <c r="H1544" t="s">
        <v>30438</v>
      </c>
      <c r="I1544" t="s">
        <v>7342</v>
      </c>
      <c r="J1544" t="s">
        <v>28534</v>
      </c>
      <c r="K1544" t="s">
        <v>30273</v>
      </c>
      <c r="L1544" t="s">
        <v>30274</v>
      </c>
      <c r="M1544" t="s">
        <v>30275</v>
      </c>
      <c r="N1544" s="2">
        <v>43728.573993055557</v>
      </c>
      <c r="P1544">
        <v>7500</v>
      </c>
      <c r="Q1544">
        <v>1</v>
      </c>
      <c r="R1544">
        <v>7500</v>
      </c>
      <c r="T1544">
        <v>7500</v>
      </c>
      <c r="U1544">
        <v>7500</v>
      </c>
    </row>
    <row r="1545" spans="1:21" x14ac:dyDescent="0.3">
      <c r="A1545" t="s">
        <v>96</v>
      </c>
      <c r="B1545" s="2">
        <v>43711.532129629632</v>
      </c>
      <c r="C1545" s="1"/>
      <c r="D1545" t="b">
        <v>0</v>
      </c>
      <c r="E1545" t="s">
        <v>96</v>
      </c>
      <c r="F1545" s="2">
        <v>43711.532129629632</v>
      </c>
      <c r="H1545" t="s">
        <v>30439</v>
      </c>
      <c r="I1545" t="s">
        <v>7276</v>
      </c>
      <c r="J1545" t="s">
        <v>28502</v>
      </c>
      <c r="K1545" t="s">
        <v>30273</v>
      </c>
      <c r="L1545" t="s">
        <v>30274</v>
      </c>
      <c r="M1545" t="s">
        <v>30275</v>
      </c>
      <c r="N1545" s="2">
        <v>43711.532129629632</v>
      </c>
      <c r="P1545">
        <v>7500</v>
      </c>
      <c r="Q1545">
        <v>1</v>
      </c>
      <c r="R1545">
        <v>7500</v>
      </c>
      <c r="T1545">
        <v>7500</v>
      </c>
      <c r="U1545">
        <v>7500</v>
      </c>
    </row>
    <row r="1546" spans="1:21" x14ac:dyDescent="0.3">
      <c r="A1546" t="s">
        <v>96</v>
      </c>
      <c r="B1546" s="2">
        <v>43885.784363425926</v>
      </c>
      <c r="C1546" s="1"/>
      <c r="D1546" t="b">
        <v>0</v>
      </c>
      <c r="E1546" t="s">
        <v>96</v>
      </c>
      <c r="F1546" s="2">
        <v>43885.784363425926</v>
      </c>
      <c r="H1546" t="s">
        <v>30440</v>
      </c>
      <c r="I1546" t="s">
        <v>8843</v>
      </c>
      <c r="J1546" t="s">
        <v>28520</v>
      </c>
      <c r="K1546" t="s">
        <v>30273</v>
      </c>
      <c r="L1546" t="s">
        <v>30274</v>
      </c>
      <c r="M1546" t="s">
        <v>30275</v>
      </c>
      <c r="N1546" s="2">
        <v>43885.784363425926</v>
      </c>
      <c r="P1546">
        <v>7500</v>
      </c>
      <c r="Q1546">
        <v>1</v>
      </c>
      <c r="R1546">
        <v>7500</v>
      </c>
      <c r="T1546">
        <v>7500</v>
      </c>
      <c r="U1546">
        <v>7500</v>
      </c>
    </row>
    <row r="1547" spans="1:21" x14ac:dyDescent="0.3">
      <c r="A1547" t="s">
        <v>96</v>
      </c>
      <c r="B1547" s="2">
        <v>44370.580787037034</v>
      </c>
      <c r="C1547" s="1"/>
      <c r="D1547" t="b">
        <v>0</v>
      </c>
      <c r="E1547" t="s">
        <v>96</v>
      </c>
      <c r="F1547" s="2">
        <v>44370.580787037034</v>
      </c>
      <c r="H1547" t="s">
        <v>30441</v>
      </c>
      <c r="I1547" t="s">
        <v>10402</v>
      </c>
      <c r="J1547" t="s">
        <v>28504</v>
      </c>
      <c r="K1547" t="s">
        <v>30269</v>
      </c>
      <c r="L1547" t="s">
        <v>30270</v>
      </c>
      <c r="M1547" t="s">
        <v>30271</v>
      </c>
      <c r="N1547" s="2">
        <v>44370.580787037034</v>
      </c>
      <c r="P1547">
        <v>13000</v>
      </c>
      <c r="Q1547">
        <v>1</v>
      </c>
      <c r="R1547">
        <v>13000</v>
      </c>
      <c r="T1547">
        <v>13000</v>
      </c>
      <c r="U1547">
        <v>13000</v>
      </c>
    </row>
    <row r="1548" spans="1:21" x14ac:dyDescent="0.3">
      <c r="A1548" t="s">
        <v>96</v>
      </c>
      <c r="B1548" s="2">
        <v>43949.752395833333</v>
      </c>
      <c r="C1548" s="1"/>
      <c r="D1548" t="b">
        <v>0</v>
      </c>
      <c r="E1548" t="s">
        <v>96</v>
      </c>
      <c r="F1548" s="2">
        <v>43949.752395833333</v>
      </c>
      <c r="H1548" t="s">
        <v>30442</v>
      </c>
      <c r="I1548" t="s">
        <v>10931</v>
      </c>
      <c r="J1548" t="s">
        <v>28478</v>
      </c>
      <c r="K1548" t="s">
        <v>30269</v>
      </c>
      <c r="L1548" t="s">
        <v>30270</v>
      </c>
      <c r="M1548" t="s">
        <v>30271</v>
      </c>
      <c r="N1548" s="2">
        <v>43949.752395833333</v>
      </c>
      <c r="P1548">
        <v>13000</v>
      </c>
      <c r="Q1548">
        <v>1</v>
      </c>
      <c r="R1548">
        <v>13000</v>
      </c>
      <c r="T1548">
        <v>13000</v>
      </c>
      <c r="U1548">
        <v>13000</v>
      </c>
    </row>
    <row r="1549" spans="1:21" x14ac:dyDescent="0.3">
      <c r="A1549" t="s">
        <v>96</v>
      </c>
      <c r="B1549" s="2">
        <v>43209.831006944441</v>
      </c>
      <c r="C1549" s="1"/>
      <c r="D1549" t="b">
        <v>0</v>
      </c>
      <c r="E1549" t="s">
        <v>96</v>
      </c>
      <c r="F1549" s="2">
        <v>43209.831006944441</v>
      </c>
      <c r="H1549" t="s">
        <v>30443</v>
      </c>
      <c r="I1549" t="s">
        <v>6580</v>
      </c>
      <c r="J1549" t="s">
        <v>28530</v>
      </c>
      <c r="K1549" t="s">
        <v>30269</v>
      </c>
      <c r="L1549" t="s">
        <v>30270</v>
      </c>
      <c r="M1549" t="s">
        <v>30271</v>
      </c>
      <c r="N1549" s="2">
        <v>43209.831006944441</v>
      </c>
      <c r="P1549">
        <v>13000</v>
      </c>
      <c r="Q1549">
        <v>1</v>
      </c>
      <c r="R1549">
        <v>13000</v>
      </c>
      <c r="T1549">
        <v>13000</v>
      </c>
      <c r="U1549">
        <v>13000</v>
      </c>
    </row>
    <row r="1550" spans="1:21" x14ac:dyDescent="0.3">
      <c r="A1550" t="s">
        <v>96</v>
      </c>
      <c r="B1550" s="2">
        <v>44369.645821759259</v>
      </c>
      <c r="C1550" s="1"/>
      <c r="D1550" t="b">
        <v>0</v>
      </c>
      <c r="E1550" t="s">
        <v>96</v>
      </c>
      <c r="F1550" s="2">
        <v>44369.645821759259</v>
      </c>
      <c r="H1550" t="s">
        <v>30444</v>
      </c>
      <c r="I1550" t="s">
        <v>10864</v>
      </c>
      <c r="J1550" t="s">
        <v>28534</v>
      </c>
      <c r="K1550" t="s">
        <v>30445</v>
      </c>
      <c r="L1550" t="s">
        <v>30270</v>
      </c>
      <c r="M1550" t="s">
        <v>30271</v>
      </c>
      <c r="N1550" s="2">
        <v>44369.645821759259</v>
      </c>
      <c r="P1550">
        <v>13000</v>
      </c>
      <c r="Q1550">
        <v>1</v>
      </c>
      <c r="R1550">
        <v>13000</v>
      </c>
      <c r="T1550">
        <v>13000</v>
      </c>
      <c r="U1550">
        <v>13000</v>
      </c>
    </row>
    <row r="1551" spans="1:21" x14ac:dyDescent="0.3">
      <c r="A1551" t="s">
        <v>96</v>
      </c>
      <c r="B1551" s="2">
        <v>43684.561354166668</v>
      </c>
      <c r="C1551" s="1"/>
      <c r="D1551" t="b">
        <v>0</v>
      </c>
      <c r="E1551" t="s">
        <v>96</v>
      </c>
      <c r="F1551" s="2">
        <v>43684.561354166668</v>
      </c>
      <c r="H1551" t="s">
        <v>30446</v>
      </c>
      <c r="I1551" t="s">
        <v>1643</v>
      </c>
      <c r="J1551" t="s">
        <v>28491</v>
      </c>
      <c r="K1551" t="s">
        <v>30447</v>
      </c>
      <c r="L1551" t="s">
        <v>30448</v>
      </c>
      <c r="M1551" t="s">
        <v>30449</v>
      </c>
      <c r="N1551" s="2">
        <v>43684.561354166668</v>
      </c>
      <c r="P1551">
        <v>15000</v>
      </c>
      <c r="Q1551">
        <v>1</v>
      </c>
      <c r="R1551">
        <v>11250</v>
      </c>
      <c r="T1551">
        <v>11250</v>
      </c>
      <c r="U1551">
        <v>11250</v>
      </c>
    </row>
    <row r="1552" spans="1:21" x14ac:dyDescent="0.3">
      <c r="A1552" t="s">
        <v>96</v>
      </c>
      <c r="B1552" s="2">
        <v>43195.85359953704</v>
      </c>
      <c r="C1552" s="1"/>
      <c r="D1552" t="b">
        <v>0</v>
      </c>
      <c r="E1552" t="s">
        <v>96</v>
      </c>
      <c r="F1552" s="2">
        <v>43195.85359953704</v>
      </c>
      <c r="H1552" t="s">
        <v>30450</v>
      </c>
      <c r="I1552" t="s">
        <v>3860</v>
      </c>
      <c r="J1552" t="s">
        <v>28698</v>
      </c>
      <c r="K1552" t="s">
        <v>30451</v>
      </c>
      <c r="L1552" t="s">
        <v>30452</v>
      </c>
      <c r="M1552" t="s">
        <v>30453</v>
      </c>
      <c r="N1552" s="2">
        <v>43195.85359953704</v>
      </c>
      <c r="P1552">
        <v>15000</v>
      </c>
      <c r="Q1552">
        <v>1</v>
      </c>
      <c r="R1552">
        <v>15000</v>
      </c>
      <c r="T1552">
        <v>15000</v>
      </c>
      <c r="U1552">
        <v>15000</v>
      </c>
    </row>
    <row r="1553" spans="1:21" x14ac:dyDescent="0.3">
      <c r="A1553" t="s">
        <v>96</v>
      </c>
      <c r="B1553" s="2">
        <v>43292.595601851855</v>
      </c>
      <c r="C1553" s="1"/>
      <c r="D1553" t="b">
        <v>0</v>
      </c>
      <c r="E1553" t="s">
        <v>96</v>
      </c>
      <c r="F1553" s="2">
        <v>43292.595601851855</v>
      </c>
      <c r="H1553" t="s">
        <v>30454</v>
      </c>
      <c r="I1553" t="s">
        <v>6179</v>
      </c>
      <c r="J1553" t="s">
        <v>28525</v>
      </c>
      <c r="K1553" t="s">
        <v>30261</v>
      </c>
      <c r="L1553" t="s">
        <v>30262</v>
      </c>
      <c r="M1553" t="s">
        <v>30263</v>
      </c>
      <c r="N1553" s="2">
        <v>43292.595601851855</v>
      </c>
      <c r="P1553">
        <v>19500</v>
      </c>
      <c r="Q1553">
        <v>1</v>
      </c>
      <c r="R1553">
        <v>19500</v>
      </c>
      <c r="T1553">
        <v>19500</v>
      </c>
      <c r="U1553">
        <v>19500</v>
      </c>
    </row>
    <row r="1554" spans="1:21" x14ac:dyDescent="0.3">
      <c r="A1554" t="s">
        <v>96</v>
      </c>
      <c r="B1554" s="2">
        <v>43199.574826388889</v>
      </c>
      <c r="C1554" s="1"/>
      <c r="D1554" t="b">
        <v>0</v>
      </c>
      <c r="E1554" t="s">
        <v>96</v>
      </c>
      <c r="F1554" s="2">
        <v>43199.574826388889</v>
      </c>
      <c r="H1554" t="s">
        <v>30455</v>
      </c>
      <c r="I1554" t="s">
        <v>9036</v>
      </c>
      <c r="J1554" t="s">
        <v>28557</v>
      </c>
      <c r="K1554" t="s">
        <v>30261</v>
      </c>
      <c r="L1554" t="s">
        <v>30262</v>
      </c>
      <c r="M1554" t="s">
        <v>30263</v>
      </c>
      <c r="N1554" s="2">
        <v>43199.574826388889</v>
      </c>
      <c r="P1554">
        <v>19500</v>
      </c>
      <c r="Q1554">
        <v>1</v>
      </c>
      <c r="R1554">
        <v>19500</v>
      </c>
      <c r="T1554">
        <v>19500</v>
      </c>
      <c r="U1554">
        <v>19500</v>
      </c>
    </row>
    <row r="1555" spans="1:21" x14ac:dyDescent="0.3">
      <c r="A1555" t="s">
        <v>96</v>
      </c>
      <c r="B1555" s="2">
        <v>43209.831180555557</v>
      </c>
      <c r="C1555" s="1"/>
      <c r="D1555" t="b">
        <v>0</v>
      </c>
      <c r="E1555" t="s">
        <v>96</v>
      </c>
      <c r="F1555" s="2">
        <v>43209.831180555557</v>
      </c>
      <c r="H1555" t="s">
        <v>30456</v>
      </c>
      <c r="I1555" t="s">
        <v>6580</v>
      </c>
      <c r="J1555" t="s">
        <v>28518</v>
      </c>
      <c r="K1555" t="s">
        <v>30261</v>
      </c>
      <c r="L1555" t="s">
        <v>30262</v>
      </c>
      <c r="M1555" t="s">
        <v>30263</v>
      </c>
      <c r="N1555" s="2">
        <v>43209.831180555557</v>
      </c>
      <c r="P1555">
        <v>19500</v>
      </c>
      <c r="Q1555">
        <v>1</v>
      </c>
      <c r="R1555">
        <v>19500</v>
      </c>
      <c r="T1555">
        <v>19500</v>
      </c>
      <c r="U1555">
        <v>19500</v>
      </c>
    </row>
    <row r="1556" spans="1:21" x14ac:dyDescent="0.3">
      <c r="A1556" t="s">
        <v>96</v>
      </c>
      <c r="B1556" s="2">
        <v>43207.579918981479</v>
      </c>
      <c r="C1556" s="1"/>
      <c r="D1556" t="b">
        <v>0</v>
      </c>
      <c r="E1556" t="s">
        <v>96</v>
      </c>
      <c r="F1556" s="2">
        <v>43207.579918981479</v>
      </c>
      <c r="H1556" t="s">
        <v>30457</v>
      </c>
      <c r="I1556" t="s">
        <v>6119</v>
      </c>
      <c r="J1556" t="s">
        <v>28513</v>
      </c>
      <c r="K1556" t="s">
        <v>30261</v>
      </c>
      <c r="L1556" t="s">
        <v>30262</v>
      </c>
      <c r="M1556" t="s">
        <v>30263</v>
      </c>
      <c r="N1556" s="2">
        <v>43207.579918981479</v>
      </c>
      <c r="P1556">
        <v>19500</v>
      </c>
      <c r="Q1556">
        <v>1</v>
      </c>
      <c r="R1556">
        <v>19500</v>
      </c>
      <c r="T1556">
        <v>19500</v>
      </c>
      <c r="U1556">
        <v>19500</v>
      </c>
    </row>
    <row r="1557" spans="1:21" x14ac:dyDescent="0.3">
      <c r="A1557" t="s">
        <v>96</v>
      </c>
      <c r="B1557" s="2">
        <v>43950.84003472222</v>
      </c>
      <c r="C1557" s="1"/>
      <c r="D1557" t="b">
        <v>0</v>
      </c>
      <c r="E1557" t="s">
        <v>96</v>
      </c>
      <c r="F1557" s="2">
        <v>43950.84003472222</v>
      </c>
      <c r="H1557" t="s">
        <v>30458</v>
      </c>
      <c r="I1557" t="s">
        <v>6513</v>
      </c>
      <c r="J1557" t="s">
        <v>28559</v>
      </c>
      <c r="K1557" t="s">
        <v>30459</v>
      </c>
      <c r="L1557" t="s">
        <v>30460</v>
      </c>
      <c r="M1557" t="s">
        <v>30461</v>
      </c>
      <c r="N1557" s="2">
        <v>43950.84003472222</v>
      </c>
      <c r="P1557">
        <v>26000</v>
      </c>
      <c r="Q1557">
        <v>1</v>
      </c>
      <c r="R1557">
        <v>26000</v>
      </c>
      <c r="T1557">
        <v>26000</v>
      </c>
      <c r="U1557">
        <v>26000</v>
      </c>
    </row>
    <row r="1558" spans="1:21" x14ac:dyDescent="0.3">
      <c r="A1558" t="s">
        <v>96</v>
      </c>
      <c r="B1558" s="2">
        <v>44228.900057870371</v>
      </c>
      <c r="C1558" s="1"/>
      <c r="D1558" t="b">
        <v>0</v>
      </c>
      <c r="E1558" t="s">
        <v>96</v>
      </c>
      <c r="F1558" s="2">
        <v>44229.69226851852</v>
      </c>
      <c r="H1558" t="s">
        <v>30462</v>
      </c>
      <c r="I1558" t="s">
        <v>7256</v>
      </c>
      <c r="J1558" t="s">
        <v>28502</v>
      </c>
      <c r="K1558" t="s">
        <v>30463</v>
      </c>
      <c r="L1558" t="s">
        <v>30464</v>
      </c>
      <c r="M1558" t="s">
        <v>30465</v>
      </c>
      <c r="N1558" s="2">
        <v>44229.69226851852</v>
      </c>
      <c r="P1558">
        <v>39000</v>
      </c>
      <c r="Q1558">
        <v>1</v>
      </c>
      <c r="R1558">
        <v>39000</v>
      </c>
      <c r="T1558">
        <v>39000</v>
      </c>
      <c r="U1558">
        <v>39000</v>
      </c>
    </row>
    <row r="1559" spans="1:21" x14ac:dyDescent="0.3">
      <c r="A1559" t="s">
        <v>96</v>
      </c>
      <c r="B1559" s="2">
        <v>44229.696111111109</v>
      </c>
      <c r="C1559" s="1"/>
      <c r="D1559" t="b">
        <v>0</v>
      </c>
      <c r="E1559" t="s">
        <v>96</v>
      </c>
      <c r="F1559" s="2">
        <v>44229.696111111109</v>
      </c>
      <c r="H1559" t="s">
        <v>30466</v>
      </c>
      <c r="I1559" t="s">
        <v>7912</v>
      </c>
      <c r="J1559" t="s">
        <v>28510</v>
      </c>
      <c r="K1559" t="s">
        <v>30463</v>
      </c>
      <c r="L1559" t="s">
        <v>30464</v>
      </c>
      <c r="M1559" t="s">
        <v>30465</v>
      </c>
      <c r="N1559" s="2">
        <v>44229.696111111109</v>
      </c>
      <c r="P1559">
        <v>39000</v>
      </c>
      <c r="Q1559">
        <v>1</v>
      </c>
      <c r="R1559">
        <v>39000</v>
      </c>
      <c r="T1559">
        <v>39000</v>
      </c>
      <c r="U1559">
        <v>39000</v>
      </c>
    </row>
    <row r="1560" spans="1:21" x14ac:dyDescent="0.3">
      <c r="A1560" t="s">
        <v>96</v>
      </c>
      <c r="B1560" s="2">
        <v>43718.830960648149</v>
      </c>
      <c r="C1560" s="1"/>
      <c r="D1560" t="b">
        <v>0</v>
      </c>
      <c r="E1560" t="s">
        <v>96</v>
      </c>
      <c r="F1560" s="2">
        <v>43718.830960648149</v>
      </c>
      <c r="H1560" t="s">
        <v>30467</v>
      </c>
      <c r="I1560" t="s">
        <v>7216</v>
      </c>
      <c r="J1560" t="s">
        <v>28494</v>
      </c>
      <c r="K1560" t="s">
        <v>30463</v>
      </c>
      <c r="L1560" t="s">
        <v>30464</v>
      </c>
      <c r="M1560" t="s">
        <v>30465</v>
      </c>
      <c r="N1560" s="2">
        <v>43718.830960648149</v>
      </c>
      <c r="P1560">
        <v>39000</v>
      </c>
      <c r="Q1560">
        <v>1</v>
      </c>
      <c r="R1560">
        <v>39000</v>
      </c>
      <c r="T1560">
        <v>39000</v>
      </c>
      <c r="U1560">
        <v>39000</v>
      </c>
    </row>
    <row r="1561" spans="1:21" x14ac:dyDescent="0.3">
      <c r="A1561" t="s">
        <v>96</v>
      </c>
      <c r="B1561" s="2">
        <v>43546.753969907404</v>
      </c>
      <c r="C1561" s="1"/>
      <c r="D1561" t="b">
        <v>0</v>
      </c>
      <c r="E1561" t="s">
        <v>96</v>
      </c>
      <c r="F1561" s="2">
        <v>43546.753969907404</v>
      </c>
      <c r="H1561" t="s">
        <v>30468</v>
      </c>
      <c r="I1561" t="s">
        <v>8076</v>
      </c>
      <c r="J1561" t="s">
        <v>28468</v>
      </c>
      <c r="K1561" t="s">
        <v>30463</v>
      </c>
      <c r="L1561" t="s">
        <v>30464</v>
      </c>
      <c r="M1561" t="s">
        <v>30465</v>
      </c>
      <c r="N1561" s="2">
        <v>43546.753969907404</v>
      </c>
      <c r="P1561">
        <v>39000</v>
      </c>
      <c r="Q1561">
        <v>1</v>
      </c>
      <c r="R1561">
        <v>39000</v>
      </c>
      <c r="T1561">
        <v>39000</v>
      </c>
      <c r="U1561">
        <v>39000</v>
      </c>
    </row>
    <row r="1562" spans="1:21" x14ac:dyDescent="0.3">
      <c r="A1562" t="s">
        <v>96</v>
      </c>
      <c r="B1562" s="2">
        <v>43886.57916666667</v>
      </c>
      <c r="C1562" s="1"/>
      <c r="D1562" t="b">
        <v>0</v>
      </c>
      <c r="E1562" t="s">
        <v>96</v>
      </c>
      <c r="F1562" s="2">
        <v>43886.57916666667</v>
      </c>
      <c r="H1562" t="s">
        <v>30469</v>
      </c>
      <c r="I1562" t="s">
        <v>10709</v>
      </c>
      <c r="J1562" t="s">
        <v>28483</v>
      </c>
      <c r="K1562" t="s">
        <v>30463</v>
      </c>
      <c r="L1562" t="s">
        <v>30464</v>
      </c>
      <c r="M1562" t="s">
        <v>30465</v>
      </c>
      <c r="N1562" s="2">
        <v>43886.57917824074</v>
      </c>
      <c r="P1562">
        <v>39000</v>
      </c>
      <c r="Q1562">
        <v>1</v>
      </c>
      <c r="R1562">
        <v>39000</v>
      </c>
      <c r="T1562">
        <v>39000</v>
      </c>
      <c r="U1562">
        <v>39000</v>
      </c>
    </row>
    <row r="1563" spans="1:21" x14ac:dyDescent="0.3">
      <c r="A1563" t="s">
        <v>96</v>
      </c>
      <c r="B1563" s="2">
        <v>44133.76021990741</v>
      </c>
      <c r="C1563" s="1"/>
      <c r="D1563" t="b">
        <v>0</v>
      </c>
      <c r="E1563" t="s">
        <v>96</v>
      </c>
      <c r="F1563" s="2">
        <v>44133.76021990741</v>
      </c>
      <c r="H1563" t="s">
        <v>30470</v>
      </c>
      <c r="I1563" t="s">
        <v>10965</v>
      </c>
      <c r="J1563" t="s">
        <v>28595</v>
      </c>
      <c r="K1563" t="s">
        <v>30471</v>
      </c>
      <c r="L1563" t="s">
        <v>30472</v>
      </c>
      <c r="M1563" t="s">
        <v>30473</v>
      </c>
      <c r="N1563" s="2">
        <v>44133.76021990741</v>
      </c>
      <c r="P1563">
        <v>39000</v>
      </c>
      <c r="Q1563">
        <v>1</v>
      </c>
      <c r="R1563">
        <v>26000</v>
      </c>
      <c r="T1563">
        <v>26000</v>
      </c>
      <c r="U1563">
        <v>26000</v>
      </c>
    </row>
    <row r="1564" spans="1:21" x14ac:dyDescent="0.3">
      <c r="A1564" t="s">
        <v>96</v>
      </c>
      <c r="B1564" s="2">
        <v>43684.560763888891</v>
      </c>
      <c r="C1564" s="1"/>
      <c r="D1564" t="b">
        <v>0</v>
      </c>
      <c r="E1564" t="s">
        <v>96</v>
      </c>
      <c r="F1564" s="2">
        <v>43684.560763888891</v>
      </c>
      <c r="H1564" t="s">
        <v>30474</v>
      </c>
      <c r="I1564" t="s">
        <v>1643</v>
      </c>
      <c r="J1564" t="s">
        <v>28516</v>
      </c>
      <c r="K1564" t="s">
        <v>30170</v>
      </c>
      <c r="L1564" t="s">
        <v>30171</v>
      </c>
      <c r="M1564" t="s">
        <v>30172</v>
      </c>
      <c r="N1564" s="2">
        <v>43684.560763888891</v>
      </c>
      <c r="P1564">
        <v>65000</v>
      </c>
      <c r="Q1564">
        <v>1</v>
      </c>
      <c r="R1564">
        <v>48750</v>
      </c>
      <c r="T1564">
        <v>48750</v>
      </c>
      <c r="U1564">
        <v>48750</v>
      </c>
    </row>
    <row r="1565" spans="1:21" x14ac:dyDescent="0.3">
      <c r="A1565" t="s">
        <v>96</v>
      </c>
      <c r="B1565" s="2">
        <v>44375.811516203707</v>
      </c>
      <c r="C1565" s="1"/>
      <c r="D1565" t="b">
        <v>0</v>
      </c>
      <c r="E1565" t="s">
        <v>96</v>
      </c>
      <c r="F1565" s="2">
        <v>44375.811516203707</v>
      </c>
      <c r="H1565" t="s">
        <v>30475</v>
      </c>
      <c r="I1565" t="s">
        <v>8300</v>
      </c>
      <c r="J1565" t="s">
        <v>28698</v>
      </c>
      <c r="K1565" t="s">
        <v>30179</v>
      </c>
      <c r="L1565" t="s">
        <v>30180</v>
      </c>
      <c r="M1565" t="s">
        <v>30181</v>
      </c>
      <c r="N1565" s="2">
        <v>44375.811516203707</v>
      </c>
      <c r="P1565">
        <v>65000</v>
      </c>
      <c r="Q1565">
        <v>1</v>
      </c>
      <c r="R1565">
        <v>71500</v>
      </c>
      <c r="T1565">
        <v>71500</v>
      </c>
      <c r="U1565">
        <v>71500</v>
      </c>
    </row>
    <row r="1566" spans="1:21" x14ac:dyDescent="0.3">
      <c r="A1566" t="s">
        <v>96</v>
      </c>
      <c r="B1566" s="2">
        <v>43209.810613425929</v>
      </c>
      <c r="C1566" s="1"/>
      <c r="D1566" t="b">
        <v>0</v>
      </c>
      <c r="E1566" t="s">
        <v>96</v>
      </c>
      <c r="F1566" s="2">
        <v>43209.810613425929</v>
      </c>
      <c r="H1566" t="s">
        <v>30476</v>
      </c>
      <c r="I1566" t="s">
        <v>5115</v>
      </c>
      <c r="J1566" t="s">
        <v>28478</v>
      </c>
      <c r="K1566" t="s">
        <v>30477</v>
      </c>
      <c r="L1566" t="s">
        <v>30478</v>
      </c>
      <c r="M1566" t="s">
        <v>30479</v>
      </c>
      <c r="N1566" s="2">
        <v>43209.810613425929</v>
      </c>
      <c r="P1566">
        <v>71500</v>
      </c>
      <c r="Q1566">
        <v>1</v>
      </c>
      <c r="R1566">
        <v>71500</v>
      </c>
      <c r="T1566">
        <v>71500</v>
      </c>
      <c r="U1566">
        <v>71500</v>
      </c>
    </row>
    <row r="1567" spans="1:21" x14ac:dyDescent="0.3">
      <c r="A1567" t="s">
        <v>96</v>
      </c>
      <c r="B1567" s="2">
        <v>43178.960300925923</v>
      </c>
      <c r="C1567" s="1"/>
      <c r="D1567" t="b">
        <v>0</v>
      </c>
      <c r="E1567" t="s">
        <v>96</v>
      </c>
      <c r="F1567" s="2">
        <v>43178.960300925923</v>
      </c>
      <c r="H1567" t="s">
        <v>30480</v>
      </c>
      <c r="I1567" t="s">
        <v>5174</v>
      </c>
      <c r="J1567" t="s">
        <v>28478</v>
      </c>
      <c r="K1567" t="s">
        <v>30477</v>
      </c>
      <c r="L1567" t="s">
        <v>30478</v>
      </c>
      <c r="M1567" t="s">
        <v>30479</v>
      </c>
      <c r="N1567" s="2">
        <v>43178.960300925923</v>
      </c>
      <c r="P1567">
        <v>71500</v>
      </c>
      <c r="Q1567">
        <v>1</v>
      </c>
      <c r="R1567">
        <v>71500</v>
      </c>
      <c r="T1567">
        <v>71500</v>
      </c>
      <c r="U1567">
        <v>71500</v>
      </c>
    </row>
    <row r="1568" spans="1:21" x14ac:dyDescent="0.3">
      <c r="A1568" t="s">
        <v>96</v>
      </c>
      <c r="B1568" s="2">
        <v>43467.790150462963</v>
      </c>
      <c r="C1568" s="1"/>
      <c r="D1568" t="b">
        <v>0</v>
      </c>
      <c r="E1568" t="s">
        <v>96</v>
      </c>
      <c r="F1568" s="2">
        <v>43467.790150462963</v>
      </c>
      <c r="H1568" t="s">
        <v>30481</v>
      </c>
      <c r="I1568" t="s">
        <v>7345</v>
      </c>
      <c r="J1568" t="s">
        <v>28559</v>
      </c>
      <c r="K1568" t="s">
        <v>30477</v>
      </c>
      <c r="L1568" t="s">
        <v>30478</v>
      </c>
      <c r="M1568" t="s">
        <v>30479</v>
      </c>
      <c r="N1568" s="2">
        <v>43467.790150462963</v>
      </c>
      <c r="P1568">
        <v>71500</v>
      </c>
      <c r="Q1568">
        <v>1</v>
      </c>
      <c r="R1568">
        <v>71500</v>
      </c>
      <c r="T1568">
        <v>71500</v>
      </c>
      <c r="U1568">
        <v>71500</v>
      </c>
    </row>
    <row r="1569" spans="1:21" x14ac:dyDescent="0.3">
      <c r="A1569" t="s">
        <v>96</v>
      </c>
      <c r="B1569" s="2">
        <v>43454.80736111111</v>
      </c>
      <c r="C1569" s="1"/>
      <c r="D1569" t="b">
        <v>0</v>
      </c>
      <c r="E1569" t="s">
        <v>96</v>
      </c>
      <c r="F1569" s="2">
        <v>43454.80736111111</v>
      </c>
      <c r="H1569" t="s">
        <v>30482</v>
      </c>
      <c r="I1569" t="s">
        <v>7021</v>
      </c>
      <c r="J1569" t="s">
        <v>28504</v>
      </c>
      <c r="K1569" t="s">
        <v>30477</v>
      </c>
      <c r="L1569" t="s">
        <v>30478</v>
      </c>
      <c r="M1569" t="s">
        <v>30479</v>
      </c>
      <c r="N1569" s="2">
        <v>43454.80736111111</v>
      </c>
      <c r="P1569">
        <v>71500</v>
      </c>
      <c r="Q1569">
        <v>1</v>
      </c>
      <c r="R1569">
        <v>71500</v>
      </c>
      <c r="T1569">
        <v>71500</v>
      </c>
      <c r="U1569">
        <v>71500</v>
      </c>
    </row>
    <row r="1570" spans="1:21" x14ac:dyDescent="0.3">
      <c r="A1570" t="s">
        <v>96</v>
      </c>
      <c r="B1570" s="2">
        <v>43430.797418981485</v>
      </c>
      <c r="C1570" s="1"/>
      <c r="D1570" t="b">
        <v>0</v>
      </c>
      <c r="E1570" t="s">
        <v>96</v>
      </c>
      <c r="F1570" s="2">
        <v>43430.797418981485</v>
      </c>
      <c r="H1570" t="s">
        <v>30483</v>
      </c>
      <c r="I1570" t="s">
        <v>7633</v>
      </c>
      <c r="J1570" t="s">
        <v>28481</v>
      </c>
      <c r="K1570" t="s">
        <v>30477</v>
      </c>
      <c r="L1570" t="s">
        <v>30478</v>
      </c>
      <c r="M1570" t="s">
        <v>30479</v>
      </c>
      <c r="N1570" s="2">
        <v>43430.797418981485</v>
      </c>
      <c r="P1570">
        <v>71500</v>
      </c>
      <c r="Q1570">
        <v>1</v>
      </c>
      <c r="R1570">
        <v>71500</v>
      </c>
      <c r="T1570">
        <v>71500</v>
      </c>
      <c r="U1570">
        <v>71500</v>
      </c>
    </row>
    <row r="1571" spans="1:21" x14ac:dyDescent="0.3">
      <c r="A1571" t="s">
        <v>96</v>
      </c>
      <c r="B1571" s="2">
        <v>43181.605474537035</v>
      </c>
      <c r="C1571" s="1"/>
      <c r="D1571" t="b">
        <v>0</v>
      </c>
      <c r="E1571" t="s">
        <v>96</v>
      </c>
      <c r="F1571" s="2">
        <v>43181.605474537035</v>
      </c>
      <c r="H1571" t="s">
        <v>30484</v>
      </c>
      <c r="I1571" t="s">
        <v>6385</v>
      </c>
      <c r="J1571" t="s">
        <v>28471</v>
      </c>
      <c r="K1571" t="s">
        <v>30477</v>
      </c>
      <c r="L1571" t="s">
        <v>30478</v>
      </c>
      <c r="M1571" t="s">
        <v>30479</v>
      </c>
      <c r="N1571" s="2">
        <v>43181.605474537035</v>
      </c>
      <c r="P1571">
        <v>71500</v>
      </c>
      <c r="Q1571">
        <v>1</v>
      </c>
      <c r="R1571">
        <v>71500</v>
      </c>
      <c r="T1571">
        <v>71500</v>
      </c>
      <c r="U1571">
        <v>71500</v>
      </c>
    </row>
    <row r="1572" spans="1:21" x14ac:dyDescent="0.3">
      <c r="A1572" t="s">
        <v>96</v>
      </c>
      <c r="B1572" s="2">
        <v>43993.883784722224</v>
      </c>
      <c r="C1572" s="1"/>
      <c r="D1572" t="b">
        <v>0</v>
      </c>
      <c r="E1572" t="s">
        <v>96</v>
      </c>
      <c r="F1572" s="2">
        <v>43993.883784722224</v>
      </c>
      <c r="H1572" t="s">
        <v>30485</v>
      </c>
      <c r="I1572" t="s">
        <v>7580</v>
      </c>
      <c r="J1572" t="s">
        <v>28595</v>
      </c>
      <c r="K1572" t="s">
        <v>30486</v>
      </c>
      <c r="L1572" t="s">
        <v>30487</v>
      </c>
      <c r="M1572" t="s">
        <v>30488</v>
      </c>
      <c r="N1572" s="2">
        <v>43993.883784722224</v>
      </c>
      <c r="P1572">
        <v>71500</v>
      </c>
      <c r="Q1572">
        <v>1</v>
      </c>
      <c r="R1572">
        <v>71500</v>
      </c>
      <c r="T1572">
        <v>71500</v>
      </c>
      <c r="U1572">
        <v>71500</v>
      </c>
    </row>
    <row r="1573" spans="1:21" x14ac:dyDescent="0.3">
      <c r="A1573" t="s">
        <v>96</v>
      </c>
      <c r="B1573" s="2">
        <v>43992.665949074071</v>
      </c>
      <c r="C1573" s="1"/>
      <c r="D1573" t="b">
        <v>0</v>
      </c>
      <c r="E1573" t="s">
        <v>96</v>
      </c>
      <c r="F1573" s="2">
        <v>43992.665949074071</v>
      </c>
      <c r="H1573" t="s">
        <v>30489</v>
      </c>
      <c r="I1573" t="s">
        <v>7575</v>
      </c>
      <c r="J1573" t="s">
        <v>28565</v>
      </c>
      <c r="K1573" t="s">
        <v>30486</v>
      </c>
      <c r="L1573" t="s">
        <v>30487</v>
      </c>
      <c r="M1573" t="s">
        <v>30488</v>
      </c>
      <c r="N1573" s="2">
        <v>43992.665949074071</v>
      </c>
      <c r="P1573">
        <v>71500</v>
      </c>
      <c r="Q1573">
        <v>1</v>
      </c>
      <c r="R1573">
        <v>71500</v>
      </c>
      <c r="T1573">
        <v>71500</v>
      </c>
      <c r="U1573">
        <v>71500</v>
      </c>
    </row>
    <row r="1574" spans="1:21" x14ac:dyDescent="0.3">
      <c r="A1574" t="s">
        <v>96</v>
      </c>
      <c r="B1574" s="2">
        <v>43992.668773148151</v>
      </c>
      <c r="C1574" s="1"/>
      <c r="D1574" t="b">
        <v>0</v>
      </c>
      <c r="E1574" t="s">
        <v>96</v>
      </c>
      <c r="F1574" s="2">
        <v>43992.668773148151</v>
      </c>
      <c r="H1574" t="s">
        <v>30490</v>
      </c>
      <c r="I1574" t="s">
        <v>1297</v>
      </c>
      <c r="J1574" t="s">
        <v>28530</v>
      </c>
      <c r="K1574" t="s">
        <v>30486</v>
      </c>
      <c r="L1574" t="s">
        <v>30487</v>
      </c>
      <c r="M1574" t="s">
        <v>30488</v>
      </c>
      <c r="N1574" s="2">
        <v>43992.668773148151</v>
      </c>
      <c r="P1574">
        <v>71500</v>
      </c>
      <c r="Q1574">
        <v>1</v>
      </c>
      <c r="R1574">
        <v>71500</v>
      </c>
      <c r="T1574">
        <v>71500</v>
      </c>
      <c r="U1574">
        <v>71500</v>
      </c>
    </row>
    <row r="1575" spans="1:21" x14ac:dyDescent="0.3">
      <c r="A1575" t="s">
        <v>96</v>
      </c>
      <c r="B1575" s="2">
        <v>43992.647557870368</v>
      </c>
      <c r="C1575" s="1"/>
      <c r="D1575" t="b">
        <v>0</v>
      </c>
      <c r="E1575" t="s">
        <v>96</v>
      </c>
      <c r="F1575" s="2">
        <v>43993.791215277779</v>
      </c>
      <c r="H1575" t="s">
        <v>30491</v>
      </c>
      <c r="I1575" t="s">
        <v>10694</v>
      </c>
      <c r="J1575" t="s">
        <v>28476</v>
      </c>
      <c r="K1575" t="s">
        <v>30486</v>
      </c>
      <c r="L1575" t="s">
        <v>30487</v>
      </c>
      <c r="M1575" t="s">
        <v>30488</v>
      </c>
      <c r="N1575" s="2">
        <v>43993.791215277779</v>
      </c>
      <c r="P1575">
        <v>71500</v>
      </c>
      <c r="Q1575">
        <v>1</v>
      </c>
      <c r="R1575">
        <v>71500</v>
      </c>
      <c r="T1575">
        <v>71500</v>
      </c>
      <c r="U1575">
        <v>71500</v>
      </c>
    </row>
    <row r="1576" spans="1:21" x14ac:dyDescent="0.3">
      <c r="A1576" t="s">
        <v>96</v>
      </c>
      <c r="B1576" s="2">
        <v>43993.755104166667</v>
      </c>
      <c r="C1576" s="1"/>
      <c r="D1576" t="b">
        <v>0</v>
      </c>
      <c r="E1576" t="s">
        <v>96</v>
      </c>
      <c r="F1576" s="2">
        <v>43993.755104166667</v>
      </c>
      <c r="H1576" t="s">
        <v>30492</v>
      </c>
      <c r="I1576" t="s">
        <v>1303</v>
      </c>
      <c r="J1576" t="s">
        <v>28508</v>
      </c>
      <c r="K1576" t="s">
        <v>30486</v>
      </c>
      <c r="L1576" t="s">
        <v>30487</v>
      </c>
      <c r="M1576" t="s">
        <v>30488</v>
      </c>
      <c r="N1576" s="2">
        <v>43993.755104166667</v>
      </c>
      <c r="P1576">
        <v>71500</v>
      </c>
      <c r="Q1576">
        <v>1</v>
      </c>
      <c r="R1576">
        <v>71500</v>
      </c>
      <c r="T1576">
        <v>71500</v>
      </c>
      <c r="U1576">
        <v>71500</v>
      </c>
    </row>
    <row r="1577" spans="1:21" x14ac:dyDescent="0.3">
      <c r="A1577" t="s">
        <v>96</v>
      </c>
      <c r="B1577" s="2">
        <v>43992.742037037038</v>
      </c>
      <c r="C1577" s="1"/>
      <c r="D1577" t="b">
        <v>0</v>
      </c>
      <c r="E1577" t="s">
        <v>96</v>
      </c>
      <c r="F1577" s="2">
        <v>43992.742037037038</v>
      </c>
      <c r="H1577" t="s">
        <v>30493</v>
      </c>
      <c r="I1577" t="s">
        <v>1300</v>
      </c>
      <c r="J1577" t="s">
        <v>28497</v>
      </c>
      <c r="K1577" t="s">
        <v>30486</v>
      </c>
      <c r="L1577" t="s">
        <v>30487</v>
      </c>
      <c r="M1577" t="s">
        <v>30488</v>
      </c>
      <c r="N1577" s="2">
        <v>43992.742037037038</v>
      </c>
      <c r="P1577">
        <v>71500</v>
      </c>
      <c r="Q1577">
        <v>1</v>
      </c>
      <c r="R1577">
        <v>71500</v>
      </c>
      <c r="T1577">
        <v>71500</v>
      </c>
      <c r="U1577">
        <v>71500</v>
      </c>
    </row>
    <row r="1578" spans="1:21" x14ac:dyDescent="0.3">
      <c r="A1578" t="s">
        <v>96</v>
      </c>
      <c r="B1578" s="2">
        <v>43993.764756944445</v>
      </c>
      <c r="C1578" s="1"/>
      <c r="D1578" t="b">
        <v>0</v>
      </c>
      <c r="E1578" t="s">
        <v>96</v>
      </c>
      <c r="F1578" s="2">
        <v>43993.860717592594</v>
      </c>
      <c r="H1578" t="s">
        <v>30494</v>
      </c>
      <c r="I1578" t="s">
        <v>10698</v>
      </c>
      <c r="J1578" t="s">
        <v>28478</v>
      </c>
      <c r="K1578" t="s">
        <v>30486</v>
      </c>
      <c r="L1578" t="s">
        <v>30487</v>
      </c>
      <c r="M1578" t="s">
        <v>30488</v>
      </c>
      <c r="N1578" s="2">
        <v>43993.860717592594</v>
      </c>
      <c r="P1578">
        <v>71500</v>
      </c>
      <c r="Q1578">
        <v>1</v>
      </c>
      <c r="R1578">
        <v>71500</v>
      </c>
      <c r="T1578">
        <v>71500</v>
      </c>
      <c r="U1578">
        <v>71500</v>
      </c>
    </row>
    <row r="1579" spans="1:21" x14ac:dyDescent="0.3">
      <c r="A1579" t="s">
        <v>96</v>
      </c>
      <c r="B1579" s="2">
        <v>43993.759305555555</v>
      </c>
      <c r="C1579" s="1"/>
      <c r="D1579" t="b">
        <v>0</v>
      </c>
      <c r="E1579" t="s">
        <v>96</v>
      </c>
      <c r="F1579" s="2">
        <v>43993.759305555555</v>
      </c>
      <c r="H1579" t="s">
        <v>30495</v>
      </c>
      <c r="I1579" t="s">
        <v>7577</v>
      </c>
      <c r="J1579" t="s">
        <v>28481</v>
      </c>
      <c r="K1579" t="s">
        <v>30486</v>
      </c>
      <c r="L1579" t="s">
        <v>30487</v>
      </c>
      <c r="M1579" t="s">
        <v>30488</v>
      </c>
      <c r="N1579" s="2">
        <v>43993.759305555555</v>
      </c>
      <c r="P1579">
        <v>71500</v>
      </c>
      <c r="Q1579">
        <v>1</v>
      </c>
      <c r="R1579">
        <v>71500</v>
      </c>
      <c r="T1579">
        <v>71500</v>
      </c>
      <c r="U1579">
        <v>71500</v>
      </c>
    </row>
    <row r="1580" spans="1:21" x14ac:dyDescent="0.3">
      <c r="A1580" t="s">
        <v>96</v>
      </c>
      <c r="B1580" s="2">
        <v>43971.731805555559</v>
      </c>
      <c r="C1580" s="1"/>
      <c r="D1580" t="b">
        <v>0</v>
      </c>
      <c r="E1580" t="s">
        <v>96</v>
      </c>
      <c r="F1580" s="2">
        <v>43971.731805555559</v>
      </c>
      <c r="H1580" t="s">
        <v>30496</v>
      </c>
      <c r="I1580" t="s">
        <v>289</v>
      </c>
      <c r="J1580" t="s">
        <v>28534</v>
      </c>
      <c r="K1580" t="s">
        <v>30486</v>
      </c>
      <c r="L1580" t="s">
        <v>30487</v>
      </c>
      <c r="M1580" t="s">
        <v>30488</v>
      </c>
      <c r="N1580" s="2">
        <v>43971.731805555559</v>
      </c>
      <c r="P1580">
        <v>71500</v>
      </c>
      <c r="Q1580">
        <v>1</v>
      </c>
      <c r="R1580">
        <v>71500</v>
      </c>
      <c r="T1580">
        <v>71500</v>
      </c>
      <c r="U1580">
        <v>71500</v>
      </c>
    </row>
    <row r="1581" spans="1:21" x14ac:dyDescent="0.3">
      <c r="A1581" t="s">
        <v>96</v>
      </c>
      <c r="B1581" s="2">
        <v>43997.883043981485</v>
      </c>
      <c r="C1581" s="1"/>
      <c r="D1581" t="b">
        <v>0</v>
      </c>
      <c r="E1581" t="s">
        <v>96</v>
      </c>
      <c r="F1581" s="2">
        <v>43997.883043981485</v>
      </c>
      <c r="H1581" t="s">
        <v>30497</v>
      </c>
      <c r="I1581" t="s">
        <v>7589</v>
      </c>
      <c r="J1581" t="s">
        <v>28478</v>
      </c>
      <c r="K1581" t="s">
        <v>30486</v>
      </c>
      <c r="L1581" t="s">
        <v>30487</v>
      </c>
      <c r="M1581" t="s">
        <v>30488</v>
      </c>
      <c r="N1581" s="2">
        <v>43997.883043981485</v>
      </c>
      <c r="P1581">
        <v>71500</v>
      </c>
      <c r="Q1581">
        <v>1</v>
      </c>
      <c r="R1581">
        <v>71500</v>
      </c>
      <c r="T1581">
        <v>71500</v>
      </c>
      <c r="U1581">
        <v>71500</v>
      </c>
    </row>
    <row r="1582" spans="1:21" x14ac:dyDescent="0.3">
      <c r="A1582" t="s">
        <v>96</v>
      </c>
      <c r="B1582" s="2">
        <v>43997.816655092596</v>
      </c>
      <c r="C1582" s="1"/>
      <c r="D1582" t="b">
        <v>0</v>
      </c>
      <c r="E1582" t="s">
        <v>96</v>
      </c>
      <c r="F1582" s="2">
        <v>43997.816655092596</v>
      </c>
      <c r="H1582" t="s">
        <v>30498</v>
      </c>
      <c r="I1582" t="s">
        <v>7584</v>
      </c>
      <c r="J1582" t="s">
        <v>28518</v>
      </c>
      <c r="K1582" t="s">
        <v>30486</v>
      </c>
      <c r="L1582" t="s">
        <v>30487</v>
      </c>
      <c r="M1582" t="s">
        <v>30488</v>
      </c>
      <c r="N1582" s="2">
        <v>43997.816655092596</v>
      </c>
      <c r="P1582">
        <v>71500</v>
      </c>
      <c r="Q1582">
        <v>1</v>
      </c>
      <c r="R1582">
        <v>71500</v>
      </c>
      <c r="T1582">
        <v>71500</v>
      </c>
      <c r="U1582">
        <v>71500</v>
      </c>
    </row>
    <row r="1583" spans="1:21" x14ac:dyDescent="0.3">
      <c r="A1583" t="s">
        <v>96</v>
      </c>
      <c r="B1583" s="2">
        <v>43997.786979166667</v>
      </c>
      <c r="C1583" s="1"/>
      <c r="D1583" t="b">
        <v>0</v>
      </c>
      <c r="E1583" t="s">
        <v>96</v>
      </c>
      <c r="F1583" s="2">
        <v>43997.786979166667</v>
      </c>
      <c r="H1583" t="s">
        <v>30499</v>
      </c>
      <c r="I1583" t="s">
        <v>7582</v>
      </c>
      <c r="J1583" t="s">
        <v>28497</v>
      </c>
      <c r="K1583" t="s">
        <v>30486</v>
      </c>
      <c r="L1583" t="s">
        <v>30487</v>
      </c>
      <c r="M1583" t="s">
        <v>30488</v>
      </c>
      <c r="N1583" s="2">
        <v>43997.786979166667</v>
      </c>
      <c r="P1583">
        <v>71500</v>
      </c>
      <c r="Q1583">
        <v>1</v>
      </c>
      <c r="R1583">
        <v>71500</v>
      </c>
      <c r="T1583">
        <v>71500</v>
      </c>
      <c r="U1583">
        <v>71500</v>
      </c>
    </row>
    <row r="1584" spans="1:21" x14ac:dyDescent="0.3">
      <c r="A1584" t="s">
        <v>96</v>
      </c>
      <c r="B1584" s="2">
        <v>43997.853379629632</v>
      </c>
      <c r="C1584" s="1"/>
      <c r="D1584" t="b">
        <v>0</v>
      </c>
      <c r="E1584" t="s">
        <v>96</v>
      </c>
      <c r="F1584" s="2">
        <v>43997.853379629632</v>
      </c>
      <c r="H1584" t="s">
        <v>30500</v>
      </c>
      <c r="I1584" t="s">
        <v>7585</v>
      </c>
      <c r="J1584" t="s">
        <v>28476</v>
      </c>
      <c r="K1584" t="s">
        <v>30486</v>
      </c>
      <c r="L1584" t="s">
        <v>30487</v>
      </c>
      <c r="M1584" t="s">
        <v>30488</v>
      </c>
      <c r="N1584" s="2">
        <v>43997.853379629632</v>
      </c>
      <c r="P1584">
        <v>71500</v>
      </c>
      <c r="Q1584">
        <v>1</v>
      </c>
      <c r="R1584">
        <v>71500</v>
      </c>
      <c r="T1584">
        <v>71500</v>
      </c>
      <c r="U1584">
        <v>71500</v>
      </c>
    </row>
    <row r="1585" spans="1:21" x14ac:dyDescent="0.3">
      <c r="A1585" t="s">
        <v>96</v>
      </c>
      <c r="B1585" s="2">
        <v>43997.864525462966</v>
      </c>
      <c r="C1585" s="1"/>
      <c r="D1585" t="b">
        <v>0</v>
      </c>
      <c r="E1585" t="s">
        <v>96</v>
      </c>
      <c r="F1585" s="2">
        <v>43997.864525462966</v>
      </c>
      <c r="H1585" t="s">
        <v>30501</v>
      </c>
      <c r="I1585" t="s">
        <v>7587</v>
      </c>
      <c r="J1585" t="s">
        <v>28494</v>
      </c>
      <c r="K1585" t="s">
        <v>30486</v>
      </c>
      <c r="L1585" t="s">
        <v>30487</v>
      </c>
      <c r="M1585" t="s">
        <v>30488</v>
      </c>
      <c r="N1585" s="2">
        <v>43997.864525462966</v>
      </c>
      <c r="P1585">
        <v>71500</v>
      </c>
      <c r="Q1585">
        <v>1</v>
      </c>
      <c r="R1585">
        <v>71500</v>
      </c>
      <c r="T1585">
        <v>71500</v>
      </c>
      <c r="U1585">
        <v>71500</v>
      </c>
    </row>
    <row r="1586" spans="1:21" x14ac:dyDescent="0.3">
      <c r="A1586" t="s">
        <v>96</v>
      </c>
      <c r="B1586" s="2">
        <v>43684.663854166669</v>
      </c>
      <c r="C1586" s="1"/>
      <c r="D1586" t="b">
        <v>0</v>
      </c>
      <c r="E1586" t="s">
        <v>96</v>
      </c>
      <c r="F1586" s="2">
        <v>43684.663854166669</v>
      </c>
      <c r="H1586" t="s">
        <v>30502</v>
      </c>
      <c r="I1586" t="s">
        <v>6157</v>
      </c>
      <c r="J1586" t="s">
        <v>28478</v>
      </c>
      <c r="K1586" t="s">
        <v>30486</v>
      </c>
      <c r="L1586" t="s">
        <v>30487</v>
      </c>
      <c r="M1586" t="s">
        <v>30488</v>
      </c>
      <c r="N1586" s="2">
        <v>43684.663854166669</v>
      </c>
      <c r="P1586">
        <v>71500</v>
      </c>
      <c r="Q1586">
        <v>1</v>
      </c>
      <c r="R1586">
        <v>71500</v>
      </c>
      <c r="T1586">
        <v>71500</v>
      </c>
      <c r="U1586">
        <v>71500</v>
      </c>
    </row>
    <row r="1587" spans="1:21" x14ac:dyDescent="0.3">
      <c r="A1587" t="s">
        <v>96</v>
      </c>
      <c r="B1587" s="2">
        <v>43879.693032407406</v>
      </c>
      <c r="C1587" s="1"/>
      <c r="D1587" t="b">
        <v>0</v>
      </c>
      <c r="E1587" t="s">
        <v>96</v>
      </c>
      <c r="F1587" s="2">
        <v>43879.693032407406</v>
      </c>
      <c r="H1587" t="s">
        <v>30503</v>
      </c>
      <c r="I1587" t="s">
        <v>7572</v>
      </c>
      <c r="J1587" t="s">
        <v>28474</v>
      </c>
      <c r="K1587" t="s">
        <v>30504</v>
      </c>
      <c r="L1587" t="s">
        <v>30505</v>
      </c>
      <c r="M1587" t="s">
        <v>30506</v>
      </c>
      <c r="N1587" s="2">
        <v>43879.693032407406</v>
      </c>
      <c r="P1587">
        <v>91000</v>
      </c>
      <c r="Q1587">
        <v>1</v>
      </c>
      <c r="R1587">
        <v>91000</v>
      </c>
      <c r="T1587">
        <v>91000</v>
      </c>
      <c r="U1587">
        <v>91000</v>
      </c>
    </row>
    <row r="1588" spans="1:21" x14ac:dyDescent="0.3">
      <c r="A1588" t="s">
        <v>96</v>
      </c>
      <c r="B1588" s="2">
        <v>43907.783854166664</v>
      </c>
      <c r="C1588" s="1"/>
      <c r="D1588" t="b">
        <v>0</v>
      </c>
      <c r="E1588" t="s">
        <v>96</v>
      </c>
      <c r="F1588" s="2">
        <v>43907.783854166664</v>
      </c>
      <c r="H1588" t="s">
        <v>30507</v>
      </c>
      <c r="I1588" t="s">
        <v>7534</v>
      </c>
      <c r="J1588" t="s">
        <v>28595</v>
      </c>
      <c r="K1588" t="s">
        <v>30504</v>
      </c>
      <c r="L1588" t="s">
        <v>30505</v>
      </c>
      <c r="M1588" t="s">
        <v>30506</v>
      </c>
      <c r="N1588" s="2">
        <v>43907.783854166664</v>
      </c>
      <c r="P1588">
        <v>91000</v>
      </c>
      <c r="Q1588">
        <v>1</v>
      </c>
      <c r="R1588">
        <v>91000</v>
      </c>
      <c r="T1588">
        <v>91000</v>
      </c>
      <c r="U1588">
        <v>91000</v>
      </c>
    </row>
    <row r="1589" spans="1:21" x14ac:dyDescent="0.3">
      <c r="A1589" t="s">
        <v>96</v>
      </c>
      <c r="B1589" s="2">
        <v>43862.007777777777</v>
      </c>
      <c r="C1589" s="1"/>
      <c r="D1589" t="b">
        <v>0</v>
      </c>
      <c r="E1589" t="s">
        <v>96</v>
      </c>
      <c r="F1589" s="2">
        <v>43862.007777777777</v>
      </c>
      <c r="H1589" t="s">
        <v>30508</v>
      </c>
      <c r="I1589" t="s">
        <v>7569</v>
      </c>
      <c r="J1589" t="s">
        <v>28502</v>
      </c>
      <c r="K1589" t="s">
        <v>30504</v>
      </c>
      <c r="L1589" t="s">
        <v>30505</v>
      </c>
      <c r="M1589" t="s">
        <v>30506</v>
      </c>
      <c r="N1589" s="2">
        <v>43862.007777777777</v>
      </c>
      <c r="P1589">
        <v>91000</v>
      </c>
      <c r="Q1589">
        <v>1</v>
      </c>
      <c r="R1589">
        <v>91000</v>
      </c>
      <c r="T1589">
        <v>91000</v>
      </c>
      <c r="U1589">
        <v>91000</v>
      </c>
    </row>
    <row r="1590" spans="1:21" x14ac:dyDescent="0.3">
      <c r="A1590" t="s">
        <v>96</v>
      </c>
      <c r="B1590" s="2">
        <v>43863.810844907406</v>
      </c>
      <c r="C1590" s="1"/>
      <c r="D1590" t="b">
        <v>0</v>
      </c>
      <c r="E1590" t="s">
        <v>96</v>
      </c>
      <c r="F1590" s="2">
        <v>43863.810844907406</v>
      </c>
      <c r="H1590" t="s">
        <v>30509</v>
      </c>
      <c r="I1590" t="s">
        <v>7570</v>
      </c>
      <c r="J1590" t="s">
        <v>28513</v>
      </c>
      <c r="K1590" t="s">
        <v>30504</v>
      </c>
      <c r="L1590" t="s">
        <v>30505</v>
      </c>
      <c r="M1590" t="s">
        <v>30506</v>
      </c>
      <c r="N1590" s="2">
        <v>43863.810844907406</v>
      </c>
      <c r="P1590">
        <v>91000</v>
      </c>
      <c r="Q1590">
        <v>1</v>
      </c>
      <c r="R1590">
        <v>91000</v>
      </c>
      <c r="T1590">
        <v>91000</v>
      </c>
      <c r="U1590">
        <v>91000</v>
      </c>
    </row>
    <row r="1591" spans="1:21" x14ac:dyDescent="0.3">
      <c r="A1591" t="s">
        <v>96</v>
      </c>
      <c r="B1591" s="2">
        <v>43863.831932870373</v>
      </c>
      <c r="C1591" s="1"/>
      <c r="D1591" t="b">
        <v>0</v>
      </c>
      <c r="E1591" t="s">
        <v>96</v>
      </c>
      <c r="F1591" s="2">
        <v>43863.831932870373</v>
      </c>
      <c r="H1591" t="s">
        <v>30510</v>
      </c>
      <c r="I1591" t="s">
        <v>1289</v>
      </c>
      <c r="J1591" t="s">
        <v>28595</v>
      </c>
      <c r="K1591" t="s">
        <v>30504</v>
      </c>
      <c r="L1591" t="s">
        <v>30505</v>
      </c>
      <c r="M1591" t="s">
        <v>30506</v>
      </c>
      <c r="N1591" s="2">
        <v>43863.831932870373</v>
      </c>
      <c r="P1591">
        <v>91000</v>
      </c>
      <c r="Q1591">
        <v>1</v>
      </c>
      <c r="R1591">
        <v>91000</v>
      </c>
      <c r="T1591">
        <v>91000</v>
      </c>
      <c r="U1591">
        <v>91000</v>
      </c>
    </row>
    <row r="1592" spans="1:21" x14ac:dyDescent="0.3">
      <c r="A1592" t="s">
        <v>96</v>
      </c>
      <c r="B1592" s="2">
        <v>43899.690810185188</v>
      </c>
      <c r="C1592" s="1"/>
      <c r="D1592" t="b">
        <v>0</v>
      </c>
      <c r="E1592" t="s">
        <v>96</v>
      </c>
      <c r="F1592" s="2">
        <v>43899.690810185188</v>
      </c>
      <c r="H1592" t="s">
        <v>30511</v>
      </c>
      <c r="I1592" t="s">
        <v>7531</v>
      </c>
      <c r="J1592" t="s">
        <v>28539</v>
      </c>
      <c r="K1592" t="s">
        <v>30504</v>
      </c>
      <c r="L1592" t="s">
        <v>30505</v>
      </c>
      <c r="M1592" t="s">
        <v>30506</v>
      </c>
      <c r="N1592" s="2">
        <v>43899.690810185188</v>
      </c>
      <c r="P1592">
        <v>91000</v>
      </c>
      <c r="Q1592">
        <v>1</v>
      </c>
      <c r="R1592">
        <v>91000</v>
      </c>
      <c r="T1592">
        <v>91000</v>
      </c>
      <c r="U1592">
        <v>91000</v>
      </c>
    </row>
    <row r="1593" spans="1:21" x14ac:dyDescent="0.3">
      <c r="A1593" t="s">
        <v>96</v>
      </c>
      <c r="B1593" s="2">
        <v>43899.666435185187</v>
      </c>
      <c r="C1593" s="1"/>
      <c r="D1593" t="b">
        <v>0</v>
      </c>
      <c r="E1593" t="s">
        <v>96</v>
      </c>
      <c r="F1593" s="2">
        <v>43899.666435185187</v>
      </c>
      <c r="H1593" t="s">
        <v>30512</v>
      </c>
      <c r="I1593" t="s">
        <v>7530</v>
      </c>
      <c r="J1593" t="s">
        <v>28474</v>
      </c>
      <c r="K1593" t="s">
        <v>30504</v>
      </c>
      <c r="L1593" t="s">
        <v>30505</v>
      </c>
      <c r="M1593" t="s">
        <v>30506</v>
      </c>
      <c r="N1593" s="2">
        <v>43899.666435185187</v>
      </c>
      <c r="P1593">
        <v>91000</v>
      </c>
      <c r="Q1593">
        <v>1</v>
      </c>
      <c r="R1593">
        <v>91000</v>
      </c>
      <c r="T1593">
        <v>91000</v>
      </c>
      <c r="U1593">
        <v>91000</v>
      </c>
    </row>
    <row r="1594" spans="1:21" x14ac:dyDescent="0.3">
      <c r="A1594" t="s">
        <v>96</v>
      </c>
      <c r="B1594" s="2">
        <v>43899.697766203702</v>
      </c>
      <c r="C1594" s="1"/>
      <c r="D1594" t="b">
        <v>0</v>
      </c>
      <c r="E1594" t="s">
        <v>96</v>
      </c>
      <c r="F1594" s="2">
        <v>43899.697766203702</v>
      </c>
      <c r="H1594" t="s">
        <v>30513</v>
      </c>
      <c r="I1594" t="s">
        <v>7532</v>
      </c>
      <c r="J1594" t="s">
        <v>28698</v>
      </c>
      <c r="K1594" t="s">
        <v>30504</v>
      </c>
      <c r="L1594" t="s">
        <v>30505</v>
      </c>
      <c r="M1594" t="s">
        <v>30506</v>
      </c>
      <c r="N1594" s="2">
        <v>43899.697766203702</v>
      </c>
      <c r="P1594">
        <v>91000</v>
      </c>
      <c r="Q1594">
        <v>1</v>
      </c>
      <c r="R1594">
        <v>91000</v>
      </c>
      <c r="T1594">
        <v>91000</v>
      </c>
      <c r="U1594">
        <v>91000</v>
      </c>
    </row>
    <row r="1595" spans="1:21" x14ac:dyDescent="0.3">
      <c r="A1595" t="s">
        <v>96</v>
      </c>
      <c r="B1595" s="2">
        <v>43899.714618055557</v>
      </c>
      <c r="C1595" s="1"/>
      <c r="D1595" t="b">
        <v>0</v>
      </c>
      <c r="E1595" t="s">
        <v>96</v>
      </c>
      <c r="F1595" s="2">
        <v>43899.714618055557</v>
      </c>
      <c r="H1595" t="s">
        <v>30514</v>
      </c>
      <c r="I1595" t="s">
        <v>7533</v>
      </c>
      <c r="J1595" t="s">
        <v>28485</v>
      </c>
      <c r="K1595" t="s">
        <v>30504</v>
      </c>
      <c r="L1595" t="s">
        <v>30505</v>
      </c>
      <c r="M1595" t="s">
        <v>30506</v>
      </c>
      <c r="N1595" s="2">
        <v>43899.714618055557</v>
      </c>
      <c r="P1595">
        <v>91000</v>
      </c>
      <c r="Q1595">
        <v>1</v>
      </c>
      <c r="R1595">
        <v>91000</v>
      </c>
      <c r="T1595">
        <v>91000</v>
      </c>
      <c r="U1595">
        <v>91000</v>
      </c>
    </row>
    <row r="1596" spans="1:21" x14ac:dyDescent="0.3">
      <c r="A1596" t="s">
        <v>96</v>
      </c>
      <c r="B1596" s="2">
        <v>43195.860578703701</v>
      </c>
      <c r="C1596" s="1"/>
      <c r="D1596" t="b">
        <v>0</v>
      </c>
      <c r="E1596" t="s">
        <v>96</v>
      </c>
      <c r="F1596" s="2">
        <v>43195.860578703701</v>
      </c>
      <c r="H1596" t="s">
        <v>30515</v>
      </c>
      <c r="I1596" t="s">
        <v>7601</v>
      </c>
      <c r="J1596" t="s">
        <v>28462</v>
      </c>
      <c r="K1596" t="s">
        <v>30516</v>
      </c>
      <c r="L1596" t="s">
        <v>30517</v>
      </c>
      <c r="M1596" t="s">
        <v>30518</v>
      </c>
      <c r="N1596" s="2">
        <v>43195.860578703701</v>
      </c>
      <c r="P1596">
        <v>91000</v>
      </c>
      <c r="Q1596">
        <v>1</v>
      </c>
      <c r="R1596">
        <v>91000</v>
      </c>
      <c r="T1596">
        <v>91000</v>
      </c>
      <c r="U1596">
        <v>91000</v>
      </c>
    </row>
    <row r="1597" spans="1:21" x14ac:dyDescent="0.3">
      <c r="A1597" t="s">
        <v>96</v>
      </c>
      <c r="B1597" s="2">
        <v>43420.881932870368</v>
      </c>
      <c r="C1597" s="1"/>
      <c r="D1597" t="b">
        <v>0</v>
      </c>
      <c r="E1597" t="s">
        <v>96</v>
      </c>
      <c r="F1597" s="2">
        <v>43420.881932870368</v>
      </c>
      <c r="H1597" t="s">
        <v>30519</v>
      </c>
      <c r="I1597" t="s">
        <v>8030</v>
      </c>
      <c r="J1597" t="s">
        <v>28698</v>
      </c>
      <c r="K1597" t="s">
        <v>30516</v>
      </c>
      <c r="L1597" t="s">
        <v>30517</v>
      </c>
      <c r="M1597" t="s">
        <v>30518</v>
      </c>
      <c r="N1597" s="2">
        <v>43420.881932870368</v>
      </c>
      <c r="P1597">
        <v>91000</v>
      </c>
      <c r="Q1597">
        <v>1</v>
      </c>
      <c r="R1597">
        <v>91000</v>
      </c>
      <c r="T1597">
        <v>91000</v>
      </c>
      <c r="U1597">
        <v>91000</v>
      </c>
    </row>
    <row r="1598" spans="1:21" x14ac:dyDescent="0.3">
      <c r="A1598" t="s">
        <v>96</v>
      </c>
      <c r="B1598" s="2">
        <v>43591.646481481483</v>
      </c>
      <c r="C1598" s="1"/>
      <c r="D1598" t="b">
        <v>0</v>
      </c>
      <c r="E1598" t="s">
        <v>96</v>
      </c>
      <c r="F1598" s="2">
        <v>43591.646481481483</v>
      </c>
      <c r="H1598" t="s">
        <v>30520</v>
      </c>
      <c r="I1598" t="s">
        <v>5267</v>
      </c>
      <c r="J1598" t="s">
        <v>28518</v>
      </c>
      <c r="K1598" t="s">
        <v>30516</v>
      </c>
      <c r="L1598" t="s">
        <v>30517</v>
      </c>
      <c r="M1598" t="s">
        <v>30518</v>
      </c>
      <c r="N1598" s="2">
        <v>43591.646481481483</v>
      </c>
      <c r="P1598">
        <v>91000</v>
      </c>
      <c r="Q1598">
        <v>1</v>
      </c>
      <c r="R1598">
        <v>91000</v>
      </c>
      <c r="T1598">
        <v>91000</v>
      </c>
      <c r="U1598">
        <v>91000</v>
      </c>
    </row>
    <row r="1599" spans="1:21" x14ac:dyDescent="0.3">
      <c r="A1599" t="s">
        <v>160</v>
      </c>
      <c r="B1599" s="2">
        <v>43418.606400462966</v>
      </c>
      <c r="C1599" s="1"/>
      <c r="D1599" t="b">
        <v>0</v>
      </c>
      <c r="E1599" t="s">
        <v>96</v>
      </c>
      <c r="F1599" s="2">
        <v>44111.532210648147</v>
      </c>
      <c r="H1599" t="s">
        <v>30521</v>
      </c>
      <c r="I1599" t="s">
        <v>10664</v>
      </c>
      <c r="J1599" t="s">
        <v>28476</v>
      </c>
      <c r="K1599" t="s">
        <v>30087</v>
      </c>
      <c r="L1599" t="s">
        <v>30082</v>
      </c>
      <c r="M1599" t="s">
        <v>30083</v>
      </c>
      <c r="N1599" s="2">
        <v>44111.532210648147</v>
      </c>
      <c r="P1599">
        <v>6500</v>
      </c>
      <c r="Q1599">
        <v>1</v>
      </c>
      <c r="R1599">
        <v>6500</v>
      </c>
      <c r="T1599">
        <v>6500</v>
      </c>
      <c r="U1599">
        <v>6500</v>
      </c>
    </row>
    <row r="1600" spans="1:21" x14ac:dyDescent="0.3">
      <c r="A1600" t="s">
        <v>160</v>
      </c>
      <c r="B1600" s="2">
        <v>43494.949675925927</v>
      </c>
      <c r="C1600" s="1"/>
      <c r="D1600" t="b">
        <v>0</v>
      </c>
      <c r="E1600" t="s">
        <v>96</v>
      </c>
      <c r="F1600" s="2">
        <v>43515.684942129628</v>
      </c>
      <c r="H1600" t="s">
        <v>30522</v>
      </c>
      <c r="I1600" t="s">
        <v>7528</v>
      </c>
      <c r="J1600" t="s">
        <v>28595</v>
      </c>
      <c r="K1600" t="s">
        <v>30477</v>
      </c>
      <c r="L1600" t="s">
        <v>30478</v>
      </c>
      <c r="M1600" t="s">
        <v>30479</v>
      </c>
      <c r="N1600" s="2">
        <v>43515.684942129628</v>
      </c>
      <c r="P1600">
        <v>71500</v>
      </c>
      <c r="Q1600">
        <v>1</v>
      </c>
      <c r="R1600">
        <v>71500</v>
      </c>
      <c r="T1600">
        <v>71500</v>
      </c>
      <c r="U1600">
        <v>71500</v>
      </c>
    </row>
    <row r="1601" spans="1:21" x14ac:dyDescent="0.3">
      <c r="A1601" t="s">
        <v>111</v>
      </c>
      <c r="B1601" s="2">
        <v>42923.920057870368</v>
      </c>
      <c r="C1601" s="1"/>
      <c r="D1601" t="b">
        <v>0</v>
      </c>
      <c r="E1601" t="s">
        <v>96</v>
      </c>
      <c r="F1601" s="2">
        <v>43361.595613425925</v>
      </c>
      <c r="H1601" t="s">
        <v>30523</v>
      </c>
      <c r="I1601" t="s">
        <v>1309</v>
      </c>
      <c r="J1601" t="s">
        <v>28518</v>
      </c>
      <c r="K1601" t="s">
        <v>30451</v>
      </c>
      <c r="L1601" t="s">
        <v>30452</v>
      </c>
      <c r="M1601" t="s">
        <v>30453</v>
      </c>
      <c r="N1601" s="2">
        <v>43361.595613425925</v>
      </c>
      <c r="P1601">
        <v>15000</v>
      </c>
      <c r="Q1601">
        <v>1</v>
      </c>
      <c r="R1601">
        <v>15000</v>
      </c>
      <c r="T1601">
        <v>15000</v>
      </c>
      <c r="U1601">
        <v>15000</v>
      </c>
    </row>
    <row r="1602" spans="1:21" x14ac:dyDescent="0.3">
      <c r="A1602" t="s">
        <v>254</v>
      </c>
      <c r="B1602" s="2">
        <v>44371.565833333334</v>
      </c>
      <c r="C1602" s="1"/>
      <c r="D1602" t="b">
        <v>0</v>
      </c>
      <c r="E1602" t="s">
        <v>96</v>
      </c>
      <c r="F1602" s="2">
        <v>44538.691666666666</v>
      </c>
      <c r="H1602" t="s">
        <v>30524</v>
      </c>
      <c r="I1602" t="s">
        <v>10589</v>
      </c>
      <c r="J1602" t="s">
        <v>28494</v>
      </c>
      <c r="K1602" t="s">
        <v>30405</v>
      </c>
      <c r="L1602" t="s">
        <v>30406</v>
      </c>
      <c r="M1602" t="s">
        <v>30407</v>
      </c>
      <c r="N1602" s="2">
        <v>44538.691666666666</v>
      </c>
      <c r="P1602">
        <v>3500</v>
      </c>
      <c r="Q1602">
        <v>1</v>
      </c>
      <c r="R1602">
        <v>3500</v>
      </c>
      <c r="T1602">
        <v>3500</v>
      </c>
      <c r="U1602">
        <v>3500</v>
      </c>
    </row>
    <row r="1603" spans="1:21" x14ac:dyDescent="0.3">
      <c r="A1603" t="s">
        <v>96</v>
      </c>
      <c r="B1603" s="2">
        <v>43515.915034722224</v>
      </c>
      <c r="C1603" s="1"/>
      <c r="D1603" t="b">
        <v>0</v>
      </c>
      <c r="E1603" t="s">
        <v>218</v>
      </c>
      <c r="F1603" s="2">
        <v>43864.79886574074</v>
      </c>
      <c r="H1603" t="s">
        <v>30525</v>
      </c>
      <c r="I1603" t="s">
        <v>5221</v>
      </c>
      <c r="J1603" t="s">
        <v>28502</v>
      </c>
      <c r="K1603" t="s">
        <v>30526</v>
      </c>
      <c r="L1603" t="s">
        <v>27096</v>
      </c>
      <c r="M1603" t="s">
        <v>30527</v>
      </c>
      <c r="N1603" s="2">
        <v>43864.79886574074</v>
      </c>
      <c r="P1603">
        <v>7493.05</v>
      </c>
      <c r="Q1603">
        <v>1</v>
      </c>
      <c r="R1603">
        <v>5221.71</v>
      </c>
      <c r="T1603">
        <v>5221.71</v>
      </c>
      <c r="U1603">
        <v>5221.71</v>
      </c>
    </row>
    <row r="1604" spans="1:21" x14ac:dyDescent="0.3">
      <c r="A1604" t="s">
        <v>218</v>
      </c>
      <c r="B1604" s="2">
        <v>43752.586458333331</v>
      </c>
      <c r="C1604" s="1"/>
      <c r="D1604" t="b">
        <v>0</v>
      </c>
      <c r="E1604" t="s">
        <v>218</v>
      </c>
      <c r="F1604" s="2">
        <v>44277.909733796296</v>
      </c>
      <c r="H1604" t="s">
        <v>30528</v>
      </c>
      <c r="I1604" t="s">
        <v>2270</v>
      </c>
      <c r="J1604" t="s">
        <v>28462</v>
      </c>
      <c r="K1604" t="s">
        <v>30526</v>
      </c>
      <c r="L1604" t="s">
        <v>27096</v>
      </c>
      <c r="M1604" t="s">
        <v>30527</v>
      </c>
      <c r="N1604" s="2">
        <v>44277.909733796296</v>
      </c>
      <c r="P1604">
        <v>7493.05</v>
      </c>
      <c r="Q1604">
        <v>1</v>
      </c>
      <c r="R1604">
        <v>8640.75</v>
      </c>
      <c r="T1604">
        <v>8640.75</v>
      </c>
      <c r="U1604">
        <v>8640.75</v>
      </c>
    </row>
    <row r="1605" spans="1:21" x14ac:dyDescent="0.3">
      <c r="A1605" t="s">
        <v>218</v>
      </c>
      <c r="B1605" s="2">
        <v>44335.220092592594</v>
      </c>
      <c r="C1605" s="1"/>
      <c r="D1605" t="b">
        <v>0</v>
      </c>
      <c r="E1605" t="s">
        <v>218</v>
      </c>
      <c r="F1605" s="2">
        <v>44335.220092592594</v>
      </c>
      <c r="H1605" t="s">
        <v>30529</v>
      </c>
      <c r="I1605" t="s">
        <v>8304</v>
      </c>
      <c r="J1605" t="s">
        <v>28491</v>
      </c>
      <c r="K1605" t="s">
        <v>30530</v>
      </c>
      <c r="L1605" t="s">
        <v>30531</v>
      </c>
      <c r="M1605" t="s">
        <v>30532</v>
      </c>
      <c r="N1605" s="2">
        <v>44335.220092592594</v>
      </c>
      <c r="P1605">
        <v>91000</v>
      </c>
      <c r="Q1605">
        <v>1</v>
      </c>
      <c r="R1605">
        <v>91000</v>
      </c>
      <c r="T1605">
        <v>91000</v>
      </c>
      <c r="U1605">
        <v>91000</v>
      </c>
    </row>
    <row r="1606" spans="1:21" x14ac:dyDescent="0.3">
      <c r="A1606" t="s">
        <v>218</v>
      </c>
      <c r="B1606" s="2">
        <v>44341.18922453704</v>
      </c>
      <c r="C1606" s="1"/>
      <c r="D1606" t="b">
        <v>0</v>
      </c>
      <c r="E1606" t="s">
        <v>218</v>
      </c>
      <c r="F1606" s="2">
        <v>44341.18922453704</v>
      </c>
      <c r="H1606" t="s">
        <v>30533</v>
      </c>
      <c r="I1606" t="s">
        <v>8307</v>
      </c>
      <c r="J1606" t="s">
        <v>28457</v>
      </c>
      <c r="K1606" t="s">
        <v>30534</v>
      </c>
      <c r="L1606" t="s">
        <v>30535</v>
      </c>
      <c r="M1606" t="s">
        <v>30536</v>
      </c>
      <c r="N1606" s="2">
        <v>44341.18922453704</v>
      </c>
      <c r="P1606">
        <v>69875</v>
      </c>
      <c r="Q1606">
        <v>1</v>
      </c>
      <c r="R1606">
        <v>69875</v>
      </c>
      <c r="T1606">
        <v>69875</v>
      </c>
      <c r="U1606">
        <v>69875</v>
      </c>
    </row>
    <row r="1607" spans="1:21" x14ac:dyDescent="0.3">
      <c r="A1607" t="s">
        <v>218</v>
      </c>
      <c r="B1607" s="2">
        <v>43980.81449074074</v>
      </c>
      <c r="C1607" s="1"/>
      <c r="D1607" t="b">
        <v>0</v>
      </c>
      <c r="E1607" t="s">
        <v>218</v>
      </c>
      <c r="F1607" s="2">
        <v>43980.81449074074</v>
      </c>
      <c r="H1607" t="s">
        <v>30537</v>
      </c>
      <c r="I1607" t="s">
        <v>3978</v>
      </c>
      <c r="J1607" t="s">
        <v>28565</v>
      </c>
      <c r="K1607" t="s">
        <v>30277</v>
      </c>
      <c r="L1607" t="s">
        <v>30278</v>
      </c>
      <c r="M1607" t="s">
        <v>30279</v>
      </c>
      <c r="N1607" s="2">
        <v>43980.81449074074</v>
      </c>
      <c r="P1607">
        <v>-1834</v>
      </c>
      <c r="Q1607">
        <v>1</v>
      </c>
      <c r="R1607">
        <v>0</v>
      </c>
      <c r="T1607">
        <v>0</v>
      </c>
      <c r="U1607">
        <v>0</v>
      </c>
    </row>
    <row r="1608" spans="1:21" x14ac:dyDescent="0.3">
      <c r="A1608" t="s">
        <v>218</v>
      </c>
      <c r="B1608" s="2">
        <v>44097.026585648149</v>
      </c>
      <c r="C1608" s="1"/>
      <c r="D1608" t="b">
        <v>0</v>
      </c>
      <c r="E1608" t="s">
        <v>218</v>
      </c>
      <c r="F1608" s="2">
        <v>44097.028495370374</v>
      </c>
      <c r="H1608" t="s">
        <v>30538</v>
      </c>
      <c r="I1608" t="s">
        <v>5847</v>
      </c>
      <c r="J1608" t="s">
        <v>28474</v>
      </c>
      <c r="K1608" t="s">
        <v>30526</v>
      </c>
      <c r="L1608" t="s">
        <v>27096</v>
      </c>
      <c r="M1608" t="s">
        <v>30527</v>
      </c>
      <c r="N1608" s="2">
        <v>44097.028495370374</v>
      </c>
      <c r="P1608">
        <v>7493.05</v>
      </c>
      <c r="Q1608">
        <v>1</v>
      </c>
      <c r="R1608">
        <v>5434.61</v>
      </c>
      <c r="T1608">
        <v>5434.61</v>
      </c>
      <c r="U1608">
        <v>5434.61</v>
      </c>
    </row>
    <row r="1609" spans="1:21" x14ac:dyDescent="0.3">
      <c r="A1609" t="s">
        <v>218</v>
      </c>
      <c r="B1609" s="2">
        <v>43810.639849537038</v>
      </c>
      <c r="C1609" s="1"/>
      <c r="D1609" t="b">
        <v>0</v>
      </c>
      <c r="E1609" t="s">
        <v>218</v>
      </c>
      <c r="F1609" s="2">
        <v>43810.639849537038</v>
      </c>
      <c r="H1609" t="s">
        <v>30539</v>
      </c>
      <c r="I1609" t="s">
        <v>6532</v>
      </c>
      <c r="J1609" t="s">
        <v>28476</v>
      </c>
      <c r="K1609" t="s">
        <v>30540</v>
      </c>
      <c r="L1609" t="s">
        <v>30541</v>
      </c>
      <c r="M1609" t="s">
        <v>30542</v>
      </c>
      <c r="N1609" s="2">
        <v>43810.639849537038</v>
      </c>
      <c r="P1609">
        <v>-2750</v>
      </c>
      <c r="Q1609">
        <v>1</v>
      </c>
      <c r="R1609">
        <v>-5000</v>
      </c>
      <c r="T1609">
        <v>-5000</v>
      </c>
      <c r="U1609">
        <v>-5000</v>
      </c>
    </row>
    <row r="1610" spans="1:21" x14ac:dyDescent="0.3">
      <c r="A1610" t="s">
        <v>218</v>
      </c>
      <c r="B1610" s="2">
        <v>44296.702627314815</v>
      </c>
      <c r="C1610" s="1"/>
      <c r="D1610" t="b">
        <v>0</v>
      </c>
      <c r="E1610" t="s">
        <v>218</v>
      </c>
      <c r="F1610" s="2">
        <v>44296.702627314815</v>
      </c>
      <c r="H1610" t="s">
        <v>30543</v>
      </c>
      <c r="I1610" t="s">
        <v>6653</v>
      </c>
      <c r="J1610" t="s">
        <v>28483</v>
      </c>
      <c r="K1610" t="s">
        <v>30544</v>
      </c>
      <c r="L1610" t="s">
        <v>30545</v>
      </c>
      <c r="M1610" t="s">
        <v>30546</v>
      </c>
      <c r="N1610" s="2">
        <v>44296.702627314815</v>
      </c>
      <c r="P1610">
        <v>-2500</v>
      </c>
      <c r="Q1610">
        <v>1</v>
      </c>
      <c r="R1610">
        <v>-2500</v>
      </c>
      <c r="T1610">
        <v>-2500</v>
      </c>
      <c r="U1610">
        <v>-2500</v>
      </c>
    </row>
    <row r="1611" spans="1:21" x14ac:dyDescent="0.3">
      <c r="A1611" t="s">
        <v>218</v>
      </c>
      <c r="B1611" s="2">
        <v>43936.140057870369</v>
      </c>
      <c r="C1611" s="1"/>
      <c r="D1611" t="b">
        <v>0</v>
      </c>
      <c r="E1611" t="s">
        <v>218</v>
      </c>
      <c r="F1611" s="2">
        <v>43936.140057870369</v>
      </c>
      <c r="H1611" t="s">
        <v>30547</v>
      </c>
      <c r="I1611" t="s">
        <v>7091</v>
      </c>
      <c r="J1611" t="s">
        <v>28518</v>
      </c>
      <c r="K1611" t="s">
        <v>30277</v>
      </c>
      <c r="L1611" t="s">
        <v>30278</v>
      </c>
      <c r="M1611" t="s">
        <v>30279</v>
      </c>
      <c r="N1611" s="2">
        <v>43936.140057870369</v>
      </c>
      <c r="P1611">
        <v>-1834</v>
      </c>
      <c r="Q1611">
        <v>1</v>
      </c>
      <c r="R1611">
        <v>-6500</v>
      </c>
      <c r="T1611">
        <v>-6500</v>
      </c>
      <c r="U1611">
        <v>-6500</v>
      </c>
    </row>
    <row r="1612" spans="1:21" x14ac:dyDescent="0.3">
      <c r="A1612" t="s">
        <v>218</v>
      </c>
      <c r="B1612" s="2">
        <v>43921.872569444444</v>
      </c>
      <c r="C1612" s="1"/>
      <c r="D1612" t="b">
        <v>0</v>
      </c>
      <c r="E1612" t="s">
        <v>218</v>
      </c>
      <c r="F1612" s="2">
        <v>43921.875405092593</v>
      </c>
      <c r="H1612" t="s">
        <v>30548</v>
      </c>
      <c r="I1612" t="s">
        <v>5360</v>
      </c>
      <c r="J1612" t="s">
        <v>28532</v>
      </c>
      <c r="K1612" t="s">
        <v>30277</v>
      </c>
      <c r="L1612" t="s">
        <v>30278</v>
      </c>
      <c r="M1612" t="s">
        <v>30279</v>
      </c>
      <c r="N1612" s="2">
        <v>43921.875405092593</v>
      </c>
      <c r="P1612">
        <v>-1834</v>
      </c>
      <c r="Q1612">
        <v>1</v>
      </c>
      <c r="R1612">
        <v>-5438</v>
      </c>
      <c r="T1612">
        <v>-5438</v>
      </c>
      <c r="U1612">
        <v>-5438</v>
      </c>
    </row>
    <row r="1613" spans="1:21" x14ac:dyDescent="0.3">
      <c r="A1613" t="s">
        <v>218</v>
      </c>
      <c r="B1613" s="2">
        <v>44084.164699074077</v>
      </c>
      <c r="C1613" s="1"/>
      <c r="D1613" t="b">
        <v>0</v>
      </c>
      <c r="E1613" t="s">
        <v>218</v>
      </c>
      <c r="F1613" s="2">
        <v>44110.173773148148</v>
      </c>
      <c r="H1613" t="s">
        <v>30549</v>
      </c>
      <c r="I1613" t="s">
        <v>7093</v>
      </c>
      <c r="J1613" t="s">
        <v>28494</v>
      </c>
      <c r="K1613" t="s">
        <v>30277</v>
      </c>
      <c r="L1613" t="s">
        <v>30278</v>
      </c>
      <c r="M1613" t="s">
        <v>30279</v>
      </c>
      <c r="N1613" s="2">
        <v>44110.173773148148</v>
      </c>
      <c r="P1613">
        <v>-1834</v>
      </c>
      <c r="Q1613">
        <v>1</v>
      </c>
      <c r="R1613">
        <v>-2750</v>
      </c>
      <c r="T1613">
        <v>-2750</v>
      </c>
      <c r="U1613">
        <v>-2750</v>
      </c>
    </row>
    <row r="1614" spans="1:21" x14ac:dyDescent="0.3">
      <c r="A1614" t="s">
        <v>218</v>
      </c>
      <c r="B1614" s="2">
        <v>43781.148599537039</v>
      </c>
      <c r="C1614" s="1"/>
      <c r="D1614" t="b">
        <v>0</v>
      </c>
      <c r="E1614" t="s">
        <v>218</v>
      </c>
      <c r="F1614" s="2">
        <v>43781.148599537039</v>
      </c>
      <c r="H1614" t="s">
        <v>30550</v>
      </c>
      <c r="I1614" t="s">
        <v>7126</v>
      </c>
      <c r="J1614" t="s">
        <v>28481</v>
      </c>
      <c r="K1614" t="s">
        <v>30277</v>
      </c>
      <c r="L1614" t="s">
        <v>30278</v>
      </c>
      <c r="M1614" t="s">
        <v>30279</v>
      </c>
      <c r="N1614" s="2">
        <v>43781.148599537039</v>
      </c>
      <c r="P1614">
        <v>-1834</v>
      </c>
      <c r="Q1614">
        <v>1</v>
      </c>
      <c r="R1614">
        <v>-2750</v>
      </c>
      <c r="T1614">
        <v>-2750</v>
      </c>
      <c r="U1614">
        <v>-2750</v>
      </c>
    </row>
    <row r="1615" spans="1:21" x14ac:dyDescent="0.3">
      <c r="A1615" t="s">
        <v>218</v>
      </c>
      <c r="B1615" s="2">
        <v>43621.592743055553</v>
      </c>
      <c r="C1615" s="1"/>
      <c r="D1615" t="b">
        <v>0</v>
      </c>
      <c r="E1615" t="s">
        <v>218</v>
      </c>
      <c r="F1615" s="2">
        <v>43695.964085648149</v>
      </c>
      <c r="H1615" t="s">
        <v>30551</v>
      </c>
      <c r="I1615" t="s">
        <v>5271</v>
      </c>
      <c r="J1615" t="s">
        <v>28525</v>
      </c>
      <c r="K1615" t="s">
        <v>30277</v>
      </c>
      <c r="L1615" t="s">
        <v>30278</v>
      </c>
      <c r="M1615" t="s">
        <v>30279</v>
      </c>
      <c r="N1615" s="2">
        <v>43695.964085648149</v>
      </c>
      <c r="P1615">
        <v>-1834</v>
      </c>
      <c r="Q1615">
        <v>1</v>
      </c>
      <c r="R1615">
        <v>-2750</v>
      </c>
      <c r="T1615">
        <v>-2750</v>
      </c>
      <c r="U1615">
        <v>-2750</v>
      </c>
    </row>
    <row r="1616" spans="1:21" x14ac:dyDescent="0.3">
      <c r="A1616" t="s">
        <v>218</v>
      </c>
      <c r="B1616" s="2">
        <v>43873.750914351855</v>
      </c>
      <c r="C1616" s="1"/>
      <c r="D1616" t="b">
        <v>0</v>
      </c>
      <c r="E1616" t="s">
        <v>218</v>
      </c>
      <c r="F1616" s="2">
        <v>43873.750914351855</v>
      </c>
      <c r="H1616" t="s">
        <v>30552</v>
      </c>
      <c r="I1616" t="s">
        <v>8046</v>
      </c>
      <c r="J1616" t="s">
        <v>28502</v>
      </c>
      <c r="K1616" t="s">
        <v>30277</v>
      </c>
      <c r="L1616" t="s">
        <v>30278</v>
      </c>
      <c r="M1616" t="s">
        <v>30279</v>
      </c>
      <c r="N1616" s="2">
        <v>43873.750914351855</v>
      </c>
      <c r="P1616">
        <v>-1834</v>
      </c>
      <c r="Q1616">
        <v>1</v>
      </c>
      <c r="R1616">
        <v>-2750</v>
      </c>
      <c r="T1616">
        <v>-2750</v>
      </c>
      <c r="U1616">
        <v>-2750</v>
      </c>
    </row>
    <row r="1617" spans="1:21" x14ac:dyDescent="0.3">
      <c r="A1617" t="s">
        <v>218</v>
      </c>
      <c r="B1617" s="2">
        <v>43781.150752314818</v>
      </c>
      <c r="C1617" s="1"/>
      <c r="D1617" t="b">
        <v>0</v>
      </c>
      <c r="E1617" t="s">
        <v>218</v>
      </c>
      <c r="F1617" s="2">
        <v>43781.150752314818</v>
      </c>
      <c r="H1617" t="s">
        <v>30553</v>
      </c>
      <c r="I1617" t="s">
        <v>7126</v>
      </c>
      <c r="J1617" t="s">
        <v>28478</v>
      </c>
      <c r="K1617" t="s">
        <v>30301</v>
      </c>
      <c r="L1617" t="s">
        <v>30302</v>
      </c>
      <c r="M1617" t="s">
        <v>30303</v>
      </c>
      <c r="N1617" s="2">
        <v>43781.150752314818</v>
      </c>
      <c r="P1617">
        <v>39</v>
      </c>
      <c r="Q1617">
        <v>1</v>
      </c>
      <c r="R1617">
        <v>39</v>
      </c>
      <c r="T1617">
        <v>39</v>
      </c>
      <c r="U1617">
        <v>39</v>
      </c>
    </row>
    <row r="1618" spans="1:21" x14ac:dyDescent="0.3">
      <c r="A1618" t="s">
        <v>218</v>
      </c>
      <c r="B1618" s="2">
        <v>43770.860532407409</v>
      </c>
      <c r="C1618" s="1"/>
      <c r="D1618" t="b">
        <v>0</v>
      </c>
      <c r="E1618" t="s">
        <v>218</v>
      </c>
      <c r="F1618" s="2">
        <v>43770.860532407409</v>
      </c>
      <c r="H1618" t="s">
        <v>30554</v>
      </c>
      <c r="I1618" t="s">
        <v>7357</v>
      </c>
      <c r="J1618" t="s">
        <v>28520</v>
      </c>
      <c r="K1618" t="s">
        <v>30301</v>
      </c>
      <c r="L1618" t="s">
        <v>30302</v>
      </c>
      <c r="M1618" t="s">
        <v>30303</v>
      </c>
      <c r="N1618" s="2">
        <v>43770.860532407409</v>
      </c>
      <c r="P1618">
        <v>39</v>
      </c>
      <c r="Q1618">
        <v>1</v>
      </c>
      <c r="R1618">
        <v>39</v>
      </c>
      <c r="T1618">
        <v>39</v>
      </c>
      <c r="U1618">
        <v>39</v>
      </c>
    </row>
    <row r="1619" spans="1:21" x14ac:dyDescent="0.3">
      <c r="A1619" t="s">
        <v>218</v>
      </c>
      <c r="B1619" s="2">
        <v>44078.851944444446</v>
      </c>
      <c r="C1619" s="1"/>
      <c r="D1619" t="b">
        <v>0</v>
      </c>
      <c r="E1619" t="s">
        <v>218</v>
      </c>
      <c r="F1619" s="2">
        <v>44078.851944444446</v>
      </c>
      <c r="H1619" t="s">
        <v>30555</v>
      </c>
      <c r="I1619" t="s">
        <v>5841</v>
      </c>
      <c r="J1619" t="s">
        <v>28457</v>
      </c>
      <c r="K1619" t="s">
        <v>30301</v>
      </c>
      <c r="L1619" t="s">
        <v>30302</v>
      </c>
      <c r="M1619" t="s">
        <v>30303</v>
      </c>
      <c r="N1619" s="2">
        <v>44078.851944444446</v>
      </c>
      <c r="P1619">
        <v>39</v>
      </c>
      <c r="Q1619">
        <v>1</v>
      </c>
      <c r="R1619">
        <v>39</v>
      </c>
      <c r="T1619">
        <v>39</v>
      </c>
      <c r="U1619">
        <v>39</v>
      </c>
    </row>
    <row r="1620" spans="1:21" x14ac:dyDescent="0.3">
      <c r="A1620" t="s">
        <v>218</v>
      </c>
      <c r="B1620" s="2">
        <v>43922.937835648147</v>
      </c>
      <c r="C1620" s="1"/>
      <c r="D1620" t="b">
        <v>0</v>
      </c>
      <c r="E1620" t="s">
        <v>218</v>
      </c>
      <c r="F1620" s="2">
        <v>43922.939282407409</v>
      </c>
      <c r="H1620" t="s">
        <v>30556</v>
      </c>
      <c r="I1620" t="s">
        <v>7091</v>
      </c>
      <c r="J1620" t="s">
        <v>28510</v>
      </c>
      <c r="K1620" t="s">
        <v>30301</v>
      </c>
      <c r="L1620" t="s">
        <v>30302</v>
      </c>
      <c r="M1620" t="s">
        <v>30303</v>
      </c>
      <c r="N1620" s="2">
        <v>43922.939282407409</v>
      </c>
      <c r="P1620">
        <v>39</v>
      </c>
      <c r="Q1620">
        <v>1</v>
      </c>
      <c r="R1620">
        <v>39</v>
      </c>
      <c r="T1620">
        <v>39</v>
      </c>
      <c r="U1620">
        <v>39</v>
      </c>
    </row>
    <row r="1621" spans="1:21" x14ac:dyDescent="0.3">
      <c r="A1621" t="s">
        <v>218</v>
      </c>
      <c r="B1621" s="2">
        <v>43591.961342592593</v>
      </c>
      <c r="C1621" s="1"/>
      <c r="D1621" t="b">
        <v>0</v>
      </c>
      <c r="E1621" t="s">
        <v>218</v>
      </c>
      <c r="F1621" s="2">
        <v>43591.961342592593</v>
      </c>
      <c r="H1621" t="s">
        <v>30557</v>
      </c>
      <c r="I1621" t="s">
        <v>5283</v>
      </c>
      <c r="J1621" t="s">
        <v>28513</v>
      </c>
      <c r="K1621" t="s">
        <v>30301</v>
      </c>
      <c r="L1621" t="s">
        <v>30302</v>
      </c>
      <c r="M1621" t="s">
        <v>30303</v>
      </c>
      <c r="N1621" s="2">
        <v>43591.961342592593</v>
      </c>
      <c r="P1621">
        <v>39</v>
      </c>
      <c r="Q1621">
        <v>1</v>
      </c>
      <c r="R1621">
        <v>39</v>
      </c>
      <c r="T1621">
        <v>39</v>
      </c>
      <c r="U1621">
        <v>39</v>
      </c>
    </row>
    <row r="1622" spans="1:21" x14ac:dyDescent="0.3">
      <c r="A1622" t="s">
        <v>218</v>
      </c>
      <c r="B1622" s="2">
        <v>43801.016134259262</v>
      </c>
      <c r="C1622" s="1"/>
      <c r="D1622" t="b">
        <v>0</v>
      </c>
      <c r="E1622" t="s">
        <v>218</v>
      </c>
      <c r="F1622" s="2">
        <v>43801.016134259262</v>
      </c>
      <c r="H1622" t="s">
        <v>30558</v>
      </c>
      <c r="I1622" t="s">
        <v>6768</v>
      </c>
      <c r="J1622" t="s">
        <v>28559</v>
      </c>
      <c r="K1622" t="s">
        <v>30301</v>
      </c>
      <c r="L1622" t="s">
        <v>30302</v>
      </c>
      <c r="M1622" t="s">
        <v>30303</v>
      </c>
      <c r="N1622" s="2">
        <v>43801.016134259262</v>
      </c>
      <c r="P1622">
        <v>39</v>
      </c>
      <c r="Q1622">
        <v>1</v>
      </c>
      <c r="R1622">
        <v>39</v>
      </c>
      <c r="T1622">
        <v>39</v>
      </c>
      <c r="U1622">
        <v>39</v>
      </c>
    </row>
    <row r="1623" spans="1:21" x14ac:dyDescent="0.3">
      <c r="A1623" t="s">
        <v>218</v>
      </c>
      <c r="B1623" s="2">
        <v>43871.728912037041</v>
      </c>
      <c r="C1623" s="1"/>
      <c r="D1623" t="b">
        <v>0</v>
      </c>
      <c r="E1623" t="s">
        <v>218</v>
      </c>
      <c r="F1623" s="2">
        <v>43871.728912037041</v>
      </c>
      <c r="H1623" t="s">
        <v>30559</v>
      </c>
      <c r="I1623" t="s">
        <v>5832</v>
      </c>
      <c r="J1623" t="s">
        <v>28534</v>
      </c>
      <c r="K1623" t="s">
        <v>30301</v>
      </c>
      <c r="L1623" t="s">
        <v>30302</v>
      </c>
      <c r="M1623" t="s">
        <v>30303</v>
      </c>
      <c r="N1623" s="2">
        <v>43871.728912037041</v>
      </c>
      <c r="P1623">
        <v>39</v>
      </c>
      <c r="Q1623">
        <v>1</v>
      </c>
      <c r="R1623">
        <v>39</v>
      </c>
      <c r="T1623">
        <v>39</v>
      </c>
      <c r="U1623">
        <v>39</v>
      </c>
    </row>
    <row r="1624" spans="1:21" x14ac:dyDescent="0.3">
      <c r="A1624" t="s">
        <v>218</v>
      </c>
      <c r="B1624" s="2">
        <v>43809.049803240741</v>
      </c>
      <c r="C1624" s="1"/>
      <c r="D1624" t="b">
        <v>0</v>
      </c>
      <c r="E1624" t="s">
        <v>218</v>
      </c>
      <c r="F1624" s="2">
        <v>43809.049803240741</v>
      </c>
      <c r="H1624" t="s">
        <v>30560</v>
      </c>
      <c r="I1624" t="s">
        <v>6532</v>
      </c>
      <c r="J1624" t="s">
        <v>28559</v>
      </c>
      <c r="K1624" t="s">
        <v>30301</v>
      </c>
      <c r="L1624" t="s">
        <v>30302</v>
      </c>
      <c r="M1624" t="s">
        <v>30303</v>
      </c>
      <c r="N1624" s="2">
        <v>43809.049803240741</v>
      </c>
      <c r="P1624">
        <v>39</v>
      </c>
      <c r="Q1624">
        <v>1</v>
      </c>
      <c r="R1624">
        <v>39</v>
      </c>
      <c r="T1624">
        <v>39</v>
      </c>
      <c r="U1624">
        <v>39</v>
      </c>
    </row>
    <row r="1625" spans="1:21" x14ac:dyDescent="0.3">
      <c r="A1625" t="s">
        <v>218</v>
      </c>
      <c r="B1625" s="2">
        <v>43621.592743055553</v>
      </c>
      <c r="C1625" s="1"/>
      <c r="D1625" t="b">
        <v>0</v>
      </c>
      <c r="E1625" t="s">
        <v>218</v>
      </c>
      <c r="F1625" s="2">
        <v>43695.964085648149</v>
      </c>
      <c r="H1625" t="s">
        <v>30561</v>
      </c>
      <c r="I1625" t="s">
        <v>5271</v>
      </c>
      <c r="J1625" t="s">
        <v>28457</v>
      </c>
      <c r="K1625" t="s">
        <v>30301</v>
      </c>
      <c r="L1625" t="s">
        <v>30302</v>
      </c>
      <c r="M1625" t="s">
        <v>30303</v>
      </c>
      <c r="N1625" s="2">
        <v>43695.964085648149</v>
      </c>
      <c r="P1625">
        <v>39</v>
      </c>
      <c r="Q1625">
        <v>1</v>
      </c>
      <c r="R1625">
        <v>39</v>
      </c>
      <c r="T1625">
        <v>39</v>
      </c>
      <c r="U1625">
        <v>39</v>
      </c>
    </row>
    <row r="1626" spans="1:21" x14ac:dyDescent="0.3">
      <c r="A1626" t="s">
        <v>218</v>
      </c>
      <c r="B1626" s="2">
        <v>43895.013379629629</v>
      </c>
      <c r="C1626" s="1"/>
      <c r="D1626" t="b">
        <v>0</v>
      </c>
      <c r="E1626" t="s">
        <v>218</v>
      </c>
      <c r="F1626" s="2">
        <v>43895.013379629629</v>
      </c>
      <c r="H1626" t="s">
        <v>30562</v>
      </c>
      <c r="I1626" t="s">
        <v>2671</v>
      </c>
      <c r="J1626" t="s">
        <v>28510</v>
      </c>
      <c r="K1626" t="s">
        <v>30301</v>
      </c>
      <c r="L1626" t="s">
        <v>30302</v>
      </c>
      <c r="M1626" t="s">
        <v>30303</v>
      </c>
      <c r="N1626" s="2">
        <v>43895.013379629629</v>
      </c>
      <c r="P1626">
        <v>39</v>
      </c>
      <c r="Q1626">
        <v>1</v>
      </c>
      <c r="R1626">
        <v>39</v>
      </c>
      <c r="T1626">
        <v>39</v>
      </c>
      <c r="U1626">
        <v>39</v>
      </c>
    </row>
    <row r="1627" spans="1:21" x14ac:dyDescent="0.3">
      <c r="A1627" t="s">
        <v>218</v>
      </c>
      <c r="B1627" s="2">
        <v>43893.157534722224</v>
      </c>
      <c r="C1627" s="1"/>
      <c r="D1627" t="b">
        <v>0</v>
      </c>
      <c r="E1627" t="s">
        <v>218</v>
      </c>
      <c r="F1627" s="2">
        <v>43893.157534722224</v>
      </c>
      <c r="H1627" t="s">
        <v>30563</v>
      </c>
      <c r="I1627" t="s">
        <v>4469</v>
      </c>
      <c r="J1627" t="s">
        <v>28483</v>
      </c>
      <c r="K1627" t="s">
        <v>30301</v>
      </c>
      <c r="L1627" t="s">
        <v>30302</v>
      </c>
      <c r="M1627" t="s">
        <v>30303</v>
      </c>
      <c r="N1627" s="2">
        <v>43893.157534722224</v>
      </c>
      <c r="P1627">
        <v>39</v>
      </c>
      <c r="Q1627">
        <v>1</v>
      </c>
      <c r="R1627">
        <v>39</v>
      </c>
      <c r="T1627">
        <v>39</v>
      </c>
      <c r="U1627">
        <v>39</v>
      </c>
    </row>
    <row r="1628" spans="1:21" x14ac:dyDescent="0.3">
      <c r="A1628" t="s">
        <v>218</v>
      </c>
      <c r="B1628" s="2">
        <v>43682.729259259257</v>
      </c>
      <c r="C1628" s="1"/>
      <c r="D1628" t="b">
        <v>0</v>
      </c>
      <c r="E1628" t="s">
        <v>218</v>
      </c>
      <c r="F1628" s="2">
        <v>43682.729259259257</v>
      </c>
      <c r="H1628" t="s">
        <v>30564</v>
      </c>
      <c r="I1628" t="s">
        <v>2506</v>
      </c>
      <c r="J1628" t="s">
        <v>28510</v>
      </c>
      <c r="K1628" t="s">
        <v>30301</v>
      </c>
      <c r="L1628" t="s">
        <v>30302</v>
      </c>
      <c r="M1628" t="s">
        <v>30303</v>
      </c>
      <c r="N1628" s="2">
        <v>43682.729259259257</v>
      </c>
      <c r="P1628">
        <v>39</v>
      </c>
      <c r="Q1628">
        <v>1</v>
      </c>
      <c r="R1628">
        <v>39</v>
      </c>
      <c r="T1628">
        <v>39</v>
      </c>
      <c r="U1628">
        <v>39</v>
      </c>
    </row>
    <row r="1629" spans="1:21" x14ac:dyDescent="0.3">
      <c r="A1629" t="s">
        <v>218</v>
      </c>
      <c r="B1629" s="2">
        <v>43866.618923611109</v>
      </c>
      <c r="C1629" s="1"/>
      <c r="D1629" t="b">
        <v>0</v>
      </c>
      <c r="E1629" t="s">
        <v>218</v>
      </c>
      <c r="F1629" s="2">
        <v>43866.618923611109</v>
      </c>
      <c r="H1629" t="s">
        <v>30565</v>
      </c>
      <c r="I1629" t="s">
        <v>718</v>
      </c>
      <c r="J1629" t="s">
        <v>28557</v>
      </c>
      <c r="K1629" t="s">
        <v>30301</v>
      </c>
      <c r="L1629" t="s">
        <v>30302</v>
      </c>
      <c r="M1629" t="s">
        <v>30303</v>
      </c>
      <c r="N1629" s="2">
        <v>43866.618923611109</v>
      </c>
      <c r="P1629">
        <v>39</v>
      </c>
      <c r="Q1629">
        <v>1</v>
      </c>
      <c r="R1629">
        <v>39</v>
      </c>
      <c r="T1629">
        <v>39</v>
      </c>
      <c r="U1629">
        <v>39</v>
      </c>
    </row>
    <row r="1630" spans="1:21" x14ac:dyDescent="0.3">
      <c r="A1630" t="s">
        <v>218</v>
      </c>
      <c r="B1630" s="2">
        <v>43858.200879629629</v>
      </c>
      <c r="C1630" s="1"/>
      <c r="D1630" t="b">
        <v>0</v>
      </c>
      <c r="E1630" t="s">
        <v>218</v>
      </c>
      <c r="F1630" s="2">
        <v>43858.200879629629</v>
      </c>
      <c r="H1630" t="s">
        <v>30566</v>
      </c>
      <c r="I1630" t="s">
        <v>9028</v>
      </c>
      <c r="J1630" t="s">
        <v>28534</v>
      </c>
      <c r="K1630" t="s">
        <v>30301</v>
      </c>
      <c r="L1630" t="s">
        <v>30302</v>
      </c>
      <c r="M1630" t="s">
        <v>30303</v>
      </c>
      <c r="N1630" s="2">
        <v>43858.200879629629</v>
      </c>
      <c r="P1630">
        <v>39</v>
      </c>
      <c r="Q1630">
        <v>1</v>
      </c>
      <c r="R1630">
        <v>39</v>
      </c>
      <c r="T1630">
        <v>39</v>
      </c>
      <c r="U1630">
        <v>39</v>
      </c>
    </row>
    <row r="1631" spans="1:21" x14ac:dyDescent="0.3">
      <c r="A1631" t="s">
        <v>218</v>
      </c>
      <c r="B1631" s="2">
        <v>43876.008020833331</v>
      </c>
      <c r="C1631" s="1"/>
      <c r="D1631" t="b">
        <v>0</v>
      </c>
      <c r="E1631" t="s">
        <v>218</v>
      </c>
      <c r="F1631" s="2">
        <v>43876.008020833331</v>
      </c>
      <c r="H1631" t="s">
        <v>30567</v>
      </c>
      <c r="I1631" t="s">
        <v>5838</v>
      </c>
      <c r="J1631" t="s">
        <v>28504</v>
      </c>
      <c r="K1631" t="s">
        <v>30301</v>
      </c>
      <c r="L1631" t="s">
        <v>30302</v>
      </c>
      <c r="M1631" t="s">
        <v>30303</v>
      </c>
      <c r="N1631" s="2">
        <v>43876.008020833331</v>
      </c>
      <c r="P1631">
        <v>39</v>
      </c>
      <c r="Q1631">
        <v>1</v>
      </c>
      <c r="R1631">
        <v>39</v>
      </c>
      <c r="T1631">
        <v>39</v>
      </c>
      <c r="U1631">
        <v>39</v>
      </c>
    </row>
    <row r="1632" spans="1:21" x14ac:dyDescent="0.3">
      <c r="A1632" t="s">
        <v>218</v>
      </c>
      <c r="B1632" s="2">
        <v>43867.766296296293</v>
      </c>
      <c r="C1632" s="1"/>
      <c r="D1632" t="b">
        <v>0</v>
      </c>
      <c r="E1632" t="s">
        <v>218</v>
      </c>
      <c r="F1632" s="2">
        <v>43867.766296296293</v>
      </c>
      <c r="H1632" t="s">
        <v>30568</v>
      </c>
      <c r="I1632" t="s">
        <v>5851</v>
      </c>
      <c r="J1632" t="s">
        <v>28478</v>
      </c>
      <c r="K1632" t="s">
        <v>30301</v>
      </c>
      <c r="L1632" t="s">
        <v>30302</v>
      </c>
      <c r="M1632" t="s">
        <v>30303</v>
      </c>
      <c r="N1632" s="2">
        <v>43867.766296296293</v>
      </c>
      <c r="P1632">
        <v>39</v>
      </c>
      <c r="Q1632">
        <v>1</v>
      </c>
      <c r="R1632">
        <v>39</v>
      </c>
      <c r="T1632">
        <v>39</v>
      </c>
      <c r="U1632">
        <v>39</v>
      </c>
    </row>
    <row r="1633" spans="1:21" x14ac:dyDescent="0.3">
      <c r="A1633" t="s">
        <v>218</v>
      </c>
      <c r="B1633" s="2">
        <v>43887.192650462966</v>
      </c>
      <c r="C1633" s="1"/>
      <c r="D1633" t="b">
        <v>0</v>
      </c>
      <c r="E1633" t="s">
        <v>218</v>
      </c>
      <c r="F1633" s="2">
        <v>43887.192650462966</v>
      </c>
      <c r="H1633" t="s">
        <v>30569</v>
      </c>
      <c r="I1633" t="s">
        <v>1035</v>
      </c>
      <c r="J1633" t="s">
        <v>28518</v>
      </c>
      <c r="K1633" t="s">
        <v>30301</v>
      </c>
      <c r="L1633" t="s">
        <v>30302</v>
      </c>
      <c r="M1633" t="s">
        <v>30303</v>
      </c>
      <c r="N1633" s="2">
        <v>43887.192650462966</v>
      </c>
      <c r="P1633">
        <v>39</v>
      </c>
      <c r="Q1633">
        <v>1</v>
      </c>
      <c r="R1633">
        <v>39</v>
      </c>
      <c r="T1633">
        <v>39</v>
      </c>
      <c r="U1633">
        <v>39</v>
      </c>
    </row>
    <row r="1634" spans="1:21" x14ac:dyDescent="0.3">
      <c r="A1634" t="s">
        <v>218</v>
      </c>
      <c r="B1634" s="2">
        <v>43840.201493055552</v>
      </c>
      <c r="C1634" s="1"/>
      <c r="D1634" t="b">
        <v>0</v>
      </c>
      <c r="E1634" t="s">
        <v>218</v>
      </c>
      <c r="F1634" s="2">
        <v>43840.201493055552</v>
      </c>
      <c r="H1634" t="s">
        <v>30570</v>
      </c>
      <c r="I1634" t="s">
        <v>4482</v>
      </c>
      <c r="J1634" t="s">
        <v>28520</v>
      </c>
      <c r="K1634" t="s">
        <v>30301</v>
      </c>
      <c r="L1634" t="s">
        <v>30302</v>
      </c>
      <c r="M1634" t="s">
        <v>30303</v>
      </c>
      <c r="N1634" s="2">
        <v>43840.201493055552</v>
      </c>
      <c r="P1634">
        <v>39</v>
      </c>
      <c r="Q1634">
        <v>1</v>
      </c>
      <c r="R1634">
        <v>39</v>
      </c>
      <c r="T1634">
        <v>39</v>
      </c>
      <c r="U1634">
        <v>39</v>
      </c>
    </row>
    <row r="1635" spans="1:21" x14ac:dyDescent="0.3">
      <c r="A1635" t="s">
        <v>218</v>
      </c>
      <c r="B1635" s="2">
        <v>43672.667395833334</v>
      </c>
      <c r="C1635" s="1"/>
      <c r="D1635" t="b">
        <v>0</v>
      </c>
      <c r="E1635" t="s">
        <v>218</v>
      </c>
      <c r="F1635" s="2">
        <v>43672.667395833334</v>
      </c>
      <c r="H1635" t="s">
        <v>30571</v>
      </c>
      <c r="I1635" t="s">
        <v>4909</v>
      </c>
      <c r="J1635" t="s">
        <v>28559</v>
      </c>
      <c r="K1635" t="s">
        <v>30301</v>
      </c>
      <c r="L1635" t="s">
        <v>30302</v>
      </c>
      <c r="M1635" t="s">
        <v>30303</v>
      </c>
      <c r="N1635" s="2">
        <v>43672.667395833334</v>
      </c>
      <c r="P1635">
        <v>39</v>
      </c>
      <c r="Q1635">
        <v>1</v>
      </c>
      <c r="R1635">
        <v>39</v>
      </c>
      <c r="T1635">
        <v>39</v>
      </c>
      <c r="U1635">
        <v>39</v>
      </c>
    </row>
    <row r="1636" spans="1:21" x14ac:dyDescent="0.3">
      <c r="A1636" t="s">
        <v>218</v>
      </c>
      <c r="B1636" s="2">
        <v>43627.701145833336</v>
      </c>
      <c r="C1636" s="1"/>
      <c r="D1636" t="b">
        <v>0</v>
      </c>
      <c r="E1636" t="s">
        <v>218</v>
      </c>
      <c r="F1636" s="2">
        <v>43627.701145833336</v>
      </c>
      <c r="H1636" t="s">
        <v>30572</v>
      </c>
      <c r="I1636" t="s">
        <v>5325</v>
      </c>
      <c r="J1636" t="s">
        <v>28465</v>
      </c>
      <c r="K1636" t="s">
        <v>30301</v>
      </c>
      <c r="L1636" t="s">
        <v>30302</v>
      </c>
      <c r="M1636" t="s">
        <v>30303</v>
      </c>
      <c r="N1636" s="2">
        <v>43627.701145833336</v>
      </c>
      <c r="P1636">
        <v>39</v>
      </c>
      <c r="Q1636">
        <v>1</v>
      </c>
      <c r="R1636">
        <v>39</v>
      </c>
      <c r="T1636">
        <v>39</v>
      </c>
      <c r="U1636">
        <v>39</v>
      </c>
    </row>
    <row r="1637" spans="1:21" x14ac:dyDescent="0.3">
      <c r="A1637" t="s">
        <v>218</v>
      </c>
      <c r="B1637" s="2">
        <v>43654.636828703704</v>
      </c>
      <c r="C1637" s="1"/>
      <c r="D1637" t="b">
        <v>0</v>
      </c>
      <c r="E1637" t="s">
        <v>218</v>
      </c>
      <c r="F1637" s="2">
        <v>43654.636828703704</v>
      </c>
      <c r="H1637" t="s">
        <v>30573</v>
      </c>
      <c r="I1637" t="s">
        <v>9016</v>
      </c>
      <c r="J1637" t="s">
        <v>28559</v>
      </c>
      <c r="K1637" t="s">
        <v>30301</v>
      </c>
      <c r="L1637" t="s">
        <v>30302</v>
      </c>
      <c r="M1637" t="s">
        <v>30303</v>
      </c>
      <c r="N1637" s="2">
        <v>43654.636828703704</v>
      </c>
      <c r="P1637">
        <v>39</v>
      </c>
      <c r="Q1637">
        <v>1</v>
      </c>
      <c r="R1637">
        <v>39</v>
      </c>
      <c r="T1637">
        <v>39</v>
      </c>
      <c r="U1637">
        <v>39</v>
      </c>
    </row>
    <row r="1638" spans="1:21" x14ac:dyDescent="0.3">
      <c r="A1638" t="s">
        <v>218</v>
      </c>
      <c r="B1638" s="2">
        <v>43692.195694444446</v>
      </c>
      <c r="C1638" s="1"/>
      <c r="D1638" t="b">
        <v>0</v>
      </c>
      <c r="E1638" t="s">
        <v>218</v>
      </c>
      <c r="F1638" s="2">
        <v>43692.195694444446</v>
      </c>
      <c r="H1638" t="s">
        <v>30574</v>
      </c>
      <c r="I1638" t="s">
        <v>4906</v>
      </c>
      <c r="J1638" t="s">
        <v>28557</v>
      </c>
      <c r="K1638" t="s">
        <v>30301</v>
      </c>
      <c r="L1638" t="s">
        <v>30302</v>
      </c>
      <c r="M1638" t="s">
        <v>30303</v>
      </c>
      <c r="N1638" s="2">
        <v>43692.195694444446</v>
      </c>
      <c r="P1638">
        <v>39</v>
      </c>
      <c r="Q1638">
        <v>1</v>
      </c>
      <c r="R1638">
        <v>39</v>
      </c>
      <c r="T1638">
        <v>39</v>
      </c>
      <c r="U1638">
        <v>39</v>
      </c>
    </row>
    <row r="1639" spans="1:21" x14ac:dyDescent="0.3">
      <c r="A1639" t="s">
        <v>218</v>
      </c>
      <c r="B1639" s="2">
        <v>43647.686712962961</v>
      </c>
      <c r="C1639" s="1"/>
      <c r="D1639" t="b">
        <v>0</v>
      </c>
      <c r="E1639" t="s">
        <v>218</v>
      </c>
      <c r="F1639" s="2">
        <v>43647.686712962961</v>
      </c>
      <c r="H1639" t="s">
        <v>30575</v>
      </c>
      <c r="I1639" t="s">
        <v>5344</v>
      </c>
      <c r="J1639" t="s">
        <v>28502</v>
      </c>
      <c r="K1639" t="s">
        <v>30301</v>
      </c>
      <c r="L1639" t="s">
        <v>30302</v>
      </c>
      <c r="M1639" t="s">
        <v>30303</v>
      </c>
      <c r="N1639" s="2">
        <v>43647.686712962961</v>
      </c>
      <c r="P1639">
        <v>39</v>
      </c>
      <c r="Q1639">
        <v>1</v>
      </c>
      <c r="R1639">
        <v>39</v>
      </c>
      <c r="T1639">
        <v>39</v>
      </c>
      <c r="U1639">
        <v>39</v>
      </c>
    </row>
    <row r="1640" spans="1:21" x14ac:dyDescent="0.3">
      <c r="A1640" t="s">
        <v>218</v>
      </c>
      <c r="B1640" s="2">
        <v>43865.692662037036</v>
      </c>
      <c r="C1640" s="1"/>
      <c r="D1640" t="b">
        <v>0</v>
      </c>
      <c r="E1640" t="s">
        <v>218</v>
      </c>
      <c r="F1640" s="2">
        <v>43865.692662037036</v>
      </c>
      <c r="H1640" t="s">
        <v>30576</v>
      </c>
      <c r="I1640" t="s">
        <v>6830</v>
      </c>
      <c r="J1640" t="s">
        <v>28502</v>
      </c>
      <c r="K1640" t="s">
        <v>30301</v>
      </c>
      <c r="L1640" t="s">
        <v>30302</v>
      </c>
      <c r="M1640" t="s">
        <v>30303</v>
      </c>
      <c r="N1640" s="2">
        <v>43865.692662037036</v>
      </c>
      <c r="P1640">
        <v>39</v>
      </c>
      <c r="Q1640">
        <v>1</v>
      </c>
      <c r="R1640">
        <v>39</v>
      </c>
      <c r="T1640">
        <v>39</v>
      </c>
      <c r="U1640">
        <v>39</v>
      </c>
    </row>
    <row r="1641" spans="1:21" x14ac:dyDescent="0.3">
      <c r="A1641" t="s">
        <v>218</v>
      </c>
      <c r="B1641" s="2">
        <v>43634.809641203705</v>
      </c>
      <c r="C1641" s="1"/>
      <c r="D1641" t="b">
        <v>0</v>
      </c>
      <c r="E1641" t="s">
        <v>218</v>
      </c>
      <c r="F1641" s="2">
        <v>43634.809641203705</v>
      </c>
      <c r="H1641" t="s">
        <v>30577</v>
      </c>
      <c r="I1641" t="s">
        <v>4876</v>
      </c>
      <c r="J1641" t="s">
        <v>28471</v>
      </c>
      <c r="K1641" t="s">
        <v>30301</v>
      </c>
      <c r="L1641" t="s">
        <v>30302</v>
      </c>
      <c r="M1641" t="s">
        <v>30303</v>
      </c>
      <c r="N1641" s="2">
        <v>43634.809641203705</v>
      </c>
      <c r="P1641">
        <v>39</v>
      </c>
      <c r="Q1641">
        <v>1</v>
      </c>
      <c r="R1641">
        <v>39</v>
      </c>
      <c r="T1641">
        <v>39</v>
      </c>
      <c r="U1641">
        <v>39</v>
      </c>
    </row>
    <row r="1642" spans="1:21" x14ac:dyDescent="0.3">
      <c r="A1642" t="s">
        <v>218</v>
      </c>
      <c r="B1642" s="2">
        <v>43634.784988425927</v>
      </c>
      <c r="C1642" s="1"/>
      <c r="D1642" t="b">
        <v>0</v>
      </c>
      <c r="E1642" t="s">
        <v>218</v>
      </c>
      <c r="F1642" s="2">
        <v>43634.784988425927</v>
      </c>
      <c r="H1642" t="s">
        <v>30578</v>
      </c>
      <c r="I1642" t="s">
        <v>516</v>
      </c>
      <c r="J1642" t="s">
        <v>28525</v>
      </c>
      <c r="K1642" t="s">
        <v>30301</v>
      </c>
      <c r="L1642" t="s">
        <v>30302</v>
      </c>
      <c r="M1642" t="s">
        <v>30303</v>
      </c>
      <c r="N1642" s="2">
        <v>43634.784988425927</v>
      </c>
      <c r="P1642">
        <v>39</v>
      </c>
      <c r="Q1642">
        <v>1</v>
      </c>
      <c r="R1642">
        <v>39</v>
      </c>
      <c r="T1642">
        <v>39</v>
      </c>
      <c r="U1642">
        <v>39</v>
      </c>
    </row>
    <row r="1643" spans="1:21" x14ac:dyDescent="0.3">
      <c r="A1643" t="s">
        <v>218</v>
      </c>
      <c r="B1643" s="2">
        <v>44123.11451388889</v>
      </c>
      <c r="C1643" s="1"/>
      <c r="D1643" t="b">
        <v>0</v>
      </c>
      <c r="E1643" t="s">
        <v>218</v>
      </c>
      <c r="F1643" s="2">
        <v>44123.11451388889</v>
      </c>
      <c r="H1643" t="s">
        <v>30579</v>
      </c>
      <c r="I1643" t="s">
        <v>5817</v>
      </c>
      <c r="J1643" t="s">
        <v>28497</v>
      </c>
      <c r="K1643" t="s">
        <v>30257</v>
      </c>
      <c r="L1643" t="s">
        <v>30258</v>
      </c>
      <c r="M1643" t="s">
        <v>30259</v>
      </c>
      <c r="N1643" s="2">
        <v>44123.11451388889</v>
      </c>
      <c r="P1643">
        <v>39</v>
      </c>
      <c r="Q1643">
        <v>1</v>
      </c>
      <c r="R1643">
        <v>39</v>
      </c>
      <c r="T1643">
        <v>39</v>
      </c>
      <c r="U1643">
        <v>39</v>
      </c>
    </row>
    <row r="1644" spans="1:21" x14ac:dyDescent="0.3">
      <c r="A1644" t="s">
        <v>218</v>
      </c>
      <c r="B1644" s="2">
        <v>43747.678935185184</v>
      </c>
      <c r="C1644" s="1"/>
      <c r="D1644" t="b">
        <v>0</v>
      </c>
      <c r="E1644" t="s">
        <v>218</v>
      </c>
      <c r="F1644" s="2">
        <v>43747.678935185184</v>
      </c>
      <c r="H1644" t="s">
        <v>30580</v>
      </c>
      <c r="I1644" t="s">
        <v>7810</v>
      </c>
      <c r="J1644" t="s">
        <v>28502</v>
      </c>
      <c r="K1644" t="s">
        <v>30257</v>
      </c>
      <c r="L1644" t="s">
        <v>30258</v>
      </c>
      <c r="M1644" t="s">
        <v>30259</v>
      </c>
      <c r="N1644" s="2">
        <v>43747.678935185184</v>
      </c>
      <c r="P1644">
        <v>39</v>
      </c>
      <c r="Q1644">
        <v>1</v>
      </c>
      <c r="R1644">
        <v>39</v>
      </c>
      <c r="T1644">
        <v>39</v>
      </c>
      <c r="U1644">
        <v>39</v>
      </c>
    </row>
    <row r="1645" spans="1:21" x14ac:dyDescent="0.3">
      <c r="A1645" t="s">
        <v>218</v>
      </c>
      <c r="B1645" s="2">
        <v>44095.197731481479</v>
      </c>
      <c r="C1645" s="1"/>
      <c r="D1645" t="b">
        <v>0</v>
      </c>
      <c r="E1645" t="s">
        <v>218</v>
      </c>
      <c r="F1645" s="2">
        <v>44095.197731481479</v>
      </c>
      <c r="H1645" t="s">
        <v>30581</v>
      </c>
      <c r="I1645" t="s">
        <v>3375</v>
      </c>
      <c r="J1645" t="s">
        <v>28518</v>
      </c>
      <c r="K1645" t="s">
        <v>30257</v>
      </c>
      <c r="L1645" t="s">
        <v>30258</v>
      </c>
      <c r="M1645" t="s">
        <v>30259</v>
      </c>
      <c r="N1645" s="2">
        <v>44095.197731481479</v>
      </c>
      <c r="P1645">
        <v>39</v>
      </c>
      <c r="Q1645">
        <v>1</v>
      </c>
      <c r="R1645">
        <v>39</v>
      </c>
      <c r="T1645">
        <v>39</v>
      </c>
      <c r="U1645">
        <v>39</v>
      </c>
    </row>
    <row r="1646" spans="1:21" x14ac:dyDescent="0.3">
      <c r="A1646" t="s">
        <v>218</v>
      </c>
      <c r="B1646" s="2">
        <v>43761.025543981479</v>
      </c>
      <c r="C1646" s="1"/>
      <c r="D1646" t="b">
        <v>0</v>
      </c>
      <c r="E1646" t="s">
        <v>218</v>
      </c>
      <c r="F1646" s="2">
        <v>43882.696655092594</v>
      </c>
      <c r="H1646" t="s">
        <v>30582</v>
      </c>
      <c r="I1646" t="s">
        <v>7126</v>
      </c>
      <c r="J1646" t="s">
        <v>28483</v>
      </c>
      <c r="K1646" t="s">
        <v>30257</v>
      </c>
      <c r="L1646" t="s">
        <v>30258</v>
      </c>
      <c r="M1646" t="s">
        <v>30259</v>
      </c>
      <c r="N1646" s="2">
        <v>43882.696655092594</v>
      </c>
      <c r="P1646">
        <v>39</v>
      </c>
      <c r="Q1646">
        <v>1</v>
      </c>
      <c r="R1646">
        <v>39</v>
      </c>
      <c r="T1646">
        <v>39</v>
      </c>
      <c r="U1646">
        <v>39</v>
      </c>
    </row>
    <row r="1647" spans="1:21" x14ac:dyDescent="0.3">
      <c r="A1647" t="s">
        <v>218</v>
      </c>
      <c r="B1647" s="2">
        <v>44274.1874537037</v>
      </c>
      <c r="C1647" s="1"/>
      <c r="D1647" t="b">
        <v>0</v>
      </c>
      <c r="E1647" t="s">
        <v>218</v>
      </c>
      <c r="F1647" s="2">
        <v>44274.1874537037</v>
      </c>
      <c r="H1647" t="s">
        <v>30583</v>
      </c>
      <c r="I1647" t="s">
        <v>946</v>
      </c>
      <c r="J1647" t="s">
        <v>28518</v>
      </c>
      <c r="K1647" t="s">
        <v>30257</v>
      </c>
      <c r="L1647" t="s">
        <v>30258</v>
      </c>
      <c r="M1647" t="s">
        <v>30259</v>
      </c>
      <c r="N1647" s="2">
        <v>44274.1874537037</v>
      </c>
      <c r="P1647">
        <v>39</v>
      </c>
      <c r="Q1647">
        <v>1</v>
      </c>
      <c r="R1647">
        <v>39</v>
      </c>
      <c r="T1647">
        <v>39</v>
      </c>
      <c r="U1647">
        <v>39</v>
      </c>
    </row>
    <row r="1648" spans="1:21" x14ac:dyDescent="0.3">
      <c r="A1648" t="s">
        <v>218</v>
      </c>
      <c r="B1648" s="2">
        <v>43851.908888888887</v>
      </c>
      <c r="C1648" s="1"/>
      <c r="D1648" t="b">
        <v>0</v>
      </c>
      <c r="E1648" t="s">
        <v>218</v>
      </c>
      <c r="F1648" s="2">
        <v>43851.908888888887</v>
      </c>
      <c r="H1648" t="s">
        <v>30584</v>
      </c>
      <c r="I1648" t="s">
        <v>1344</v>
      </c>
      <c r="J1648" t="s">
        <v>28497</v>
      </c>
      <c r="K1648" t="s">
        <v>30257</v>
      </c>
      <c r="L1648" t="s">
        <v>30258</v>
      </c>
      <c r="M1648" t="s">
        <v>30259</v>
      </c>
      <c r="N1648" s="2">
        <v>43851.908888888887</v>
      </c>
      <c r="P1648">
        <v>39</v>
      </c>
      <c r="Q1648">
        <v>1</v>
      </c>
      <c r="R1648">
        <v>39</v>
      </c>
      <c r="T1648">
        <v>39</v>
      </c>
      <c r="U1648">
        <v>39</v>
      </c>
    </row>
    <row r="1649" spans="1:21" x14ac:dyDescent="0.3">
      <c r="A1649" t="s">
        <v>218</v>
      </c>
      <c r="B1649" s="2">
        <v>43636.924710648149</v>
      </c>
      <c r="C1649" s="1"/>
      <c r="D1649" t="b">
        <v>0</v>
      </c>
      <c r="E1649" t="s">
        <v>218</v>
      </c>
      <c r="F1649" s="2">
        <v>43636.924710648149</v>
      </c>
      <c r="H1649" t="s">
        <v>30585</v>
      </c>
      <c r="I1649" t="s">
        <v>826</v>
      </c>
      <c r="J1649" t="s">
        <v>28478</v>
      </c>
      <c r="K1649" t="s">
        <v>30257</v>
      </c>
      <c r="L1649" t="s">
        <v>30258</v>
      </c>
      <c r="M1649" t="s">
        <v>30259</v>
      </c>
      <c r="N1649" s="2">
        <v>43636.924710648149</v>
      </c>
      <c r="P1649">
        <v>39</v>
      </c>
      <c r="Q1649">
        <v>1</v>
      </c>
      <c r="R1649">
        <v>39</v>
      </c>
      <c r="T1649">
        <v>39</v>
      </c>
      <c r="U1649">
        <v>39</v>
      </c>
    </row>
    <row r="1650" spans="1:21" x14ac:dyDescent="0.3">
      <c r="A1650" t="s">
        <v>218</v>
      </c>
      <c r="B1650" s="2">
        <v>43714.701608796298</v>
      </c>
      <c r="C1650" s="1"/>
      <c r="D1650" t="b">
        <v>0</v>
      </c>
      <c r="E1650" t="s">
        <v>218</v>
      </c>
      <c r="F1650" s="2">
        <v>43921.875405092593</v>
      </c>
      <c r="H1650" t="s">
        <v>30586</v>
      </c>
      <c r="I1650" t="s">
        <v>5360</v>
      </c>
      <c r="J1650" t="s">
        <v>28481</v>
      </c>
      <c r="K1650" t="s">
        <v>30257</v>
      </c>
      <c r="L1650" t="s">
        <v>30258</v>
      </c>
      <c r="M1650" t="s">
        <v>30259</v>
      </c>
      <c r="N1650" s="2">
        <v>43921.875405092593</v>
      </c>
      <c r="P1650">
        <v>39</v>
      </c>
      <c r="Q1650">
        <v>1</v>
      </c>
      <c r="R1650">
        <v>39</v>
      </c>
      <c r="T1650">
        <v>39</v>
      </c>
      <c r="U1650">
        <v>39</v>
      </c>
    </row>
    <row r="1651" spans="1:21" x14ac:dyDescent="0.3">
      <c r="A1651" t="s">
        <v>218</v>
      </c>
      <c r="B1651" s="2">
        <v>43621.592743055553</v>
      </c>
      <c r="C1651" s="1"/>
      <c r="D1651" t="b">
        <v>0</v>
      </c>
      <c r="E1651" t="s">
        <v>218</v>
      </c>
      <c r="F1651" s="2">
        <v>43695.964085648149</v>
      </c>
      <c r="H1651" t="s">
        <v>30587</v>
      </c>
      <c r="I1651" t="s">
        <v>5271</v>
      </c>
      <c r="J1651" t="s">
        <v>28565</v>
      </c>
      <c r="K1651" t="s">
        <v>30257</v>
      </c>
      <c r="L1651" t="s">
        <v>30258</v>
      </c>
      <c r="M1651" t="s">
        <v>30259</v>
      </c>
      <c r="N1651" s="2">
        <v>43695.964085648149</v>
      </c>
      <c r="P1651">
        <v>39</v>
      </c>
      <c r="Q1651">
        <v>1</v>
      </c>
      <c r="R1651">
        <v>39</v>
      </c>
      <c r="T1651">
        <v>39</v>
      </c>
      <c r="U1651">
        <v>39</v>
      </c>
    </row>
    <row r="1652" spans="1:21" x14ac:dyDescent="0.3">
      <c r="A1652" t="s">
        <v>218</v>
      </c>
      <c r="B1652" s="2">
        <v>43858.200879629629</v>
      </c>
      <c r="C1652" s="1"/>
      <c r="D1652" t="b">
        <v>0</v>
      </c>
      <c r="E1652" t="s">
        <v>218</v>
      </c>
      <c r="F1652" s="2">
        <v>43858.200879629629</v>
      </c>
      <c r="H1652" t="s">
        <v>30588</v>
      </c>
      <c r="I1652" t="s">
        <v>9028</v>
      </c>
      <c r="J1652" t="s">
        <v>28539</v>
      </c>
      <c r="K1652" t="s">
        <v>30257</v>
      </c>
      <c r="L1652" t="s">
        <v>30258</v>
      </c>
      <c r="M1652" t="s">
        <v>30259</v>
      </c>
      <c r="N1652" s="2">
        <v>43858.200879629629</v>
      </c>
      <c r="P1652">
        <v>39</v>
      </c>
      <c r="Q1652">
        <v>1</v>
      </c>
      <c r="R1652">
        <v>39</v>
      </c>
      <c r="T1652">
        <v>39</v>
      </c>
      <c r="U1652">
        <v>39</v>
      </c>
    </row>
    <row r="1653" spans="1:21" x14ac:dyDescent="0.3">
      <c r="A1653" t="s">
        <v>218</v>
      </c>
      <c r="B1653" s="2">
        <v>43627.701145833336</v>
      </c>
      <c r="C1653" s="1"/>
      <c r="D1653" t="b">
        <v>0</v>
      </c>
      <c r="E1653" t="s">
        <v>218</v>
      </c>
      <c r="F1653" s="2">
        <v>43627.701145833336</v>
      </c>
      <c r="H1653" t="s">
        <v>30589</v>
      </c>
      <c r="I1653" t="s">
        <v>5325</v>
      </c>
      <c r="J1653" t="s">
        <v>28471</v>
      </c>
      <c r="K1653" t="s">
        <v>30257</v>
      </c>
      <c r="L1653" t="s">
        <v>30258</v>
      </c>
      <c r="M1653" t="s">
        <v>30259</v>
      </c>
      <c r="N1653" s="2">
        <v>43627.701145833336</v>
      </c>
      <c r="P1653">
        <v>39</v>
      </c>
      <c r="Q1653">
        <v>1</v>
      </c>
      <c r="R1653">
        <v>39</v>
      </c>
      <c r="T1653">
        <v>39</v>
      </c>
      <c r="U1653">
        <v>39</v>
      </c>
    </row>
    <row r="1654" spans="1:21" x14ac:dyDescent="0.3">
      <c r="A1654" t="s">
        <v>218</v>
      </c>
      <c r="B1654" s="2">
        <v>43634.784791666665</v>
      </c>
      <c r="C1654" s="1"/>
      <c r="D1654" t="b">
        <v>0</v>
      </c>
      <c r="E1654" t="s">
        <v>218</v>
      </c>
      <c r="F1654" s="2">
        <v>43634.784791666665</v>
      </c>
      <c r="H1654" t="s">
        <v>30590</v>
      </c>
      <c r="I1654" t="s">
        <v>516</v>
      </c>
      <c r="J1654" t="s">
        <v>28485</v>
      </c>
      <c r="K1654" t="s">
        <v>30257</v>
      </c>
      <c r="L1654" t="s">
        <v>30258</v>
      </c>
      <c r="M1654" t="s">
        <v>30259</v>
      </c>
      <c r="N1654" s="2">
        <v>43634.784791666665</v>
      </c>
      <c r="P1654">
        <v>39</v>
      </c>
      <c r="Q1654">
        <v>1</v>
      </c>
      <c r="R1654">
        <v>39</v>
      </c>
      <c r="T1654">
        <v>39</v>
      </c>
      <c r="U1654">
        <v>39</v>
      </c>
    </row>
    <row r="1655" spans="1:21" x14ac:dyDescent="0.3">
      <c r="A1655" t="s">
        <v>218</v>
      </c>
      <c r="B1655" s="2">
        <v>43627.752210648148</v>
      </c>
      <c r="C1655" s="1"/>
      <c r="D1655" t="b">
        <v>0</v>
      </c>
      <c r="E1655" t="s">
        <v>218</v>
      </c>
      <c r="F1655" s="2">
        <v>43627.752210648148</v>
      </c>
      <c r="H1655" t="s">
        <v>30591</v>
      </c>
      <c r="I1655" t="s">
        <v>5328</v>
      </c>
      <c r="J1655" t="s">
        <v>28532</v>
      </c>
      <c r="K1655" t="s">
        <v>30257</v>
      </c>
      <c r="L1655" t="s">
        <v>30258</v>
      </c>
      <c r="M1655" t="s">
        <v>30259</v>
      </c>
      <c r="N1655" s="2">
        <v>43627.752210648148</v>
      </c>
      <c r="P1655">
        <v>39</v>
      </c>
      <c r="Q1655">
        <v>1</v>
      </c>
      <c r="R1655">
        <v>39</v>
      </c>
      <c r="T1655">
        <v>39</v>
      </c>
      <c r="U1655">
        <v>39</v>
      </c>
    </row>
    <row r="1656" spans="1:21" x14ac:dyDescent="0.3">
      <c r="A1656" t="s">
        <v>218</v>
      </c>
      <c r="B1656" s="2">
        <v>43633.993449074071</v>
      </c>
      <c r="C1656" s="1"/>
      <c r="D1656" t="b">
        <v>0</v>
      </c>
      <c r="E1656" t="s">
        <v>218</v>
      </c>
      <c r="F1656" s="2">
        <v>43633.993449074071</v>
      </c>
      <c r="H1656" t="s">
        <v>30592</v>
      </c>
      <c r="I1656" t="s">
        <v>284</v>
      </c>
      <c r="J1656" t="s">
        <v>28502</v>
      </c>
      <c r="K1656" t="s">
        <v>30257</v>
      </c>
      <c r="L1656" t="s">
        <v>30258</v>
      </c>
      <c r="M1656" t="s">
        <v>30259</v>
      </c>
      <c r="N1656" s="2">
        <v>43633.993449074071</v>
      </c>
      <c r="P1656">
        <v>39</v>
      </c>
      <c r="Q1656">
        <v>1</v>
      </c>
      <c r="R1656">
        <v>39</v>
      </c>
      <c r="T1656">
        <v>39</v>
      </c>
      <c r="U1656">
        <v>39</v>
      </c>
    </row>
    <row r="1657" spans="1:21" x14ac:dyDescent="0.3">
      <c r="A1657" t="s">
        <v>218</v>
      </c>
      <c r="B1657" s="2">
        <v>43565.189050925925</v>
      </c>
      <c r="C1657" s="1"/>
      <c r="D1657" t="b">
        <v>0</v>
      </c>
      <c r="E1657" t="s">
        <v>218</v>
      </c>
      <c r="F1657" s="2">
        <v>43565.189050925925</v>
      </c>
      <c r="H1657" t="s">
        <v>30593</v>
      </c>
      <c r="I1657" t="s">
        <v>5358</v>
      </c>
      <c r="J1657" t="s">
        <v>28476</v>
      </c>
      <c r="K1657" t="s">
        <v>30257</v>
      </c>
      <c r="L1657" t="s">
        <v>30258</v>
      </c>
      <c r="M1657" t="s">
        <v>30259</v>
      </c>
      <c r="N1657" s="2">
        <v>43565.189050925925</v>
      </c>
      <c r="P1657">
        <v>39</v>
      </c>
      <c r="Q1657">
        <v>1</v>
      </c>
      <c r="R1657">
        <v>39</v>
      </c>
      <c r="T1657">
        <v>39</v>
      </c>
      <c r="U1657">
        <v>39</v>
      </c>
    </row>
    <row r="1658" spans="1:21" x14ac:dyDescent="0.3">
      <c r="A1658" t="s">
        <v>218</v>
      </c>
      <c r="B1658" s="2">
        <v>43647.686712962961</v>
      </c>
      <c r="C1658" s="1"/>
      <c r="D1658" t="b">
        <v>0</v>
      </c>
      <c r="E1658" t="s">
        <v>218</v>
      </c>
      <c r="F1658" s="2">
        <v>43647.686712962961</v>
      </c>
      <c r="H1658" t="s">
        <v>30594</v>
      </c>
      <c r="I1658" t="s">
        <v>5344</v>
      </c>
      <c r="J1658" t="s">
        <v>28557</v>
      </c>
      <c r="K1658" t="s">
        <v>30257</v>
      </c>
      <c r="L1658" t="s">
        <v>30258</v>
      </c>
      <c r="M1658" t="s">
        <v>30259</v>
      </c>
      <c r="N1658" s="2">
        <v>43647.686712962961</v>
      </c>
      <c r="P1658">
        <v>39</v>
      </c>
      <c r="Q1658">
        <v>1</v>
      </c>
      <c r="R1658">
        <v>39</v>
      </c>
      <c r="T1658">
        <v>39</v>
      </c>
      <c r="U1658">
        <v>39</v>
      </c>
    </row>
    <row r="1659" spans="1:21" x14ac:dyDescent="0.3">
      <c r="A1659" t="s">
        <v>218</v>
      </c>
      <c r="B1659" s="2">
        <v>43634.804629629631</v>
      </c>
      <c r="C1659" s="1"/>
      <c r="D1659" t="b">
        <v>0</v>
      </c>
      <c r="E1659" t="s">
        <v>218</v>
      </c>
      <c r="F1659" s="2">
        <v>43634.804629629631</v>
      </c>
      <c r="H1659" t="s">
        <v>30595</v>
      </c>
      <c r="I1659" t="s">
        <v>5334</v>
      </c>
      <c r="J1659" t="s">
        <v>28462</v>
      </c>
      <c r="K1659" t="s">
        <v>30257</v>
      </c>
      <c r="L1659" t="s">
        <v>30258</v>
      </c>
      <c r="M1659" t="s">
        <v>30259</v>
      </c>
      <c r="N1659" s="2">
        <v>43634.804629629631</v>
      </c>
      <c r="P1659">
        <v>39</v>
      </c>
      <c r="Q1659">
        <v>1</v>
      </c>
      <c r="R1659">
        <v>39</v>
      </c>
      <c r="T1659">
        <v>39</v>
      </c>
      <c r="U1659">
        <v>39</v>
      </c>
    </row>
    <row r="1660" spans="1:21" x14ac:dyDescent="0.3">
      <c r="A1660" t="s">
        <v>218</v>
      </c>
      <c r="B1660" s="2">
        <v>43634.809641203705</v>
      </c>
      <c r="C1660" s="1"/>
      <c r="D1660" t="b">
        <v>0</v>
      </c>
      <c r="E1660" t="s">
        <v>218</v>
      </c>
      <c r="F1660" s="2">
        <v>43634.809641203705</v>
      </c>
      <c r="H1660" t="s">
        <v>30596</v>
      </c>
      <c r="I1660" t="s">
        <v>4876</v>
      </c>
      <c r="J1660" t="s">
        <v>28474</v>
      </c>
      <c r="K1660" t="s">
        <v>30257</v>
      </c>
      <c r="L1660" t="s">
        <v>30258</v>
      </c>
      <c r="M1660" t="s">
        <v>30259</v>
      </c>
      <c r="N1660" s="2">
        <v>43634.809641203705</v>
      </c>
      <c r="P1660">
        <v>39</v>
      </c>
      <c r="Q1660">
        <v>1</v>
      </c>
      <c r="R1660">
        <v>39</v>
      </c>
      <c r="T1660">
        <v>39</v>
      </c>
      <c r="U1660">
        <v>39</v>
      </c>
    </row>
    <row r="1661" spans="1:21" x14ac:dyDescent="0.3">
      <c r="A1661" t="s">
        <v>218</v>
      </c>
      <c r="B1661" s="2">
        <v>43783.617314814815</v>
      </c>
      <c r="C1661" s="1"/>
      <c r="D1661" t="b">
        <v>0</v>
      </c>
      <c r="E1661" t="s">
        <v>218</v>
      </c>
      <c r="F1661" s="2">
        <v>43783.617314814815</v>
      </c>
      <c r="H1661" t="s">
        <v>30597</v>
      </c>
      <c r="I1661" t="s">
        <v>985</v>
      </c>
      <c r="J1661" t="s">
        <v>28595</v>
      </c>
      <c r="K1661" t="s">
        <v>30257</v>
      </c>
      <c r="L1661" t="s">
        <v>30258</v>
      </c>
      <c r="M1661" t="s">
        <v>30259</v>
      </c>
      <c r="N1661" s="2">
        <v>43783.617314814815</v>
      </c>
      <c r="P1661">
        <v>39</v>
      </c>
      <c r="Q1661">
        <v>1</v>
      </c>
      <c r="R1661">
        <v>39</v>
      </c>
      <c r="T1661">
        <v>39</v>
      </c>
      <c r="U1661">
        <v>39</v>
      </c>
    </row>
    <row r="1662" spans="1:21" x14ac:dyDescent="0.3">
      <c r="A1662" t="s">
        <v>218</v>
      </c>
      <c r="B1662" s="2">
        <v>43593.855127314811</v>
      </c>
      <c r="C1662" s="1"/>
      <c r="D1662" t="b">
        <v>0</v>
      </c>
      <c r="E1662" t="s">
        <v>218</v>
      </c>
      <c r="F1662" s="2">
        <v>43593.855127314811</v>
      </c>
      <c r="H1662" t="s">
        <v>30598</v>
      </c>
      <c r="I1662" t="s">
        <v>4919</v>
      </c>
      <c r="J1662" t="s">
        <v>28518</v>
      </c>
      <c r="K1662" t="s">
        <v>30257</v>
      </c>
      <c r="L1662" t="s">
        <v>30258</v>
      </c>
      <c r="M1662" t="s">
        <v>30259</v>
      </c>
      <c r="N1662" s="2">
        <v>43593.855127314811</v>
      </c>
      <c r="P1662">
        <v>39</v>
      </c>
      <c r="Q1662">
        <v>1</v>
      </c>
      <c r="R1662">
        <v>39</v>
      </c>
      <c r="T1662">
        <v>39</v>
      </c>
      <c r="U1662">
        <v>39</v>
      </c>
    </row>
    <row r="1663" spans="1:21" x14ac:dyDescent="0.3">
      <c r="A1663" t="s">
        <v>218</v>
      </c>
      <c r="B1663" s="2">
        <v>44046.923576388886</v>
      </c>
      <c r="C1663" s="1"/>
      <c r="D1663" t="b">
        <v>0</v>
      </c>
      <c r="E1663" t="s">
        <v>218</v>
      </c>
      <c r="F1663" s="2">
        <v>44046.923576388886</v>
      </c>
      <c r="H1663" t="s">
        <v>30599</v>
      </c>
      <c r="I1663" t="s">
        <v>2085</v>
      </c>
      <c r="J1663" t="s">
        <v>28508</v>
      </c>
      <c r="K1663" t="s">
        <v>30600</v>
      </c>
      <c r="L1663" t="s">
        <v>30601</v>
      </c>
      <c r="M1663" t="s">
        <v>30602</v>
      </c>
      <c r="N1663" s="2">
        <v>44046.923576388886</v>
      </c>
      <c r="P1663">
        <v>2000</v>
      </c>
      <c r="Q1663">
        <v>1</v>
      </c>
      <c r="R1663">
        <v>2000</v>
      </c>
      <c r="T1663">
        <v>2000</v>
      </c>
      <c r="U1663">
        <v>2000</v>
      </c>
    </row>
    <row r="1664" spans="1:21" x14ac:dyDescent="0.3">
      <c r="A1664" t="s">
        <v>218</v>
      </c>
      <c r="B1664" s="2">
        <v>43781.675011574072</v>
      </c>
      <c r="C1664" s="1"/>
      <c r="D1664" t="b">
        <v>0</v>
      </c>
      <c r="E1664" t="s">
        <v>218</v>
      </c>
      <c r="F1664" s="2">
        <v>43781.675011574072</v>
      </c>
      <c r="H1664" t="s">
        <v>30603</v>
      </c>
      <c r="I1664" t="s">
        <v>7126</v>
      </c>
      <c r="J1664" t="s">
        <v>28465</v>
      </c>
      <c r="K1664" t="s">
        <v>30600</v>
      </c>
      <c r="L1664" t="s">
        <v>30601</v>
      </c>
      <c r="M1664" t="s">
        <v>30602</v>
      </c>
      <c r="N1664" s="2">
        <v>43781.675011574072</v>
      </c>
      <c r="P1664">
        <v>2000</v>
      </c>
      <c r="Q1664">
        <v>1</v>
      </c>
      <c r="R1664">
        <v>2000</v>
      </c>
      <c r="T1664">
        <v>2000</v>
      </c>
      <c r="U1664">
        <v>2000</v>
      </c>
    </row>
    <row r="1665" spans="1:21" x14ac:dyDescent="0.3">
      <c r="A1665" t="s">
        <v>218</v>
      </c>
      <c r="B1665" s="2">
        <v>43923.077789351853</v>
      </c>
      <c r="C1665" s="1"/>
      <c r="D1665" t="b">
        <v>0</v>
      </c>
      <c r="E1665" t="s">
        <v>218</v>
      </c>
      <c r="F1665" s="2">
        <v>43923.077789351853</v>
      </c>
      <c r="H1665" t="s">
        <v>30604</v>
      </c>
      <c r="I1665" t="s">
        <v>7610</v>
      </c>
      <c r="J1665" t="s">
        <v>28520</v>
      </c>
      <c r="K1665" t="s">
        <v>30087</v>
      </c>
      <c r="L1665" t="s">
        <v>30082</v>
      </c>
      <c r="M1665" t="s">
        <v>30083</v>
      </c>
      <c r="N1665" s="2">
        <v>43923.077789351853</v>
      </c>
      <c r="P1665">
        <v>6500</v>
      </c>
      <c r="Q1665">
        <v>1</v>
      </c>
      <c r="R1665">
        <v>6500</v>
      </c>
      <c r="T1665">
        <v>6500</v>
      </c>
      <c r="U1665">
        <v>6500</v>
      </c>
    </row>
    <row r="1666" spans="1:21" x14ac:dyDescent="0.3">
      <c r="A1666" t="s">
        <v>218</v>
      </c>
      <c r="B1666" s="2">
        <v>44083.163842592592</v>
      </c>
      <c r="C1666" s="1"/>
      <c r="D1666" t="b">
        <v>0</v>
      </c>
      <c r="E1666" t="s">
        <v>218</v>
      </c>
      <c r="F1666" s="2">
        <v>44111.737974537034</v>
      </c>
      <c r="H1666" t="s">
        <v>30605</v>
      </c>
      <c r="I1666" t="s">
        <v>6842</v>
      </c>
      <c r="J1666" t="s">
        <v>28520</v>
      </c>
      <c r="K1666" t="s">
        <v>30526</v>
      </c>
      <c r="L1666" t="s">
        <v>27096</v>
      </c>
      <c r="M1666" t="s">
        <v>30527</v>
      </c>
      <c r="N1666" s="2">
        <v>44111.737974537034</v>
      </c>
      <c r="P1666">
        <v>7493.05</v>
      </c>
      <c r="Q1666">
        <v>1</v>
      </c>
      <c r="R1666">
        <v>0</v>
      </c>
      <c r="T1666">
        <v>0</v>
      </c>
      <c r="U1666">
        <v>0</v>
      </c>
    </row>
    <row r="1667" spans="1:21" x14ac:dyDescent="0.3">
      <c r="A1667" t="s">
        <v>218</v>
      </c>
      <c r="B1667" s="2">
        <v>44222.015011574076</v>
      </c>
      <c r="C1667" s="1"/>
      <c r="D1667" t="b">
        <v>0</v>
      </c>
      <c r="E1667" t="s">
        <v>218</v>
      </c>
      <c r="F1667" s="2">
        <v>44222.015011574076</v>
      </c>
      <c r="H1667" t="s">
        <v>30606</v>
      </c>
      <c r="I1667" t="s">
        <v>842</v>
      </c>
      <c r="J1667" t="s">
        <v>28504</v>
      </c>
      <c r="K1667" t="s">
        <v>30526</v>
      </c>
      <c r="L1667" t="s">
        <v>27096</v>
      </c>
      <c r="M1667" t="s">
        <v>30527</v>
      </c>
      <c r="N1667" s="2">
        <v>44222.015011574076</v>
      </c>
      <c r="P1667">
        <v>7493.05</v>
      </c>
      <c r="Q1667">
        <v>1</v>
      </c>
      <c r="R1667">
        <v>0</v>
      </c>
      <c r="T1667">
        <v>0</v>
      </c>
      <c r="U1667">
        <v>0</v>
      </c>
    </row>
    <row r="1668" spans="1:21" x14ac:dyDescent="0.3">
      <c r="A1668" t="s">
        <v>218</v>
      </c>
      <c r="B1668" s="2">
        <v>44054.919016203705</v>
      </c>
      <c r="C1668" s="1"/>
      <c r="D1668" t="b">
        <v>0</v>
      </c>
      <c r="E1668" t="s">
        <v>218</v>
      </c>
      <c r="F1668" s="2">
        <v>44054.919016203705</v>
      </c>
      <c r="H1668" t="s">
        <v>30607</v>
      </c>
      <c r="I1668" t="s">
        <v>1656</v>
      </c>
      <c r="J1668" t="s">
        <v>28462</v>
      </c>
      <c r="K1668" t="s">
        <v>30526</v>
      </c>
      <c r="L1668" t="s">
        <v>27096</v>
      </c>
      <c r="M1668" t="s">
        <v>30527</v>
      </c>
      <c r="N1668" s="2">
        <v>44054.919016203705</v>
      </c>
      <c r="P1668">
        <v>7493.05</v>
      </c>
      <c r="Q1668">
        <v>1</v>
      </c>
      <c r="R1668">
        <v>16.920000000000002</v>
      </c>
      <c r="T1668">
        <v>16.920000000000002</v>
      </c>
      <c r="U1668">
        <v>16.920000000000002</v>
      </c>
    </row>
    <row r="1669" spans="1:21" x14ac:dyDescent="0.3">
      <c r="A1669" t="s">
        <v>218</v>
      </c>
      <c r="B1669" s="2">
        <v>43851.908888888887</v>
      </c>
      <c r="C1669" s="1"/>
      <c r="D1669" t="b">
        <v>0</v>
      </c>
      <c r="E1669" t="s">
        <v>218</v>
      </c>
      <c r="F1669" s="2">
        <v>43851.908888888887</v>
      </c>
      <c r="H1669" t="s">
        <v>30608</v>
      </c>
      <c r="I1669" t="s">
        <v>1344</v>
      </c>
      <c r="J1669" t="s">
        <v>28508</v>
      </c>
      <c r="K1669" t="s">
        <v>30526</v>
      </c>
      <c r="L1669" t="s">
        <v>27096</v>
      </c>
      <c r="M1669" t="s">
        <v>30527</v>
      </c>
      <c r="N1669" s="2">
        <v>43851.908888888887</v>
      </c>
      <c r="P1669">
        <v>7493.05</v>
      </c>
      <c r="Q1669">
        <v>1</v>
      </c>
      <c r="R1669">
        <v>38.24</v>
      </c>
      <c r="T1669">
        <v>38.24</v>
      </c>
      <c r="U1669">
        <v>38.24</v>
      </c>
    </row>
    <row r="1670" spans="1:21" x14ac:dyDescent="0.3">
      <c r="A1670" t="s">
        <v>218</v>
      </c>
      <c r="B1670" s="2">
        <v>43769.974282407406</v>
      </c>
      <c r="C1670" s="1"/>
      <c r="D1670" t="b">
        <v>0</v>
      </c>
      <c r="E1670" t="s">
        <v>218</v>
      </c>
      <c r="F1670" s="2">
        <v>43769.974282407406</v>
      </c>
      <c r="H1670" t="s">
        <v>30609</v>
      </c>
      <c r="I1670" t="s">
        <v>1596</v>
      </c>
      <c r="J1670" t="s">
        <v>28532</v>
      </c>
      <c r="K1670" t="s">
        <v>30526</v>
      </c>
      <c r="L1670" t="s">
        <v>27096</v>
      </c>
      <c r="M1670" t="s">
        <v>30527</v>
      </c>
      <c r="N1670" s="2">
        <v>43769.974282407406</v>
      </c>
      <c r="P1670">
        <v>7493.05</v>
      </c>
      <c r="Q1670">
        <v>1</v>
      </c>
      <c r="R1670">
        <v>113.05</v>
      </c>
      <c r="T1670">
        <v>113.05</v>
      </c>
      <c r="U1670">
        <v>113.05</v>
      </c>
    </row>
    <row r="1671" spans="1:21" x14ac:dyDescent="0.3">
      <c r="A1671" t="s">
        <v>218</v>
      </c>
      <c r="B1671" s="2">
        <v>43693.52239583333</v>
      </c>
      <c r="C1671" s="1"/>
      <c r="D1671" t="b">
        <v>0</v>
      </c>
      <c r="E1671" t="s">
        <v>218</v>
      </c>
      <c r="F1671" s="2">
        <v>43693.52239583333</v>
      </c>
      <c r="H1671" t="s">
        <v>30610</v>
      </c>
      <c r="I1671" t="s">
        <v>914</v>
      </c>
      <c r="J1671" t="s">
        <v>28506</v>
      </c>
      <c r="K1671" t="s">
        <v>30526</v>
      </c>
      <c r="L1671" t="s">
        <v>27096</v>
      </c>
      <c r="M1671" t="s">
        <v>30527</v>
      </c>
      <c r="N1671" s="2">
        <v>43693.52239583333</v>
      </c>
      <c r="P1671">
        <v>7493.05</v>
      </c>
      <c r="Q1671">
        <v>1</v>
      </c>
      <c r="R1671">
        <v>4747.01</v>
      </c>
      <c r="T1671">
        <v>4747.01</v>
      </c>
      <c r="U1671">
        <v>4747.01</v>
      </c>
    </row>
    <row r="1672" spans="1:21" x14ac:dyDescent="0.3">
      <c r="A1672" t="s">
        <v>218</v>
      </c>
      <c r="B1672" s="2">
        <v>43876.021145833336</v>
      </c>
      <c r="C1672" s="1"/>
      <c r="D1672" t="b">
        <v>0</v>
      </c>
      <c r="E1672" t="s">
        <v>218</v>
      </c>
      <c r="F1672" s="2">
        <v>43876.025243055556</v>
      </c>
      <c r="H1672" t="s">
        <v>30611</v>
      </c>
      <c r="I1672" t="s">
        <v>5875</v>
      </c>
      <c r="J1672" t="s">
        <v>28565</v>
      </c>
      <c r="K1672" t="s">
        <v>30526</v>
      </c>
      <c r="L1672" t="s">
        <v>27096</v>
      </c>
      <c r="M1672" t="s">
        <v>30527</v>
      </c>
      <c r="N1672" s="2">
        <v>43876.025243055556</v>
      </c>
      <c r="P1672">
        <v>7493.05</v>
      </c>
      <c r="Q1672">
        <v>1</v>
      </c>
      <c r="R1672">
        <v>4761.4399999999996</v>
      </c>
      <c r="T1672">
        <v>4761.4399999999996</v>
      </c>
      <c r="U1672">
        <v>4761.4399999999996</v>
      </c>
    </row>
    <row r="1673" spans="1:21" x14ac:dyDescent="0.3">
      <c r="A1673" t="s">
        <v>218</v>
      </c>
      <c r="B1673" s="2">
        <v>43672.667395833334</v>
      </c>
      <c r="C1673" s="1"/>
      <c r="D1673" t="b">
        <v>0</v>
      </c>
      <c r="E1673" t="s">
        <v>218</v>
      </c>
      <c r="F1673" s="2">
        <v>43672.668611111112</v>
      </c>
      <c r="H1673" t="s">
        <v>30612</v>
      </c>
      <c r="I1673" t="s">
        <v>4909</v>
      </c>
      <c r="J1673" t="s">
        <v>28557</v>
      </c>
      <c r="K1673" t="s">
        <v>30526</v>
      </c>
      <c r="L1673" t="s">
        <v>27096</v>
      </c>
      <c r="M1673" t="s">
        <v>30527</v>
      </c>
      <c r="N1673" s="2">
        <v>43672.668611111112</v>
      </c>
      <c r="P1673">
        <v>7493.05</v>
      </c>
      <c r="Q1673">
        <v>1</v>
      </c>
      <c r="R1673">
        <v>4778.6899999999996</v>
      </c>
      <c r="T1673">
        <v>4778.6899999999996</v>
      </c>
      <c r="U1673">
        <v>4778.6899999999996</v>
      </c>
    </row>
    <row r="1674" spans="1:21" x14ac:dyDescent="0.3">
      <c r="A1674" t="s">
        <v>218</v>
      </c>
      <c r="B1674" s="2">
        <v>43739.840046296296</v>
      </c>
      <c r="C1674" s="1"/>
      <c r="D1674" t="b">
        <v>0</v>
      </c>
      <c r="E1674" t="s">
        <v>218</v>
      </c>
      <c r="F1674" s="2">
        <v>43739.840046296296</v>
      </c>
      <c r="H1674" t="s">
        <v>30613</v>
      </c>
      <c r="I1674" t="s">
        <v>1328</v>
      </c>
      <c r="J1674" t="s">
        <v>28534</v>
      </c>
      <c r="K1674" t="s">
        <v>30526</v>
      </c>
      <c r="L1674" t="s">
        <v>27096</v>
      </c>
      <c r="M1674" t="s">
        <v>30527</v>
      </c>
      <c r="N1674" s="2">
        <v>43739.840046296296</v>
      </c>
      <c r="P1674">
        <v>7493.05</v>
      </c>
      <c r="Q1674">
        <v>1</v>
      </c>
      <c r="R1674">
        <v>5074.3900000000003</v>
      </c>
      <c r="T1674">
        <v>5074.3900000000003</v>
      </c>
      <c r="U1674">
        <v>5074.3900000000003</v>
      </c>
    </row>
    <row r="1675" spans="1:21" x14ac:dyDescent="0.3">
      <c r="A1675" t="s">
        <v>218</v>
      </c>
      <c r="B1675" s="2">
        <v>44078.986087962963</v>
      </c>
      <c r="C1675" s="1"/>
      <c r="D1675" t="b">
        <v>0</v>
      </c>
      <c r="E1675" t="s">
        <v>218</v>
      </c>
      <c r="F1675" s="2">
        <v>44078.986724537041</v>
      </c>
      <c r="H1675" t="s">
        <v>30614</v>
      </c>
      <c r="I1675" t="s">
        <v>5872</v>
      </c>
      <c r="J1675" t="s">
        <v>28465</v>
      </c>
      <c r="K1675" t="s">
        <v>30526</v>
      </c>
      <c r="L1675" t="s">
        <v>27096</v>
      </c>
      <c r="M1675" t="s">
        <v>30527</v>
      </c>
      <c r="N1675" s="2">
        <v>44078.986724537041</v>
      </c>
      <c r="P1675">
        <v>7493.05</v>
      </c>
      <c r="Q1675">
        <v>1</v>
      </c>
      <c r="R1675">
        <v>5074.3900000000003</v>
      </c>
      <c r="T1675">
        <v>5074.3900000000003</v>
      </c>
      <c r="U1675">
        <v>5074.3900000000003</v>
      </c>
    </row>
    <row r="1676" spans="1:21" x14ac:dyDescent="0.3">
      <c r="A1676" t="s">
        <v>218</v>
      </c>
      <c r="B1676" s="2">
        <v>43634.784791666665</v>
      </c>
      <c r="C1676" s="1"/>
      <c r="D1676" t="b">
        <v>0</v>
      </c>
      <c r="E1676" t="s">
        <v>218</v>
      </c>
      <c r="F1676" s="2">
        <v>43634.786446759259</v>
      </c>
      <c r="H1676" t="s">
        <v>30615</v>
      </c>
      <c r="I1676" t="s">
        <v>516</v>
      </c>
      <c r="J1676" t="s">
        <v>28557</v>
      </c>
      <c r="K1676" t="s">
        <v>30526</v>
      </c>
      <c r="L1676" t="s">
        <v>27096</v>
      </c>
      <c r="M1676" t="s">
        <v>30527</v>
      </c>
      <c r="N1676" s="2">
        <v>43634.786446759259</v>
      </c>
      <c r="P1676">
        <v>7493.05</v>
      </c>
      <c r="Q1676">
        <v>1</v>
      </c>
      <c r="R1676">
        <v>5089.8100000000004</v>
      </c>
      <c r="T1676">
        <v>5089.8100000000004</v>
      </c>
      <c r="U1676">
        <v>5089.8100000000004</v>
      </c>
    </row>
    <row r="1677" spans="1:21" x14ac:dyDescent="0.3">
      <c r="A1677" t="s">
        <v>218</v>
      </c>
      <c r="B1677" s="2">
        <v>43695.972210648149</v>
      </c>
      <c r="C1677" s="1"/>
      <c r="D1677" t="b">
        <v>0</v>
      </c>
      <c r="E1677" t="s">
        <v>218</v>
      </c>
      <c r="F1677" s="2">
        <v>43695.972210648149</v>
      </c>
      <c r="H1677" t="s">
        <v>30616</v>
      </c>
      <c r="I1677" t="s">
        <v>5315</v>
      </c>
      <c r="J1677" t="s">
        <v>28508</v>
      </c>
      <c r="K1677" t="s">
        <v>30526</v>
      </c>
      <c r="L1677" t="s">
        <v>27096</v>
      </c>
      <c r="M1677" t="s">
        <v>30527</v>
      </c>
      <c r="N1677" s="2">
        <v>43695.972210648149</v>
      </c>
      <c r="P1677">
        <v>7493.05</v>
      </c>
      <c r="Q1677">
        <v>1</v>
      </c>
      <c r="R1677">
        <v>5107.13</v>
      </c>
      <c r="T1677">
        <v>5107.13</v>
      </c>
      <c r="U1677">
        <v>5107.13</v>
      </c>
    </row>
    <row r="1678" spans="1:21" x14ac:dyDescent="0.3">
      <c r="A1678" t="s">
        <v>218</v>
      </c>
      <c r="B1678" s="2">
        <v>43866.618923611109</v>
      </c>
      <c r="C1678" s="1"/>
      <c r="D1678" t="b">
        <v>0</v>
      </c>
      <c r="E1678" t="s">
        <v>218</v>
      </c>
      <c r="F1678" s="2">
        <v>43866.624918981484</v>
      </c>
      <c r="H1678" t="s">
        <v>30617</v>
      </c>
      <c r="I1678" t="s">
        <v>718</v>
      </c>
      <c r="J1678" t="s">
        <v>28534</v>
      </c>
      <c r="K1678" t="s">
        <v>30526</v>
      </c>
      <c r="L1678" t="s">
        <v>27096</v>
      </c>
      <c r="M1678" t="s">
        <v>30527</v>
      </c>
      <c r="N1678" s="2">
        <v>43866.624918981484</v>
      </c>
      <c r="P1678">
        <v>7493.05</v>
      </c>
      <c r="Q1678">
        <v>1</v>
      </c>
      <c r="R1678">
        <v>5108.26</v>
      </c>
      <c r="T1678">
        <v>5108.26</v>
      </c>
      <c r="U1678">
        <v>5108.26</v>
      </c>
    </row>
    <row r="1679" spans="1:21" x14ac:dyDescent="0.3">
      <c r="A1679" t="s">
        <v>218</v>
      </c>
      <c r="B1679" s="2">
        <v>44320.842824074076</v>
      </c>
      <c r="C1679" s="1"/>
      <c r="D1679" t="b">
        <v>0</v>
      </c>
      <c r="E1679" t="s">
        <v>218</v>
      </c>
      <c r="F1679" s="2">
        <v>44320.844398148147</v>
      </c>
      <c r="H1679" t="s">
        <v>30618</v>
      </c>
      <c r="I1679" t="s">
        <v>8612</v>
      </c>
      <c r="J1679" t="s">
        <v>28595</v>
      </c>
      <c r="K1679" t="s">
        <v>30526</v>
      </c>
      <c r="L1679" t="s">
        <v>27096</v>
      </c>
      <c r="M1679" t="s">
        <v>30527</v>
      </c>
      <c r="N1679" s="2">
        <v>44320.844398148147</v>
      </c>
      <c r="P1679">
        <v>7493.05</v>
      </c>
      <c r="Q1679">
        <v>1</v>
      </c>
      <c r="R1679">
        <v>5266.48</v>
      </c>
      <c r="T1679">
        <v>5266.48</v>
      </c>
      <c r="U1679">
        <v>5266.48</v>
      </c>
    </row>
    <row r="1680" spans="1:21" x14ac:dyDescent="0.3">
      <c r="A1680" t="s">
        <v>218</v>
      </c>
      <c r="B1680" s="2">
        <v>43686.835115740738</v>
      </c>
      <c r="C1680" s="1"/>
      <c r="D1680" t="b">
        <v>0</v>
      </c>
      <c r="E1680" t="s">
        <v>218</v>
      </c>
      <c r="F1680" s="2">
        <v>43686.835115740738</v>
      </c>
      <c r="H1680" t="s">
        <v>30619</v>
      </c>
      <c r="I1680" t="s">
        <v>5311</v>
      </c>
      <c r="J1680" t="s">
        <v>28565</v>
      </c>
      <c r="K1680" t="s">
        <v>30526</v>
      </c>
      <c r="L1680" t="s">
        <v>27096</v>
      </c>
      <c r="M1680" t="s">
        <v>30527</v>
      </c>
      <c r="N1680" s="2">
        <v>43686.835115740738</v>
      </c>
      <c r="P1680">
        <v>7493.05</v>
      </c>
      <c r="Q1680">
        <v>1</v>
      </c>
      <c r="R1680">
        <v>5335.79</v>
      </c>
      <c r="T1680">
        <v>5335.79</v>
      </c>
      <c r="U1680">
        <v>5335.79</v>
      </c>
    </row>
    <row r="1681" spans="1:21" x14ac:dyDescent="0.3">
      <c r="A1681" t="s">
        <v>218</v>
      </c>
      <c r="B1681" s="2">
        <v>43928.744502314818</v>
      </c>
      <c r="C1681" s="1"/>
      <c r="D1681" t="b">
        <v>0</v>
      </c>
      <c r="E1681" t="s">
        <v>218</v>
      </c>
      <c r="F1681" s="2">
        <v>43928.753101851849</v>
      </c>
      <c r="H1681" t="s">
        <v>30620</v>
      </c>
      <c r="I1681" t="s">
        <v>982</v>
      </c>
      <c r="J1681" t="s">
        <v>28462</v>
      </c>
      <c r="K1681" t="s">
        <v>30526</v>
      </c>
      <c r="L1681" t="s">
        <v>27096</v>
      </c>
      <c r="M1681" t="s">
        <v>30527</v>
      </c>
      <c r="N1681" s="2">
        <v>43928.753101851849</v>
      </c>
      <c r="P1681">
        <v>7493.05</v>
      </c>
      <c r="Q1681">
        <v>1</v>
      </c>
      <c r="R1681">
        <v>5401.77</v>
      </c>
      <c r="T1681">
        <v>5401.77</v>
      </c>
      <c r="U1681">
        <v>5401.77</v>
      </c>
    </row>
    <row r="1682" spans="1:21" x14ac:dyDescent="0.3">
      <c r="A1682" t="s">
        <v>218</v>
      </c>
      <c r="B1682" s="2">
        <v>43802.82068287037</v>
      </c>
      <c r="C1682" s="1"/>
      <c r="D1682" t="b">
        <v>0</v>
      </c>
      <c r="E1682" t="s">
        <v>218</v>
      </c>
      <c r="F1682" s="2">
        <v>43802.825266203705</v>
      </c>
      <c r="H1682" t="s">
        <v>30621</v>
      </c>
      <c r="I1682" t="s">
        <v>6824</v>
      </c>
      <c r="J1682" t="s">
        <v>28506</v>
      </c>
      <c r="K1682" t="s">
        <v>30526</v>
      </c>
      <c r="L1682" t="s">
        <v>27096</v>
      </c>
      <c r="M1682" t="s">
        <v>30527</v>
      </c>
      <c r="N1682" s="2">
        <v>43802.825266203705</v>
      </c>
      <c r="P1682">
        <v>7493.05</v>
      </c>
      <c r="Q1682">
        <v>1</v>
      </c>
      <c r="R1682">
        <v>5457.59</v>
      </c>
      <c r="T1682">
        <v>5457.59</v>
      </c>
      <c r="U1682">
        <v>5457.59</v>
      </c>
    </row>
    <row r="1683" spans="1:21" x14ac:dyDescent="0.3">
      <c r="A1683" t="s">
        <v>218</v>
      </c>
      <c r="B1683" s="2">
        <v>44064.947118055556</v>
      </c>
      <c r="C1683" s="1"/>
      <c r="D1683" t="b">
        <v>0</v>
      </c>
      <c r="E1683" t="s">
        <v>218</v>
      </c>
      <c r="F1683" s="2">
        <v>44064.947800925926</v>
      </c>
      <c r="H1683" t="s">
        <v>30622</v>
      </c>
      <c r="I1683" t="s">
        <v>2048</v>
      </c>
      <c r="J1683" t="s">
        <v>28506</v>
      </c>
      <c r="K1683" t="s">
        <v>30526</v>
      </c>
      <c r="L1683" t="s">
        <v>27096</v>
      </c>
      <c r="M1683" t="s">
        <v>30527</v>
      </c>
      <c r="N1683" s="2">
        <v>44064.947800925926</v>
      </c>
      <c r="P1683">
        <v>7493.05</v>
      </c>
      <c r="Q1683">
        <v>1</v>
      </c>
      <c r="R1683">
        <v>5746.56</v>
      </c>
      <c r="T1683">
        <v>5746.56</v>
      </c>
      <c r="U1683">
        <v>5746.56</v>
      </c>
    </row>
    <row r="1684" spans="1:21" x14ac:dyDescent="0.3">
      <c r="A1684" t="s">
        <v>218</v>
      </c>
      <c r="B1684" s="2">
        <v>43695.963425925926</v>
      </c>
      <c r="C1684" s="1"/>
      <c r="D1684" t="b">
        <v>0</v>
      </c>
      <c r="E1684" t="s">
        <v>218</v>
      </c>
      <c r="F1684" s="2">
        <v>43695.964085648149</v>
      </c>
      <c r="H1684" t="s">
        <v>30623</v>
      </c>
      <c r="I1684" t="s">
        <v>5271</v>
      </c>
      <c r="J1684" t="s">
        <v>28510</v>
      </c>
      <c r="K1684" t="s">
        <v>30526</v>
      </c>
      <c r="L1684" t="s">
        <v>27096</v>
      </c>
      <c r="M1684" t="s">
        <v>30527</v>
      </c>
      <c r="N1684" s="2">
        <v>43695.964085648149</v>
      </c>
      <c r="P1684">
        <v>7493.05</v>
      </c>
      <c r="Q1684">
        <v>1</v>
      </c>
      <c r="R1684">
        <v>5874.91</v>
      </c>
      <c r="T1684">
        <v>5874.91</v>
      </c>
      <c r="U1684">
        <v>5874.91</v>
      </c>
    </row>
    <row r="1685" spans="1:21" x14ac:dyDescent="0.3">
      <c r="A1685" t="s">
        <v>218</v>
      </c>
      <c r="B1685" s="2">
        <v>43858.200879629629</v>
      </c>
      <c r="C1685" s="1"/>
      <c r="D1685" t="b">
        <v>0</v>
      </c>
      <c r="E1685" t="s">
        <v>218</v>
      </c>
      <c r="F1685" s="2">
        <v>43858.203587962962</v>
      </c>
      <c r="H1685" t="s">
        <v>30624</v>
      </c>
      <c r="I1685" t="s">
        <v>9028</v>
      </c>
      <c r="J1685" t="s">
        <v>28532</v>
      </c>
      <c r="K1685" t="s">
        <v>30526</v>
      </c>
      <c r="L1685" t="s">
        <v>27096</v>
      </c>
      <c r="M1685" t="s">
        <v>30527</v>
      </c>
      <c r="N1685" s="2">
        <v>43858.203587962962</v>
      </c>
      <c r="P1685">
        <v>7493.05</v>
      </c>
      <c r="Q1685">
        <v>1</v>
      </c>
      <c r="R1685">
        <v>5910.75</v>
      </c>
      <c r="T1685">
        <v>5910.75</v>
      </c>
      <c r="U1685">
        <v>5910.75</v>
      </c>
    </row>
    <row r="1686" spans="1:21" x14ac:dyDescent="0.3">
      <c r="A1686" t="s">
        <v>218</v>
      </c>
      <c r="B1686" s="2">
        <v>43690.202314814815</v>
      </c>
      <c r="C1686" s="1"/>
      <c r="D1686" t="b">
        <v>0</v>
      </c>
      <c r="E1686" t="s">
        <v>218</v>
      </c>
      <c r="F1686" s="2">
        <v>43690.202314814815</v>
      </c>
      <c r="H1686" t="s">
        <v>30625</v>
      </c>
      <c r="I1686" t="s">
        <v>5347</v>
      </c>
      <c r="J1686" t="s">
        <v>28530</v>
      </c>
      <c r="K1686" t="s">
        <v>30526</v>
      </c>
      <c r="L1686" t="s">
        <v>27096</v>
      </c>
      <c r="M1686" t="s">
        <v>30527</v>
      </c>
      <c r="N1686" s="2">
        <v>43690.202314814815</v>
      </c>
      <c r="P1686">
        <v>7493.05</v>
      </c>
      <c r="Q1686">
        <v>1</v>
      </c>
      <c r="R1686">
        <v>6010.7</v>
      </c>
      <c r="T1686">
        <v>6010.7</v>
      </c>
      <c r="U1686">
        <v>6010.7</v>
      </c>
    </row>
    <row r="1687" spans="1:21" x14ac:dyDescent="0.3">
      <c r="A1687" t="s">
        <v>218</v>
      </c>
      <c r="B1687" s="2">
        <v>43892.947835648149</v>
      </c>
      <c r="C1687" s="1"/>
      <c r="D1687" t="b">
        <v>0</v>
      </c>
      <c r="E1687" t="s">
        <v>218</v>
      </c>
      <c r="F1687" s="2">
        <v>43892.948495370372</v>
      </c>
      <c r="H1687" t="s">
        <v>30626</v>
      </c>
      <c r="I1687" t="s">
        <v>6818</v>
      </c>
      <c r="J1687" t="s">
        <v>28465</v>
      </c>
      <c r="K1687" t="s">
        <v>30526</v>
      </c>
      <c r="L1687" t="s">
        <v>27096</v>
      </c>
      <c r="M1687" t="s">
        <v>30527</v>
      </c>
      <c r="N1687" s="2">
        <v>43892.948495370372</v>
      </c>
      <c r="P1687">
        <v>7493.05</v>
      </c>
      <c r="Q1687">
        <v>1</v>
      </c>
      <c r="R1687">
        <v>6042.1</v>
      </c>
      <c r="T1687">
        <v>6042.1</v>
      </c>
      <c r="U1687">
        <v>6042.1</v>
      </c>
    </row>
    <row r="1688" spans="1:21" x14ac:dyDescent="0.3">
      <c r="A1688" t="s">
        <v>218</v>
      </c>
      <c r="B1688" s="2">
        <v>44274.1874537037</v>
      </c>
      <c r="C1688" s="1"/>
      <c r="D1688" t="b">
        <v>0</v>
      </c>
      <c r="E1688" t="s">
        <v>218</v>
      </c>
      <c r="F1688" s="2">
        <v>44274.189976851849</v>
      </c>
      <c r="H1688" t="s">
        <v>30627</v>
      </c>
      <c r="I1688" t="s">
        <v>946</v>
      </c>
      <c r="J1688" t="s">
        <v>28457</v>
      </c>
      <c r="K1688" t="s">
        <v>30526</v>
      </c>
      <c r="L1688" t="s">
        <v>27096</v>
      </c>
      <c r="M1688" t="s">
        <v>30527</v>
      </c>
      <c r="N1688" s="2">
        <v>44274.189976851849</v>
      </c>
      <c r="P1688">
        <v>7493.05</v>
      </c>
      <c r="Q1688">
        <v>1</v>
      </c>
      <c r="R1688">
        <v>6052.92</v>
      </c>
      <c r="T1688">
        <v>6052.92</v>
      </c>
      <c r="U1688">
        <v>6052.92</v>
      </c>
    </row>
    <row r="1689" spans="1:21" x14ac:dyDescent="0.3">
      <c r="A1689" t="s">
        <v>218</v>
      </c>
      <c r="B1689" s="2">
        <v>43634.804629629631</v>
      </c>
      <c r="C1689" s="1"/>
      <c r="D1689" t="b">
        <v>0</v>
      </c>
      <c r="E1689" t="s">
        <v>218</v>
      </c>
      <c r="F1689" s="2">
        <v>43634.804629629631</v>
      </c>
      <c r="H1689" t="s">
        <v>30628</v>
      </c>
      <c r="I1689" t="s">
        <v>5334</v>
      </c>
      <c r="J1689" t="s">
        <v>28468</v>
      </c>
      <c r="K1689" t="s">
        <v>30526</v>
      </c>
      <c r="L1689" t="s">
        <v>27096</v>
      </c>
      <c r="M1689" t="s">
        <v>30527</v>
      </c>
      <c r="N1689" s="2">
        <v>43634.804629629631</v>
      </c>
      <c r="P1689">
        <v>7493.05</v>
      </c>
      <c r="Q1689">
        <v>1</v>
      </c>
      <c r="R1689">
        <v>6052.92</v>
      </c>
      <c r="T1689">
        <v>6052.92</v>
      </c>
      <c r="U1689">
        <v>6052.92</v>
      </c>
    </row>
    <row r="1690" spans="1:21" x14ac:dyDescent="0.3">
      <c r="A1690" t="s">
        <v>218</v>
      </c>
      <c r="B1690" s="2">
        <v>43782.660324074073</v>
      </c>
      <c r="C1690" s="1"/>
      <c r="D1690" t="b">
        <v>0</v>
      </c>
      <c r="E1690" t="s">
        <v>218</v>
      </c>
      <c r="F1690" s="2">
        <v>43782.664571759262</v>
      </c>
      <c r="H1690" t="s">
        <v>30629</v>
      </c>
      <c r="I1690" t="s">
        <v>6827</v>
      </c>
      <c r="J1690" t="s">
        <v>28474</v>
      </c>
      <c r="K1690" t="s">
        <v>30526</v>
      </c>
      <c r="L1690" t="s">
        <v>27096</v>
      </c>
      <c r="M1690" t="s">
        <v>30527</v>
      </c>
      <c r="N1690" s="2">
        <v>43782.664571759262</v>
      </c>
      <c r="P1690">
        <v>7493.05</v>
      </c>
      <c r="Q1690">
        <v>1</v>
      </c>
      <c r="R1690">
        <v>6140.98</v>
      </c>
      <c r="T1690">
        <v>6140.98</v>
      </c>
      <c r="U1690">
        <v>6140.98</v>
      </c>
    </row>
    <row r="1691" spans="1:21" x14ac:dyDescent="0.3">
      <c r="A1691" t="s">
        <v>218</v>
      </c>
      <c r="B1691" s="2">
        <v>43873.750127314815</v>
      </c>
      <c r="C1691" s="1"/>
      <c r="D1691" t="b">
        <v>0</v>
      </c>
      <c r="E1691" t="s">
        <v>218</v>
      </c>
      <c r="F1691" s="2">
        <v>43873.750127314815</v>
      </c>
      <c r="H1691" t="s">
        <v>30630</v>
      </c>
      <c r="I1691" t="s">
        <v>8046</v>
      </c>
      <c r="J1691" t="s">
        <v>28465</v>
      </c>
      <c r="K1691" t="s">
        <v>30526</v>
      </c>
      <c r="L1691" t="s">
        <v>27096</v>
      </c>
      <c r="M1691" t="s">
        <v>30527</v>
      </c>
      <c r="N1691" s="2">
        <v>43873.750127314815</v>
      </c>
      <c r="P1691">
        <v>7493.05</v>
      </c>
      <c r="Q1691">
        <v>1</v>
      </c>
      <c r="R1691">
        <v>6223.32</v>
      </c>
      <c r="T1691">
        <v>6223.32</v>
      </c>
      <c r="U1691">
        <v>6223.32</v>
      </c>
    </row>
    <row r="1692" spans="1:21" x14ac:dyDescent="0.3">
      <c r="A1692" t="s">
        <v>218</v>
      </c>
      <c r="B1692" s="2">
        <v>43753.899710648147</v>
      </c>
      <c r="C1692" s="1"/>
      <c r="D1692" t="b">
        <v>0</v>
      </c>
      <c r="E1692" t="s">
        <v>218</v>
      </c>
      <c r="F1692" s="2">
        <v>43901.773495370369</v>
      </c>
      <c r="H1692" t="s">
        <v>30631</v>
      </c>
      <c r="I1692" t="s">
        <v>7784</v>
      </c>
      <c r="J1692" t="s">
        <v>28494</v>
      </c>
      <c r="K1692" t="s">
        <v>30526</v>
      </c>
      <c r="L1692" t="s">
        <v>27096</v>
      </c>
      <c r="M1692" t="s">
        <v>30527</v>
      </c>
      <c r="N1692" s="2">
        <v>43901.773495370369</v>
      </c>
      <c r="P1692">
        <v>7493.05</v>
      </c>
      <c r="Q1692">
        <v>1</v>
      </c>
      <c r="R1692">
        <v>6349.36</v>
      </c>
      <c r="T1692">
        <v>6349.36</v>
      </c>
      <c r="U1692">
        <v>6349.36</v>
      </c>
    </row>
    <row r="1693" spans="1:21" x14ac:dyDescent="0.3">
      <c r="A1693" t="s">
        <v>218</v>
      </c>
      <c r="B1693" s="2">
        <v>43922.954189814816</v>
      </c>
      <c r="C1693" s="1"/>
      <c r="D1693" t="b">
        <v>0</v>
      </c>
      <c r="E1693" t="s">
        <v>218</v>
      </c>
      <c r="F1693" s="2">
        <v>43922.954189814816</v>
      </c>
      <c r="H1693" t="s">
        <v>30632</v>
      </c>
      <c r="I1693" t="s">
        <v>7091</v>
      </c>
      <c r="J1693" t="s">
        <v>28497</v>
      </c>
      <c r="K1693" t="s">
        <v>30526</v>
      </c>
      <c r="L1693" t="s">
        <v>27096</v>
      </c>
      <c r="M1693" t="s">
        <v>30527</v>
      </c>
      <c r="N1693" s="2">
        <v>43922.954189814816</v>
      </c>
      <c r="P1693">
        <v>7493.05</v>
      </c>
      <c r="Q1693">
        <v>1</v>
      </c>
      <c r="R1693">
        <v>6771.83</v>
      </c>
      <c r="T1693">
        <v>6771.83</v>
      </c>
      <c r="U1693">
        <v>6771.83</v>
      </c>
    </row>
    <row r="1694" spans="1:21" x14ac:dyDescent="0.3">
      <c r="A1694" t="s">
        <v>218</v>
      </c>
      <c r="B1694" s="2">
        <v>43815.944548611114</v>
      </c>
      <c r="C1694" s="1"/>
      <c r="D1694" t="b">
        <v>0</v>
      </c>
      <c r="E1694" t="s">
        <v>218</v>
      </c>
      <c r="F1694" s="2">
        <v>43815.944548611114</v>
      </c>
      <c r="H1694" t="s">
        <v>30633</v>
      </c>
      <c r="I1694" t="s">
        <v>5826</v>
      </c>
      <c r="J1694" t="s">
        <v>28497</v>
      </c>
      <c r="K1694" t="s">
        <v>30526</v>
      </c>
      <c r="L1694" t="s">
        <v>27096</v>
      </c>
      <c r="M1694" t="s">
        <v>30527</v>
      </c>
      <c r="N1694" s="2">
        <v>43815.944548611114</v>
      </c>
      <c r="P1694">
        <v>7493.05</v>
      </c>
      <c r="Q1694">
        <v>1</v>
      </c>
      <c r="R1694">
        <v>7104.81</v>
      </c>
      <c r="T1694">
        <v>7104.81</v>
      </c>
      <c r="U1694">
        <v>7104.81</v>
      </c>
    </row>
    <row r="1695" spans="1:21" x14ac:dyDescent="0.3">
      <c r="A1695" t="s">
        <v>218</v>
      </c>
      <c r="B1695" s="2">
        <v>43783.617314814815</v>
      </c>
      <c r="C1695" s="1"/>
      <c r="D1695" t="b">
        <v>0</v>
      </c>
      <c r="E1695" t="s">
        <v>218</v>
      </c>
      <c r="F1695" s="2">
        <v>43783.617314814815</v>
      </c>
      <c r="H1695" t="s">
        <v>30634</v>
      </c>
      <c r="I1695" t="s">
        <v>985</v>
      </c>
      <c r="J1695" t="s">
        <v>28478</v>
      </c>
      <c r="K1695" t="s">
        <v>30526</v>
      </c>
      <c r="L1695" t="s">
        <v>27096</v>
      </c>
      <c r="M1695" t="s">
        <v>30527</v>
      </c>
      <c r="N1695" s="2">
        <v>43783.617314814815</v>
      </c>
      <c r="P1695">
        <v>7493.05</v>
      </c>
      <c r="Q1695">
        <v>1</v>
      </c>
      <c r="R1695">
        <v>7330.88</v>
      </c>
      <c r="T1695">
        <v>7330.88</v>
      </c>
      <c r="U1695">
        <v>7330.88</v>
      </c>
    </row>
    <row r="1696" spans="1:21" x14ac:dyDescent="0.3">
      <c r="A1696" t="s">
        <v>218</v>
      </c>
      <c r="B1696" s="2">
        <v>43777.758530092593</v>
      </c>
      <c r="C1696" s="1"/>
      <c r="D1696" t="b">
        <v>0</v>
      </c>
      <c r="E1696" t="s">
        <v>218</v>
      </c>
      <c r="F1696" s="2">
        <v>43893.159745370373</v>
      </c>
      <c r="H1696" t="s">
        <v>30635</v>
      </c>
      <c r="I1696" t="s">
        <v>4469</v>
      </c>
      <c r="J1696" t="s">
        <v>28481</v>
      </c>
      <c r="K1696" t="s">
        <v>30526</v>
      </c>
      <c r="L1696" t="s">
        <v>27096</v>
      </c>
      <c r="M1696" t="s">
        <v>30527</v>
      </c>
      <c r="N1696" s="2">
        <v>43893.159745370373</v>
      </c>
      <c r="P1696">
        <v>7493.05</v>
      </c>
      <c r="Q1696">
        <v>1</v>
      </c>
      <c r="R1696">
        <v>7582.82</v>
      </c>
      <c r="T1696">
        <v>7582.82</v>
      </c>
      <c r="U1696">
        <v>7582.82</v>
      </c>
    </row>
    <row r="1697" spans="1:21" x14ac:dyDescent="0.3">
      <c r="A1697" t="s">
        <v>218</v>
      </c>
      <c r="B1697" s="2">
        <v>43682.729259259257</v>
      </c>
      <c r="C1697" s="1"/>
      <c r="D1697" t="b">
        <v>0</v>
      </c>
      <c r="E1697" t="s">
        <v>218</v>
      </c>
      <c r="F1697" s="2">
        <v>43682.729259259257</v>
      </c>
      <c r="H1697" t="s">
        <v>30636</v>
      </c>
      <c r="I1697" t="s">
        <v>2506</v>
      </c>
      <c r="J1697" t="s">
        <v>28510</v>
      </c>
      <c r="K1697" t="s">
        <v>30526</v>
      </c>
      <c r="L1697" t="s">
        <v>27096</v>
      </c>
      <c r="M1697" t="s">
        <v>30527</v>
      </c>
      <c r="N1697" s="2">
        <v>43682.729259259257</v>
      </c>
      <c r="P1697">
        <v>7493.05</v>
      </c>
      <c r="Q1697">
        <v>1</v>
      </c>
      <c r="R1697">
        <v>7904.52</v>
      </c>
      <c r="T1697">
        <v>7904.52</v>
      </c>
      <c r="U1697">
        <v>7904.52</v>
      </c>
    </row>
    <row r="1698" spans="1:21" x14ac:dyDescent="0.3">
      <c r="A1698" t="s">
        <v>218</v>
      </c>
      <c r="B1698" s="2">
        <v>43636.924710648149</v>
      </c>
      <c r="C1698" s="1"/>
      <c r="D1698" t="b">
        <v>0</v>
      </c>
      <c r="E1698" t="s">
        <v>218</v>
      </c>
      <c r="F1698" s="2">
        <v>43636.924710648149</v>
      </c>
      <c r="H1698" t="s">
        <v>30637</v>
      </c>
      <c r="I1698" t="s">
        <v>826</v>
      </c>
      <c r="J1698" t="s">
        <v>28559</v>
      </c>
      <c r="K1698" t="s">
        <v>30526</v>
      </c>
      <c r="L1698" t="s">
        <v>27096</v>
      </c>
      <c r="M1698" t="s">
        <v>30527</v>
      </c>
      <c r="N1698" s="2">
        <v>43636.924710648149</v>
      </c>
      <c r="P1698">
        <v>7493.05</v>
      </c>
      <c r="Q1698">
        <v>1</v>
      </c>
      <c r="R1698">
        <v>8000.74</v>
      </c>
      <c r="T1698">
        <v>8000.74</v>
      </c>
      <c r="U1698">
        <v>8000.74</v>
      </c>
    </row>
    <row r="1699" spans="1:21" x14ac:dyDescent="0.3">
      <c r="A1699" t="s">
        <v>218</v>
      </c>
      <c r="B1699" s="2">
        <v>43882.800821759258</v>
      </c>
      <c r="C1699" s="1"/>
      <c r="D1699" t="b">
        <v>0</v>
      </c>
      <c r="E1699" t="s">
        <v>218</v>
      </c>
      <c r="F1699" s="2">
        <v>43882.817361111112</v>
      </c>
      <c r="H1699" t="s">
        <v>30638</v>
      </c>
      <c r="I1699" t="s">
        <v>5869</v>
      </c>
      <c r="J1699" t="s">
        <v>28474</v>
      </c>
      <c r="K1699" t="s">
        <v>30526</v>
      </c>
      <c r="L1699" t="s">
        <v>27096</v>
      </c>
      <c r="M1699" t="s">
        <v>30527</v>
      </c>
      <c r="N1699" s="2">
        <v>43882.817361111112</v>
      </c>
      <c r="P1699">
        <v>7493.05</v>
      </c>
      <c r="Q1699">
        <v>1</v>
      </c>
      <c r="R1699">
        <v>8021.56</v>
      </c>
      <c r="T1699">
        <v>8021.56</v>
      </c>
      <c r="U1699">
        <v>8021.56</v>
      </c>
    </row>
    <row r="1700" spans="1:21" x14ac:dyDescent="0.3">
      <c r="A1700" t="s">
        <v>218</v>
      </c>
      <c r="B1700" s="2">
        <v>43887.192650462966</v>
      </c>
      <c r="C1700" s="1"/>
      <c r="D1700" t="b">
        <v>0</v>
      </c>
      <c r="E1700" t="s">
        <v>218</v>
      </c>
      <c r="F1700" s="2">
        <v>43887.195034722223</v>
      </c>
      <c r="H1700" t="s">
        <v>30639</v>
      </c>
      <c r="I1700" t="s">
        <v>1035</v>
      </c>
      <c r="J1700" t="s">
        <v>28476</v>
      </c>
      <c r="K1700" t="s">
        <v>30526</v>
      </c>
      <c r="L1700" t="s">
        <v>27096</v>
      </c>
      <c r="M1700" t="s">
        <v>30527</v>
      </c>
      <c r="N1700" s="2">
        <v>43887.195034722223</v>
      </c>
      <c r="P1700">
        <v>7493.05</v>
      </c>
      <c r="Q1700">
        <v>1</v>
      </c>
      <c r="R1700">
        <v>8162.55</v>
      </c>
      <c r="T1700">
        <v>8162.55</v>
      </c>
      <c r="U1700">
        <v>8162.55</v>
      </c>
    </row>
    <row r="1701" spans="1:21" x14ac:dyDescent="0.3">
      <c r="A1701" t="s">
        <v>218</v>
      </c>
      <c r="B1701" s="2">
        <v>43867.766296296293</v>
      </c>
      <c r="C1701" s="1"/>
      <c r="D1701" t="b">
        <v>0</v>
      </c>
      <c r="E1701" t="s">
        <v>218</v>
      </c>
      <c r="F1701" s="2">
        <v>43867.767314814817</v>
      </c>
      <c r="H1701" t="s">
        <v>30640</v>
      </c>
      <c r="I1701" t="s">
        <v>5851</v>
      </c>
      <c r="J1701" t="s">
        <v>28530</v>
      </c>
      <c r="K1701" t="s">
        <v>30526</v>
      </c>
      <c r="L1701" t="s">
        <v>27096</v>
      </c>
      <c r="M1701" t="s">
        <v>30527</v>
      </c>
      <c r="N1701" s="2">
        <v>43867.767314814817</v>
      </c>
      <c r="P1701">
        <v>7493.05</v>
      </c>
      <c r="Q1701">
        <v>1</v>
      </c>
      <c r="R1701">
        <v>8364.08</v>
      </c>
      <c r="T1701">
        <v>8364.08</v>
      </c>
      <c r="U1701">
        <v>8364.08</v>
      </c>
    </row>
    <row r="1702" spans="1:21" x14ac:dyDescent="0.3">
      <c r="A1702" t="s">
        <v>218</v>
      </c>
      <c r="B1702" s="2">
        <v>43707.180150462962</v>
      </c>
      <c r="C1702" s="1"/>
      <c r="D1702" t="b">
        <v>0</v>
      </c>
      <c r="E1702" t="s">
        <v>218</v>
      </c>
      <c r="F1702" s="2">
        <v>43707.181620370371</v>
      </c>
      <c r="H1702" t="s">
        <v>30641</v>
      </c>
      <c r="I1702" t="s">
        <v>4479</v>
      </c>
      <c r="J1702" t="s">
        <v>28513</v>
      </c>
      <c r="K1702" t="s">
        <v>30526</v>
      </c>
      <c r="L1702" t="s">
        <v>27096</v>
      </c>
      <c r="M1702" t="s">
        <v>30527</v>
      </c>
      <c r="N1702" s="2">
        <v>43707.181620370371</v>
      </c>
      <c r="P1702">
        <v>7493.05</v>
      </c>
      <c r="Q1702">
        <v>1</v>
      </c>
      <c r="R1702">
        <v>8728.0300000000007</v>
      </c>
      <c r="T1702">
        <v>8728.0300000000007</v>
      </c>
      <c r="U1702">
        <v>8728.0300000000007</v>
      </c>
    </row>
    <row r="1703" spans="1:21" x14ac:dyDescent="0.3">
      <c r="A1703" t="s">
        <v>218</v>
      </c>
      <c r="B1703" s="2">
        <v>43692.195694444446</v>
      </c>
      <c r="C1703" s="1"/>
      <c r="D1703" t="b">
        <v>0</v>
      </c>
      <c r="E1703" t="s">
        <v>218</v>
      </c>
      <c r="F1703" s="2">
        <v>43692.195694444446</v>
      </c>
      <c r="H1703" t="s">
        <v>30642</v>
      </c>
      <c r="I1703" t="s">
        <v>4906</v>
      </c>
      <c r="J1703" t="s">
        <v>28478</v>
      </c>
      <c r="K1703" t="s">
        <v>30526</v>
      </c>
      <c r="L1703" t="s">
        <v>27096</v>
      </c>
      <c r="M1703" t="s">
        <v>30527</v>
      </c>
      <c r="N1703" s="2">
        <v>43692.195694444446</v>
      </c>
      <c r="P1703">
        <v>7493.05</v>
      </c>
      <c r="Q1703">
        <v>1</v>
      </c>
      <c r="R1703">
        <v>8731.74</v>
      </c>
      <c r="T1703">
        <v>8731.74</v>
      </c>
      <c r="U1703">
        <v>8731.74</v>
      </c>
    </row>
    <row r="1704" spans="1:21" x14ac:dyDescent="0.3">
      <c r="A1704" t="s">
        <v>218</v>
      </c>
      <c r="B1704" s="2">
        <v>43809.049803240741</v>
      </c>
      <c r="C1704" s="1"/>
      <c r="D1704" t="b">
        <v>0</v>
      </c>
      <c r="E1704" t="s">
        <v>218</v>
      </c>
      <c r="F1704" s="2">
        <v>43810.641631944447</v>
      </c>
      <c r="H1704" t="s">
        <v>30643</v>
      </c>
      <c r="I1704" t="s">
        <v>6532</v>
      </c>
      <c r="J1704" t="s">
        <v>28518</v>
      </c>
      <c r="K1704" t="s">
        <v>30526</v>
      </c>
      <c r="L1704" t="s">
        <v>27096</v>
      </c>
      <c r="M1704" t="s">
        <v>30527</v>
      </c>
      <c r="N1704" s="2">
        <v>43810.641631944447</v>
      </c>
      <c r="P1704">
        <v>7493.05</v>
      </c>
      <c r="Q1704">
        <v>1</v>
      </c>
      <c r="R1704">
        <v>9125.8700000000008</v>
      </c>
      <c r="T1704">
        <v>9125.8700000000008</v>
      </c>
      <c r="U1704">
        <v>9125.8700000000008</v>
      </c>
    </row>
    <row r="1705" spans="1:21" x14ac:dyDescent="0.3">
      <c r="A1705" t="s">
        <v>218</v>
      </c>
      <c r="B1705" s="2">
        <v>43999.077708333331</v>
      </c>
      <c r="C1705" s="1"/>
      <c r="D1705" t="b">
        <v>0</v>
      </c>
      <c r="E1705" t="s">
        <v>218</v>
      </c>
      <c r="F1705" s="2">
        <v>43999.078912037039</v>
      </c>
      <c r="H1705" t="s">
        <v>30644</v>
      </c>
      <c r="I1705" t="s">
        <v>1398</v>
      </c>
      <c r="J1705" t="s">
        <v>28532</v>
      </c>
      <c r="K1705" t="s">
        <v>30526</v>
      </c>
      <c r="L1705" t="s">
        <v>27096</v>
      </c>
      <c r="M1705" t="s">
        <v>30527</v>
      </c>
      <c r="N1705" s="2">
        <v>43999.078912037039</v>
      </c>
      <c r="P1705">
        <v>7493.05</v>
      </c>
      <c r="Q1705">
        <v>1</v>
      </c>
      <c r="R1705">
        <v>11368.73</v>
      </c>
      <c r="T1705">
        <v>11368.73</v>
      </c>
      <c r="U1705">
        <v>11368.73</v>
      </c>
    </row>
    <row r="1706" spans="1:21" x14ac:dyDescent="0.3">
      <c r="A1706" t="s">
        <v>218</v>
      </c>
      <c r="B1706" s="2">
        <v>44181.682453703703</v>
      </c>
      <c r="C1706" s="1"/>
      <c r="D1706" t="b">
        <v>0</v>
      </c>
      <c r="E1706" t="s">
        <v>218</v>
      </c>
      <c r="F1706" s="2">
        <v>44181.749189814815</v>
      </c>
      <c r="H1706" t="s">
        <v>30645</v>
      </c>
      <c r="I1706" t="s">
        <v>2056</v>
      </c>
      <c r="J1706" t="s">
        <v>28468</v>
      </c>
      <c r="K1706" t="s">
        <v>30526</v>
      </c>
      <c r="L1706" t="s">
        <v>27096</v>
      </c>
      <c r="M1706" t="s">
        <v>30527</v>
      </c>
      <c r="N1706" s="2">
        <v>44181.749189814815</v>
      </c>
      <c r="P1706">
        <v>7493.05</v>
      </c>
      <c r="Q1706">
        <v>1</v>
      </c>
      <c r="R1706">
        <v>24625.49</v>
      </c>
      <c r="T1706">
        <v>24625.49</v>
      </c>
      <c r="U1706">
        <v>24625.49</v>
      </c>
    </row>
    <row r="1707" spans="1:21" x14ac:dyDescent="0.3">
      <c r="A1707" t="s">
        <v>218</v>
      </c>
      <c r="B1707" s="2">
        <v>44070.228912037041</v>
      </c>
      <c r="C1707" s="1"/>
      <c r="D1707" t="b">
        <v>0</v>
      </c>
      <c r="E1707" t="s">
        <v>218</v>
      </c>
      <c r="F1707" s="2">
        <v>44218.154629629629</v>
      </c>
      <c r="H1707" t="s">
        <v>30646</v>
      </c>
      <c r="I1707" t="s">
        <v>2078</v>
      </c>
      <c r="J1707" t="s">
        <v>28518</v>
      </c>
      <c r="K1707" t="s">
        <v>30526</v>
      </c>
      <c r="L1707" t="s">
        <v>27096</v>
      </c>
      <c r="M1707" t="s">
        <v>30527</v>
      </c>
      <c r="N1707" s="2">
        <v>44218.154629629629</v>
      </c>
      <c r="P1707">
        <v>7493.05</v>
      </c>
      <c r="Q1707">
        <v>1</v>
      </c>
      <c r="R1707">
        <v>26403.31</v>
      </c>
      <c r="T1707">
        <v>26403.31</v>
      </c>
      <c r="U1707">
        <v>26403.31</v>
      </c>
    </row>
    <row r="1708" spans="1:21" x14ac:dyDescent="0.3">
      <c r="A1708" t="s">
        <v>218</v>
      </c>
      <c r="B1708" s="2">
        <v>44110.685069444444</v>
      </c>
      <c r="C1708" s="1"/>
      <c r="D1708" t="b">
        <v>0</v>
      </c>
      <c r="E1708" t="s">
        <v>218</v>
      </c>
      <c r="F1708" s="2">
        <v>44110.685069444444</v>
      </c>
      <c r="H1708" t="s">
        <v>30647</v>
      </c>
      <c r="I1708" t="s">
        <v>6864</v>
      </c>
      <c r="J1708" t="s">
        <v>28474</v>
      </c>
      <c r="K1708" t="s">
        <v>30269</v>
      </c>
      <c r="L1708" t="s">
        <v>30270</v>
      </c>
      <c r="M1708" t="s">
        <v>30271</v>
      </c>
      <c r="N1708" s="2">
        <v>44110.685069444444</v>
      </c>
      <c r="P1708">
        <v>13000</v>
      </c>
      <c r="Q1708">
        <v>1</v>
      </c>
      <c r="R1708">
        <v>13000</v>
      </c>
      <c r="T1708">
        <v>13000</v>
      </c>
      <c r="U1708">
        <v>13000</v>
      </c>
    </row>
    <row r="1709" spans="1:21" x14ac:dyDescent="0.3">
      <c r="A1709" t="s">
        <v>218</v>
      </c>
      <c r="B1709" s="2">
        <v>44110.685069444444</v>
      </c>
      <c r="C1709" s="1"/>
      <c r="D1709" t="b">
        <v>0</v>
      </c>
      <c r="E1709" t="s">
        <v>218</v>
      </c>
      <c r="F1709" s="2">
        <v>44110.685069444444</v>
      </c>
      <c r="H1709" t="s">
        <v>30648</v>
      </c>
      <c r="I1709" t="s">
        <v>6864</v>
      </c>
      <c r="J1709" t="s">
        <v>28471</v>
      </c>
      <c r="K1709" t="s">
        <v>30649</v>
      </c>
      <c r="L1709" t="s">
        <v>30176</v>
      </c>
      <c r="M1709" t="s">
        <v>30177</v>
      </c>
      <c r="N1709" s="2">
        <v>44110.685069444444</v>
      </c>
      <c r="P1709">
        <v>63500</v>
      </c>
      <c r="Q1709">
        <v>1</v>
      </c>
      <c r="R1709">
        <v>63500</v>
      </c>
      <c r="T1709">
        <v>63500</v>
      </c>
      <c r="U1709">
        <v>63500</v>
      </c>
    </row>
    <row r="1710" spans="1:21" x14ac:dyDescent="0.3">
      <c r="A1710" t="s">
        <v>218</v>
      </c>
      <c r="B1710" s="2">
        <v>44328.187627314815</v>
      </c>
      <c r="C1710" s="1"/>
      <c r="D1710" t="b">
        <v>0</v>
      </c>
      <c r="E1710" t="s">
        <v>218</v>
      </c>
      <c r="F1710" s="2">
        <v>44328.187627314815</v>
      </c>
      <c r="H1710" t="s">
        <v>30650</v>
      </c>
      <c r="I1710" t="s">
        <v>5860</v>
      </c>
      <c r="J1710" t="s">
        <v>28530</v>
      </c>
      <c r="K1710" t="s">
        <v>30534</v>
      </c>
      <c r="L1710" t="s">
        <v>30535</v>
      </c>
      <c r="M1710" t="s">
        <v>30536</v>
      </c>
      <c r="N1710" s="2">
        <v>44328.187627314815</v>
      </c>
      <c r="P1710">
        <v>69875</v>
      </c>
      <c r="Q1710">
        <v>1</v>
      </c>
      <c r="R1710">
        <v>69875</v>
      </c>
      <c r="T1710">
        <v>69875</v>
      </c>
      <c r="U1710">
        <v>69875</v>
      </c>
    </row>
    <row r="1711" spans="1:21" x14ac:dyDescent="0.3">
      <c r="A1711" t="s">
        <v>218</v>
      </c>
      <c r="B1711" s="2">
        <v>43761.025543981479</v>
      </c>
      <c r="C1711" s="1"/>
      <c r="D1711" t="b">
        <v>0</v>
      </c>
      <c r="E1711" t="s">
        <v>218</v>
      </c>
      <c r="F1711" s="2">
        <v>43761.025543981479</v>
      </c>
      <c r="H1711" t="s">
        <v>30651</v>
      </c>
      <c r="I1711" t="s">
        <v>7126</v>
      </c>
      <c r="J1711" t="s">
        <v>28491</v>
      </c>
      <c r="K1711" t="s">
        <v>30486</v>
      </c>
      <c r="L1711" t="s">
        <v>30487</v>
      </c>
      <c r="M1711" t="s">
        <v>30488</v>
      </c>
      <c r="N1711" s="2">
        <v>43761.025543981479</v>
      </c>
      <c r="P1711">
        <v>71500</v>
      </c>
      <c r="Q1711">
        <v>1</v>
      </c>
      <c r="R1711">
        <v>71500</v>
      </c>
      <c r="T1711">
        <v>71500</v>
      </c>
      <c r="U1711">
        <v>71500</v>
      </c>
    </row>
    <row r="1712" spans="1:21" x14ac:dyDescent="0.3">
      <c r="A1712" t="s">
        <v>218</v>
      </c>
      <c r="B1712" s="2">
        <v>43907.635497685187</v>
      </c>
      <c r="C1712" s="1"/>
      <c r="D1712" t="b">
        <v>0</v>
      </c>
      <c r="E1712" t="s">
        <v>218</v>
      </c>
      <c r="F1712" s="2">
        <v>43907.635497685187</v>
      </c>
      <c r="H1712" t="s">
        <v>30652</v>
      </c>
      <c r="I1712" t="s">
        <v>5806</v>
      </c>
      <c r="J1712" t="s">
        <v>28559</v>
      </c>
      <c r="K1712" t="s">
        <v>30486</v>
      </c>
      <c r="L1712" t="s">
        <v>30487</v>
      </c>
      <c r="M1712" t="s">
        <v>30488</v>
      </c>
      <c r="N1712" s="2">
        <v>43907.635497685187</v>
      </c>
      <c r="P1712">
        <v>71500</v>
      </c>
      <c r="Q1712">
        <v>1</v>
      </c>
      <c r="R1712">
        <v>71500</v>
      </c>
      <c r="T1712">
        <v>71500</v>
      </c>
      <c r="U1712">
        <v>71500</v>
      </c>
    </row>
    <row r="1713" spans="1:21" x14ac:dyDescent="0.3">
      <c r="A1713" t="s">
        <v>218</v>
      </c>
      <c r="B1713" s="2">
        <v>43695.963425925926</v>
      </c>
      <c r="C1713" s="1"/>
      <c r="D1713" t="b">
        <v>0</v>
      </c>
      <c r="E1713" t="s">
        <v>218</v>
      </c>
      <c r="F1713" s="2">
        <v>43695.964085648149</v>
      </c>
      <c r="H1713" t="s">
        <v>30653</v>
      </c>
      <c r="I1713" t="s">
        <v>5271</v>
      </c>
      <c r="J1713" t="s">
        <v>28513</v>
      </c>
      <c r="K1713" t="s">
        <v>30486</v>
      </c>
      <c r="L1713" t="s">
        <v>30487</v>
      </c>
      <c r="M1713" t="s">
        <v>30488</v>
      </c>
      <c r="N1713" s="2">
        <v>43695.964085648149</v>
      </c>
      <c r="P1713">
        <v>71500</v>
      </c>
      <c r="Q1713">
        <v>1</v>
      </c>
      <c r="R1713">
        <v>71500</v>
      </c>
      <c r="T1713">
        <v>71500</v>
      </c>
      <c r="U1713">
        <v>71500</v>
      </c>
    </row>
    <row r="1714" spans="1:21" x14ac:dyDescent="0.3">
      <c r="A1714" t="s">
        <v>218</v>
      </c>
      <c r="B1714" s="2">
        <v>44110.1640625</v>
      </c>
      <c r="C1714" s="1"/>
      <c r="D1714" t="b">
        <v>0</v>
      </c>
      <c r="E1714" t="s">
        <v>218</v>
      </c>
      <c r="F1714" s="2">
        <v>44110.173773148148</v>
      </c>
      <c r="H1714" t="s">
        <v>30654</v>
      </c>
      <c r="I1714" t="s">
        <v>7093</v>
      </c>
      <c r="J1714" t="s">
        <v>28510</v>
      </c>
      <c r="K1714" t="s">
        <v>30655</v>
      </c>
      <c r="L1714" t="s">
        <v>30656</v>
      </c>
      <c r="M1714" t="s">
        <v>30657</v>
      </c>
      <c r="N1714" s="2">
        <v>44110.173773148148</v>
      </c>
      <c r="P1714">
        <v>78000</v>
      </c>
      <c r="Q1714">
        <v>1</v>
      </c>
      <c r="R1714">
        <v>78000</v>
      </c>
      <c r="T1714">
        <v>78000</v>
      </c>
      <c r="U1714">
        <v>78000</v>
      </c>
    </row>
    <row r="1715" spans="1:21" x14ac:dyDescent="0.3">
      <c r="A1715" t="s">
        <v>218</v>
      </c>
      <c r="B1715" s="2">
        <v>44046.980069444442</v>
      </c>
      <c r="C1715" s="1"/>
      <c r="D1715" t="b">
        <v>0</v>
      </c>
      <c r="E1715" t="s">
        <v>218</v>
      </c>
      <c r="F1715" s="2">
        <v>44046.980069444442</v>
      </c>
      <c r="H1715" t="s">
        <v>30658</v>
      </c>
      <c r="I1715" t="s">
        <v>2085</v>
      </c>
      <c r="J1715" t="s">
        <v>28462</v>
      </c>
      <c r="K1715" t="s">
        <v>30655</v>
      </c>
      <c r="L1715" t="s">
        <v>30656</v>
      </c>
      <c r="M1715" t="s">
        <v>30657</v>
      </c>
      <c r="N1715" s="2">
        <v>44046.980069444442</v>
      </c>
      <c r="P1715">
        <v>78000</v>
      </c>
      <c r="Q1715">
        <v>1</v>
      </c>
      <c r="R1715">
        <v>78000</v>
      </c>
      <c r="T1715">
        <v>78000</v>
      </c>
      <c r="U1715">
        <v>78000</v>
      </c>
    </row>
    <row r="1716" spans="1:21" x14ac:dyDescent="0.3">
      <c r="A1716" t="s">
        <v>218</v>
      </c>
      <c r="B1716" s="2">
        <v>43881.81621527778</v>
      </c>
      <c r="C1716" s="1"/>
      <c r="D1716" t="b">
        <v>0</v>
      </c>
      <c r="E1716" t="s">
        <v>218</v>
      </c>
      <c r="F1716" s="2">
        <v>43881.81621527778</v>
      </c>
      <c r="H1716" t="s">
        <v>30659</v>
      </c>
      <c r="I1716" t="s">
        <v>2051</v>
      </c>
      <c r="J1716" t="s">
        <v>28532</v>
      </c>
      <c r="K1716" t="s">
        <v>30655</v>
      </c>
      <c r="L1716" t="s">
        <v>30656</v>
      </c>
      <c r="M1716" t="s">
        <v>30657</v>
      </c>
      <c r="N1716" s="2">
        <v>43881.81621527778</v>
      </c>
      <c r="P1716">
        <v>78000</v>
      </c>
      <c r="Q1716">
        <v>1</v>
      </c>
      <c r="R1716">
        <v>78000</v>
      </c>
      <c r="T1716">
        <v>78000</v>
      </c>
      <c r="U1716">
        <v>78000</v>
      </c>
    </row>
    <row r="1717" spans="1:21" x14ac:dyDescent="0.3">
      <c r="A1717" t="s">
        <v>218</v>
      </c>
      <c r="B1717" s="2">
        <v>43936.140057870369</v>
      </c>
      <c r="C1717" s="1"/>
      <c r="D1717" t="b">
        <v>0</v>
      </c>
      <c r="E1717" t="s">
        <v>218</v>
      </c>
      <c r="F1717" s="2">
        <v>43936.140057870369</v>
      </c>
      <c r="H1717" t="s">
        <v>30660</v>
      </c>
      <c r="I1717" t="s">
        <v>7091</v>
      </c>
      <c r="J1717" t="s">
        <v>28494</v>
      </c>
      <c r="K1717" t="s">
        <v>30655</v>
      </c>
      <c r="L1717" t="s">
        <v>30656</v>
      </c>
      <c r="M1717" t="s">
        <v>30657</v>
      </c>
      <c r="N1717" s="2">
        <v>43936.140057870369</v>
      </c>
      <c r="P1717">
        <v>78000</v>
      </c>
      <c r="Q1717">
        <v>1</v>
      </c>
      <c r="R1717">
        <v>78000</v>
      </c>
      <c r="T1717">
        <v>78000</v>
      </c>
      <c r="U1717">
        <v>78000</v>
      </c>
    </row>
    <row r="1718" spans="1:21" x14ac:dyDescent="0.3">
      <c r="A1718" t="s">
        <v>218</v>
      </c>
      <c r="B1718" s="2">
        <v>43901.771932870368</v>
      </c>
      <c r="C1718" s="1"/>
      <c r="D1718" t="b">
        <v>0</v>
      </c>
      <c r="E1718" t="s">
        <v>218</v>
      </c>
      <c r="F1718" s="2">
        <v>43901.772476851853</v>
      </c>
      <c r="H1718" t="s">
        <v>30661</v>
      </c>
      <c r="I1718" t="s">
        <v>7784</v>
      </c>
      <c r="J1718" t="s">
        <v>28513</v>
      </c>
      <c r="K1718" t="s">
        <v>30655</v>
      </c>
      <c r="L1718" t="s">
        <v>30656</v>
      </c>
      <c r="M1718" t="s">
        <v>30657</v>
      </c>
      <c r="N1718" s="2">
        <v>43901.772476851853</v>
      </c>
      <c r="P1718">
        <v>78000</v>
      </c>
      <c r="Q1718">
        <v>1</v>
      </c>
      <c r="R1718">
        <v>78000</v>
      </c>
      <c r="T1718">
        <v>78000</v>
      </c>
      <c r="U1718">
        <v>78000</v>
      </c>
    </row>
    <row r="1719" spans="1:21" x14ac:dyDescent="0.3">
      <c r="A1719" t="s">
        <v>218</v>
      </c>
      <c r="B1719" s="2">
        <v>43777.758530092593</v>
      </c>
      <c r="C1719" s="1"/>
      <c r="D1719" t="b">
        <v>0</v>
      </c>
      <c r="E1719" t="s">
        <v>218</v>
      </c>
      <c r="F1719" s="2">
        <v>43893.15724537037</v>
      </c>
      <c r="H1719" t="s">
        <v>30662</v>
      </c>
      <c r="I1719" t="s">
        <v>4469</v>
      </c>
      <c r="J1719" t="s">
        <v>28518</v>
      </c>
      <c r="K1719" t="s">
        <v>30530</v>
      </c>
      <c r="L1719" t="s">
        <v>30531</v>
      </c>
      <c r="M1719" t="s">
        <v>30532</v>
      </c>
      <c r="N1719" s="2">
        <v>43893.15724537037</v>
      </c>
      <c r="P1719">
        <v>91000</v>
      </c>
      <c r="Q1719">
        <v>1</v>
      </c>
      <c r="R1719">
        <v>91000</v>
      </c>
      <c r="T1719">
        <v>91000</v>
      </c>
      <c r="U1719">
        <v>91000</v>
      </c>
    </row>
    <row r="1720" spans="1:21" x14ac:dyDescent="0.3">
      <c r="A1720" t="s">
        <v>218</v>
      </c>
      <c r="B1720" s="2">
        <v>43810.639016203706</v>
      </c>
      <c r="C1720" s="1"/>
      <c r="D1720" t="b">
        <v>0</v>
      </c>
      <c r="E1720" t="s">
        <v>218</v>
      </c>
      <c r="F1720" s="2">
        <v>43810.639016203706</v>
      </c>
      <c r="H1720" t="s">
        <v>30663</v>
      </c>
      <c r="I1720" t="s">
        <v>6532</v>
      </c>
      <c r="J1720" t="s">
        <v>28525</v>
      </c>
      <c r="K1720" t="s">
        <v>30530</v>
      </c>
      <c r="L1720" t="s">
        <v>30531</v>
      </c>
      <c r="M1720" t="s">
        <v>30532</v>
      </c>
      <c r="N1720" s="2">
        <v>43810.639016203706</v>
      </c>
      <c r="P1720">
        <v>91000</v>
      </c>
      <c r="Q1720">
        <v>1</v>
      </c>
      <c r="R1720">
        <v>91000</v>
      </c>
      <c r="T1720">
        <v>91000</v>
      </c>
      <c r="U1720">
        <v>91000</v>
      </c>
    </row>
    <row r="1721" spans="1:21" x14ac:dyDescent="0.3">
      <c r="A1721" t="s">
        <v>218</v>
      </c>
      <c r="B1721" s="2">
        <v>43636.924710648149</v>
      </c>
      <c r="C1721" s="1"/>
      <c r="D1721" t="b">
        <v>0</v>
      </c>
      <c r="E1721" t="s">
        <v>218</v>
      </c>
      <c r="F1721" s="2">
        <v>43636.924710648149</v>
      </c>
      <c r="H1721" t="s">
        <v>30664</v>
      </c>
      <c r="I1721" t="s">
        <v>826</v>
      </c>
      <c r="J1721" t="s">
        <v>28471</v>
      </c>
      <c r="K1721" t="s">
        <v>30530</v>
      </c>
      <c r="L1721" t="s">
        <v>30531</v>
      </c>
      <c r="M1721" t="s">
        <v>30532</v>
      </c>
      <c r="N1721" s="2">
        <v>43636.924710648149</v>
      </c>
      <c r="P1721">
        <v>91000</v>
      </c>
      <c r="Q1721">
        <v>1</v>
      </c>
      <c r="R1721">
        <v>91000</v>
      </c>
      <c r="T1721">
        <v>91000</v>
      </c>
      <c r="U1721">
        <v>91000</v>
      </c>
    </row>
    <row r="1722" spans="1:21" x14ac:dyDescent="0.3">
      <c r="A1722" t="s">
        <v>218</v>
      </c>
      <c r="B1722" s="2">
        <v>43871.728912037041</v>
      </c>
      <c r="C1722" s="1"/>
      <c r="D1722" t="b">
        <v>0</v>
      </c>
      <c r="E1722" t="s">
        <v>218</v>
      </c>
      <c r="F1722" s="2">
        <v>43871.728912037041</v>
      </c>
      <c r="H1722" t="s">
        <v>30665</v>
      </c>
      <c r="I1722" t="s">
        <v>5832</v>
      </c>
      <c r="J1722" t="s">
        <v>28502</v>
      </c>
      <c r="K1722" t="s">
        <v>30530</v>
      </c>
      <c r="L1722" t="s">
        <v>30531</v>
      </c>
      <c r="M1722" t="s">
        <v>30532</v>
      </c>
      <c r="N1722" s="2">
        <v>43871.728912037041</v>
      </c>
      <c r="P1722">
        <v>91000</v>
      </c>
      <c r="Q1722">
        <v>1</v>
      </c>
      <c r="R1722">
        <v>91000</v>
      </c>
      <c r="T1722">
        <v>91000</v>
      </c>
      <c r="U1722">
        <v>91000</v>
      </c>
    </row>
    <row r="1723" spans="1:21" x14ac:dyDescent="0.3">
      <c r="A1723" t="s">
        <v>218</v>
      </c>
      <c r="B1723" s="2">
        <v>44111.73778935185</v>
      </c>
      <c r="C1723" s="1"/>
      <c r="D1723" t="b">
        <v>0</v>
      </c>
      <c r="E1723" t="s">
        <v>218</v>
      </c>
      <c r="F1723" s="2">
        <v>44111.73778935185</v>
      </c>
      <c r="H1723" t="s">
        <v>30666</v>
      </c>
      <c r="I1723" t="s">
        <v>6842</v>
      </c>
      <c r="J1723" t="s">
        <v>28497</v>
      </c>
      <c r="K1723" t="s">
        <v>30530</v>
      </c>
      <c r="L1723" t="s">
        <v>30531</v>
      </c>
      <c r="M1723" t="s">
        <v>30532</v>
      </c>
      <c r="N1723" s="2">
        <v>44111.73778935185</v>
      </c>
      <c r="P1723">
        <v>91000</v>
      </c>
      <c r="Q1723">
        <v>1</v>
      </c>
      <c r="R1723">
        <v>91000</v>
      </c>
      <c r="T1723">
        <v>91000</v>
      </c>
      <c r="U1723">
        <v>91000</v>
      </c>
    </row>
    <row r="1724" spans="1:21" x14ac:dyDescent="0.3">
      <c r="A1724" t="s">
        <v>218</v>
      </c>
      <c r="B1724" s="2">
        <v>43707.180150462962</v>
      </c>
      <c r="C1724" s="1"/>
      <c r="D1724" t="b">
        <v>0</v>
      </c>
      <c r="E1724" t="s">
        <v>218</v>
      </c>
      <c r="F1724" s="2">
        <v>43707.180150462962</v>
      </c>
      <c r="H1724" t="s">
        <v>30667</v>
      </c>
      <c r="I1724" t="s">
        <v>4479</v>
      </c>
      <c r="J1724" t="s">
        <v>28485</v>
      </c>
      <c r="K1724" t="s">
        <v>30530</v>
      </c>
      <c r="L1724" t="s">
        <v>30531</v>
      </c>
      <c r="M1724" t="s">
        <v>30532</v>
      </c>
      <c r="N1724" s="2">
        <v>43707.180150462962</v>
      </c>
      <c r="P1724">
        <v>91000</v>
      </c>
      <c r="Q1724">
        <v>1</v>
      </c>
      <c r="R1724">
        <v>91000</v>
      </c>
      <c r="T1724">
        <v>91000</v>
      </c>
      <c r="U1724">
        <v>91000</v>
      </c>
    </row>
    <row r="1725" spans="1:21" x14ac:dyDescent="0.3">
      <c r="A1725" t="s">
        <v>218</v>
      </c>
      <c r="B1725" s="2">
        <v>43895.022407407407</v>
      </c>
      <c r="C1725" s="1"/>
      <c r="D1725" t="b">
        <v>0</v>
      </c>
      <c r="E1725" t="s">
        <v>218</v>
      </c>
      <c r="F1725" s="2">
        <v>43895.022407407407</v>
      </c>
      <c r="H1725" t="s">
        <v>30668</v>
      </c>
      <c r="I1725" t="s">
        <v>5829</v>
      </c>
      <c r="J1725" t="s">
        <v>28532</v>
      </c>
      <c r="K1725" t="s">
        <v>30530</v>
      </c>
      <c r="L1725" t="s">
        <v>30531</v>
      </c>
      <c r="M1725" t="s">
        <v>30532</v>
      </c>
      <c r="N1725" s="2">
        <v>43895.022407407407</v>
      </c>
      <c r="P1725">
        <v>91000</v>
      </c>
      <c r="Q1725">
        <v>1</v>
      </c>
      <c r="R1725">
        <v>91000</v>
      </c>
      <c r="T1725">
        <v>91000</v>
      </c>
      <c r="U1725">
        <v>91000</v>
      </c>
    </row>
    <row r="1726" spans="1:21" x14ac:dyDescent="0.3">
      <c r="A1726" t="s">
        <v>218</v>
      </c>
      <c r="B1726" s="2">
        <v>43895.013379629629</v>
      </c>
      <c r="C1726" s="1"/>
      <c r="D1726" t="b">
        <v>0</v>
      </c>
      <c r="E1726" t="s">
        <v>218</v>
      </c>
      <c r="F1726" s="2">
        <v>43895.013379629629</v>
      </c>
      <c r="H1726" t="s">
        <v>30669</v>
      </c>
      <c r="I1726" t="s">
        <v>2671</v>
      </c>
      <c r="J1726" t="s">
        <v>28565</v>
      </c>
      <c r="K1726" t="s">
        <v>30530</v>
      </c>
      <c r="L1726" t="s">
        <v>30531</v>
      </c>
      <c r="M1726" t="s">
        <v>30532</v>
      </c>
      <c r="N1726" s="2">
        <v>43895.013379629629</v>
      </c>
      <c r="P1726">
        <v>91000</v>
      </c>
      <c r="Q1726">
        <v>1</v>
      </c>
      <c r="R1726">
        <v>91000</v>
      </c>
      <c r="T1726">
        <v>91000</v>
      </c>
      <c r="U1726">
        <v>91000</v>
      </c>
    </row>
    <row r="1727" spans="1:21" x14ac:dyDescent="0.3">
      <c r="A1727" t="s">
        <v>218</v>
      </c>
      <c r="B1727" s="2">
        <v>43682.729259259257</v>
      </c>
      <c r="C1727" s="1"/>
      <c r="D1727" t="b">
        <v>0</v>
      </c>
      <c r="E1727" t="s">
        <v>218</v>
      </c>
      <c r="F1727" s="2">
        <v>43682.729259259257</v>
      </c>
      <c r="H1727" t="s">
        <v>30670</v>
      </c>
      <c r="I1727" t="s">
        <v>2506</v>
      </c>
      <c r="J1727" t="s">
        <v>28530</v>
      </c>
      <c r="K1727" t="s">
        <v>30530</v>
      </c>
      <c r="L1727" t="s">
        <v>30531</v>
      </c>
      <c r="M1727" t="s">
        <v>30532</v>
      </c>
      <c r="N1727" s="2">
        <v>43682.729259259257</v>
      </c>
      <c r="P1727">
        <v>91000</v>
      </c>
      <c r="Q1727">
        <v>1</v>
      </c>
      <c r="R1727">
        <v>91000</v>
      </c>
      <c r="T1727">
        <v>91000</v>
      </c>
      <c r="U1727">
        <v>91000</v>
      </c>
    </row>
    <row r="1728" spans="1:21" x14ac:dyDescent="0.3">
      <c r="A1728" t="s">
        <v>218</v>
      </c>
      <c r="B1728" s="2">
        <v>43815.944548611114</v>
      </c>
      <c r="C1728" s="1"/>
      <c r="D1728" t="b">
        <v>0</v>
      </c>
      <c r="E1728" t="s">
        <v>218</v>
      </c>
      <c r="F1728" s="2">
        <v>43815.944548611114</v>
      </c>
      <c r="H1728" t="s">
        <v>30671</v>
      </c>
      <c r="I1728" t="s">
        <v>5826</v>
      </c>
      <c r="J1728" t="s">
        <v>28595</v>
      </c>
      <c r="K1728" t="s">
        <v>30530</v>
      </c>
      <c r="L1728" t="s">
        <v>30531</v>
      </c>
      <c r="M1728" t="s">
        <v>30532</v>
      </c>
      <c r="N1728" s="2">
        <v>43815.944548611114</v>
      </c>
      <c r="P1728">
        <v>91000</v>
      </c>
      <c r="Q1728">
        <v>1</v>
      </c>
      <c r="R1728">
        <v>91000</v>
      </c>
      <c r="T1728">
        <v>91000</v>
      </c>
      <c r="U1728">
        <v>91000</v>
      </c>
    </row>
    <row r="1729" spans="1:21" x14ac:dyDescent="0.3">
      <c r="A1729" t="s">
        <v>218</v>
      </c>
      <c r="B1729" s="2">
        <v>43887.192650462966</v>
      </c>
      <c r="C1729" s="1"/>
      <c r="D1729" t="b">
        <v>0</v>
      </c>
      <c r="E1729" t="s">
        <v>218</v>
      </c>
      <c r="F1729" s="2">
        <v>43887.192650462966</v>
      </c>
      <c r="H1729" t="s">
        <v>30672</v>
      </c>
      <c r="I1729" t="s">
        <v>1035</v>
      </c>
      <c r="J1729" t="s">
        <v>28532</v>
      </c>
      <c r="K1729" t="s">
        <v>30530</v>
      </c>
      <c r="L1729" t="s">
        <v>30531</v>
      </c>
      <c r="M1729" t="s">
        <v>30532</v>
      </c>
      <c r="N1729" s="2">
        <v>43887.192650462966</v>
      </c>
      <c r="P1729">
        <v>91000</v>
      </c>
      <c r="Q1729">
        <v>1</v>
      </c>
      <c r="R1729">
        <v>91000</v>
      </c>
      <c r="T1729">
        <v>91000</v>
      </c>
      <c r="U1729">
        <v>91000</v>
      </c>
    </row>
    <row r="1730" spans="1:21" x14ac:dyDescent="0.3">
      <c r="A1730" t="s">
        <v>218</v>
      </c>
      <c r="B1730" s="2">
        <v>43867.766296296293</v>
      </c>
      <c r="C1730" s="1"/>
      <c r="D1730" t="b">
        <v>0</v>
      </c>
      <c r="E1730" t="s">
        <v>218</v>
      </c>
      <c r="F1730" s="2">
        <v>43867.766296296293</v>
      </c>
      <c r="H1730" t="s">
        <v>30673</v>
      </c>
      <c r="I1730" t="s">
        <v>5851</v>
      </c>
      <c r="J1730" t="s">
        <v>28476</v>
      </c>
      <c r="K1730" t="s">
        <v>30530</v>
      </c>
      <c r="L1730" t="s">
        <v>30531</v>
      </c>
      <c r="M1730" t="s">
        <v>30532</v>
      </c>
      <c r="N1730" s="2">
        <v>43867.766296296293</v>
      </c>
      <c r="P1730">
        <v>91000</v>
      </c>
      <c r="Q1730">
        <v>1</v>
      </c>
      <c r="R1730">
        <v>91000</v>
      </c>
      <c r="T1730">
        <v>91000</v>
      </c>
      <c r="U1730">
        <v>91000</v>
      </c>
    </row>
    <row r="1731" spans="1:21" x14ac:dyDescent="0.3">
      <c r="A1731" t="s">
        <v>218</v>
      </c>
      <c r="B1731" s="2">
        <v>43692.195694444446</v>
      </c>
      <c r="C1731" s="1"/>
      <c r="D1731" t="b">
        <v>0</v>
      </c>
      <c r="E1731" t="s">
        <v>218</v>
      </c>
      <c r="F1731" s="2">
        <v>43692.195694444446</v>
      </c>
      <c r="H1731" t="s">
        <v>30674</v>
      </c>
      <c r="I1731" t="s">
        <v>4906</v>
      </c>
      <c r="J1731" t="s">
        <v>28481</v>
      </c>
      <c r="K1731" t="s">
        <v>30530</v>
      </c>
      <c r="L1731" t="s">
        <v>30531</v>
      </c>
      <c r="M1731" t="s">
        <v>30532</v>
      </c>
      <c r="N1731" s="2">
        <v>43692.195694444446</v>
      </c>
      <c r="P1731">
        <v>91000</v>
      </c>
      <c r="Q1731">
        <v>1</v>
      </c>
      <c r="R1731">
        <v>91000</v>
      </c>
      <c r="T1731">
        <v>91000</v>
      </c>
      <c r="U1731">
        <v>91000</v>
      </c>
    </row>
    <row r="1732" spans="1:21" x14ac:dyDescent="0.3">
      <c r="A1732" t="s">
        <v>218</v>
      </c>
      <c r="B1732" s="2">
        <v>43783.617314814815</v>
      </c>
      <c r="C1732" s="1"/>
      <c r="D1732" t="b">
        <v>0</v>
      </c>
      <c r="E1732" t="s">
        <v>218</v>
      </c>
      <c r="F1732" s="2">
        <v>43783.617314814815</v>
      </c>
      <c r="H1732" t="s">
        <v>30675</v>
      </c>
      <c r="I1732" t="s">
        <v>985</v>
      </c>
      <c r="J1732" t="s">
        <v>28557</v>
      </c>
      <c r="K1732" t="s">
        <v>30530</v>
      </c>
      <c r="L1732" t="s">
        <v>30531</v>
      </c>
      <c r="M1732" t="s">
        <v>30532</v>
      </c>
      <c r="N1732" s="2">
        <v>43783.617314814815</v>
      </c>
      <c r="P1732">
        <v>91000</v>
      </c>
      <c r="Q1732">
        <v>1</v>
      </c>
      <c r="R1732">
        <v>91000</v>
      </c>
      <c r="T1732">
        <v>91000</v>
      </c>
      <c r="U1732">
        <v>91000</v>
      </c>
    </row>
    <row r="1733" spans="1:21" x14ac:dyDescent="0.3">
      <c r="A1733" t="s">
        <v>218</v>
      </c>
      <c r="B1733" s="2">
        <v>43899.967048611114</v>
      </c>
      <c r="C1733" s="1"/>
      <c r="D1733" t="b">
        <v>0</v>
      </c>
      <c r="E1733" t="s">
        <v>218</v>
      </c>
      <c r="F1733" s="2">
        <v>43899.967048611114</v>
      </c>
      <c r="H1733" t="s">
        <v>30676</v>
      </c>
      <c r="I1733" t="s">
        <v>6845</v>
      </c>
      <c r="J1733" t="s">
        <v>28494</v>
      </c>
      <c r="K1733" t="s">
        <v>30530</v>
      </c>
      <c r="L1733" t="s">
        <v>30531</v>
      </c>
      <c r="M1733" t="s">
        <v>30532</v>
      </c>
      <c r="N1733" s="2">
        <v>43899.967048611114</v>
      </c>
      <c r="P1733">
        <v>91000</v>
      </c>
      <c r="Q1733">
        <v>1</v>
      </c>
      <c r="R1733">
        <v>91000</v>
      </c>
      <c r="T1733">
        <v>91000</v>
      </c>
      <c r="U1733">
        <v>91000</v>
      </c>
    </row>
    <row r="1734" spans="1:21" x14ac:dyDescent="0.3">
      <c r="A1734" t="s">
        <v>218</v>
      </c>
      <c r="B1734" s="2">
        <v>43882.800821759258</v>
      </c>
      <c r="C1734" s="1"/>
      <c r="D1734" t="b">
        <v>0</v>
      </c>
      <c r="E1734" t="s">
        <v>218</v>
      </c>
      <c r="F1734" s="2">
        <v>43882.81658564815</v>
      </c>
      <c r="H1734" t="s">
        <v>30677</v>
      </c>
      <c r="I1734" t="s">
        <v>5869</v>
      </c>
      <c r="J1734" t="s">
        <v>28525</v>
      </c>
      <c r="K1734" t="s">
        <v>30530</v>
      </c>
      <c r="L1734" t="s">
        <v>30531</v>
      </c>
      <c r="M1734" t="s">
        <v>30532</v>
      </c>
      <c r="N1734" s="2">
        <v>43882.81658564815</v>
      </c>
      <c r="P1734">
        <v>91000</v>
      </c>
      <c r="Q1734">
        <v>1</v>
      </c>
      <c r="R1734">
        <v>91000</v>
      </c>
      <c r="T1734">
        <v>91000</v>
      </c>
      <c r="U1734">
        <v>91000</v>
      </c>
    </row>
    <row r="1735" spans="1:21" x14ac:dyDescent="0.3">
      <c r="A1735" t="s">
        <v>218</v>
      </c>
      <c r="B1735" s="2">
        <v>43889.775196759256</v>
      </c>
      <c r="C1735" s="1"/>
      <c r="D1735" t="b">
        <v>0</v>
      </c>
      <c r="E1735" t="s">
        <v>218</v>
      </c>
      <c r="F1735" s="2">
        <v>44358.839282407411</v>
      </c>
      <c r="H1735" t="s">
        <v>30678</v>
      </c>
      <c r="I1735" t="s">
        <v>4475</v>
      </c>
      <c r="J1735" t="s">
        <v>28476</v>
      </c>
      <c r="K1735" t="s">
        <v>30530</v>
      </c>
      <c r="L1735" t="s">
        <v>30531</v>
      </c>
      <c r="M1735" t="s">
        <v>30532</v>
      </c>
      <c r="N1735" s="2">
        <v>44358.839282407411</v>
      </c>
      <c r="P1735">
        <v>91000</v>
      </c>
      <c r="Q1735">
        <v>1</v>
      </c>
      <c r="R1735">
        <v>91000</v>
      </c>
      <c r="T1735">
        <v>91000</v>
      </c>
      <c r="U1735">
        <v>91000</v>
      </c>
    </row>
    <row r="1736" spans="1:21" x14ac:dyDescent="0.3">
      <c r="A1736" t="s">
        <v>218</v>
      </c>
      <c r="B1736" s="2">
        <v>44328.739259259259</v>
      </c>
      <c r="C1736" s="1"/>
      <c r="D1736" t="b">
        <v>0</v>
      </c>
      <c r="E1736" t="s">
        <v>218</v>
      </c>
      <c r="F1736" s="2">
        <v>44328.739259259259</v>
      </c>
      <c r="H1736" t="s">
        <v>30679</v>
      </c>
      <c r="I1736" t="s">
        <v>6768</v>
      </c>
      <c r="J1736" t="s">
        <v>28483</v>
      </c>
      <c r="K1736" t="s">
        <v>30680</v>
      </c>
      <c r="L1736" t="s">
        <v>30681</v>
      </c>
      <c r="M1736" t="s">
        <v>30682</v>
      </c>
      <c r="N1736" s="2">
        <v>44328.739259259259</v>
      </c>
      <c r="P1736">
        <v>95875</v>
      </c>
      <c r="Q1736">
        <v>1</v>
      </c>
      <c r="R1736">
        <v>95875</v>
      </c>
      <c r="T1736">
        <v>95875</v>
      </c>
      <c r="U1736">
        <v>95875</v>
      </c>
    </row>
    <row r="1737" spans="1:21" x14ac:dyDescent="0.3">
      <c r="A1737" t="s">
        <v>218</v>
      </c>
      <c r="B1737" s="2">
        <v>44250.870856481481</v>
      </c>
      <c r="C1737" s="1"/>
      <c r="D1737" t="b">
        <v>0</v>
      </c>
      <c r="E1737" t="s">
        <v>218</v>
      </c>
      <c r="F1737" s="2">
        <v>44250.870856481481</v>
      </c>
      <c r="H1737" t="s">
        <v>30683</v>
      </c>
      <c r="I1737" t="s">
        <v>5795</v>
      </c>
      <c r="J1737" t="s">
        <v>28559</v>
      </c>
      <c r="K1737" t="s">
        <v>30249</v>
      </c>
      <c r="L1737" t="s">
        <v>30250</v>
      </c>
      <c r="M1737" t="s">
        <v>30251</v>
      </c>
      <c r="N1737" s="2">
        <v>44250.870856481481</v>
      </c>
      <c r="P1737">
        <v>65000</v>
      </c>
      <c r="Q1737">
        <v>1</v>
      </c>
      <c r="R1737">
        <v>65000</v>
      </c>
      <c r="T1737">
        <v>65000</v>
      </c>
      <c r="U1737">
        <v>65000</v>
      </c>
    </row>
    <row r="1738" spans="1:21" x14ac:dyDescent="0.3">
      <c r="A1738" t="s">
        <v>218</v>
      </c>
      <c r="B1738" s="2">
        <v>44250.603680555556</v>
      </c>
      <c r="C1738" s="1"/>
      <c r="D1738" t="b">
        <v>0</v>
      </c>
      <c r="E1738" t="s">
        <v>218</v>
      </c>
      <c r="F1738" s="2">
        <v>44250.603888888887</v>
      </c>
      <c r="H1738" t="s">
        <v>30684</v>
      </c>
      <c r="I1738" t="s">
        <v>5337</v>
      </c>
      <c r="J1738" t="s">
        <v>28483</v>
      </c>
      <c r="K1738" t="s">
        <v>30249</v>
      </c>
      <c r="L1738" t="s">
        <v>30250</v>
      </c>
      <c r="M1738" t="s">
        <v>30251</v>
      </c>
      <c r="N1738" s="2">
        <v>44250.603888888887</v>
      </c>
      <c r="P1738">
        <v>65000</v>
      </c>
      <c r="Q1738">
        <v>1</v>
      </c>
      <c r="R1738">
        <v>65000</v>
      </c>
      <c r="T1738">
        <v>65000</v>
      </c>
      <c r="U1738">
        <v>65000</v>
      </c>
    </row>
    <row r="1739" spans="1:21" x14ac:dyDescent="0.3">
      <c r="A1739" t="s">
        <v>218</v>
      </c>
      <c r="B1739" s="2">
        <v>44078.70171296296</v>
      </c>
      <c r="C1739" s="1"/>
      <c r="D1739" t="b">
        <v>0</v>
      </c>
      <c r="E1739" t="s">
        <v>218</v>
      </c>
      <c r="F1739" s="2">
        <v>44078.70171296296</v>
      </c>
      <c r="H1739" t="s">
        <v>30685</v>
      </c>
      <c r="I1739" t="s">
        <v>3968</v>
      </c>
      <c r="J1739" t="s">
        <v>28534</v>
      </c>
      <c r="K1739" t="s">
        <v>30249</v>
      </c>
      <c r="L1739" t="s">
        <v>30250</v>
      </c>
      <c r="M1739" t="s">
        <v>30251</v>
      </c>
      <c r="N1739" s="2">
        <v>44078.70171296296</v>
      </c>
      <c r="P1739">
        <v>65000</v>
      </c>
      <c r="Q1739">
        <v>1</v>
      </c>
      <c r="R1739">
        <v>65000</v>
      </c>
      <c r="T1739">
        <v>65000</v>
      </c>
      <c r="U1739">
        <v>65000</v>
      </c>
    </row>
    <row r="1740" spans="1:21" x14ac:dyDescent="0.3">
      <c r="A1740" t="s">
        <v>218</v>
      </c>
      <c r="B1740" s="2">
        <v>44097.026585648149</v>
      </c>
      <c r="C1740" s="1"/>
      <c r="D1740" t="b">
        <v>0</v>
      </c>
      <c r="E1740" t="s">
        <v>218</v>
      </c>
      <c r="F1740" s="2">
        <v>44097.026585648149</v>
      </c>
      <c r="H1740" t="s">
        <v>30686</v>
      </c>
      <c r="I1740" t="s">
        <v>5847</v>
      </c>
      <c r="J1740" t="s">
        <v>28559</v>
      </c>
      <c r="K1740" t="s">
        <v>30249</v>
      </c>
      <c r="L1740" t="s">
        <v>30250</v>
      </c>
      <c r="M1740" t="s">
        <v>30251</v>
      </c>
      <c r="N1740" s="2">
        <v>44097.026585648149</v>
      </c>
      <c r="P1740">
        <v>65000</v>
      </c>
      <c r="Q1740">
        <v>1</v>
      </c>
      <c r="R1740">
        <v>65000</v>
      </c>
      <c r="T1740">
        <v>65000</v>
      </c>
      <c r="U1740">
        <v>65000</v>
      </c>
    </row>
    <row r="1741" spans="1:21" x14ac:dyDescent="0.3">
      <c r="A1741" t="s">
        <v>218</v>
      </c>
      <c r="B1741" s="2">
        <v>44255.911886574075</v>
      </c>
      <c r="C1741" s="1"/>
      <c r="D1741" t="b">
        <v>0</v>
      </c>
      <c r="E1741" t="s">
        <v>218</v>
      </c>
      <c r="F1741" s="2">
        <v>44255.911886574075</v>
      </c>
      <c r="H1741" t="s">
        <v>30687</v>
      </c>
      <c r="I1741" t="s">
        <v>6653</v>
      </c>
      <c r="J1741" t="s">
        <v>28471</v>
      </c>
      <c r="K1741" t="s">
        <v>30249</v>
      </c>
      <c r="L1741" t="s">
        <v>30250</v>
      </c>
      <c r="M1741" t="s">
        <v>30251</v>
      </c>
      <c r="N1741" s="2">
        <v>44255.911886574075</v>
      </c>
      <c r="P1741">
        <v>65000</v>
      </c>
      <c r="Q1741">
        <v>1</v>
      </c>
      <c r="R1741">
        <v>65000</v>
      </c>
      <c r="T1741">
        <v>65000</v>
      </c>
      <c r="U1741">
        <v>65000</v>
      </c>
    </row>
    <row r="1742" spans="1:21" x14ac:dyDescent="0.3">
      <c r="A1742" t="s">
        <v>218</v>
      </c>
      <c r="B1742" s="2">
        <v>43516.967094907406</v>
      </c>
      <c r="C1742" s="1"/>
      <c r="D1742" t="b">
        <v>0</v>
      </c>
      <c r="E1742" t="s">
        <v>218</v>
      </c>
      <c r="F1742" s="2">
        <v>43516.967094907406</v>
      </c>
      <c r="H1742" t="s">
        <v>30688</v>
      </c>
      <c r="I1742" t="s">
        <v>8151</v>
      </c>
      <c r="J1742" t="s">
        <v>28565</v>
      </c>
      <c r="K1742" t="s">
        <v>30183</v>
      </c>
      <c r="L1742" t="s">
        <v>30184</v>
      </c>
      <c r="M1742" t="s">
        <v>30185</v>
      </c>
      <c r="N1742" s="2">
        <v>43516.967094907406</v>
      </c>
      <c r="P1742">
        <v>65000</v>
      </c>
      <c r="Q1742">
        <v>1</v>
      </c>
      <c r="R1742">
        <v>65000</v>
      </c>
      <c r="T1742">
        <v>65000</v>
      </c>
      <c r="U1742">
        <v>65000</v>
      </c>
    </row>
    <row r="1743" spans="1:21" x14ac:dyDescent="0.3">
      <c r="A1743" t="s">
        <v>218</v>
      </c>
      <c r="B1743" s="2">
        <v>43599.990312499998</v>
      </c>
      <c r="C1743" s="1"/>
      <c r="D1743" t="b">
        <v>0</v>
      </c>
      <c r="E1743" t="s">
        <v>218</v>
      </c>
      <c r="F1743" s="2">
        <v>43599.990312499998</v>
      </c>
      <c r="H1743" t="s">
        <v>30689</v>
      </c>
      <c r="I1743" t="s">
        <v>5180</v>
      </c>
      <c r="J1743" t="s">
        <v>28506</v>
      </c>
      <c r="K1743" t="s">
        <v>30183</v>
      </c>
      <c r="L1743" t="s">
        <v>30184</v>
      </c>
      <c r="M1743" t="s">
        <v>30185</v>
      </c>
      <c r="N1743" s="2">
        <v>43599.990312499998</v>
      </c>
      <c r="P1743">
        <v>65000</v>
      </c>
      <c r="Q1743">
        <v>1</v>
      </c>
      <c r="R1743">
        <v>65000</v>
      </c>
      <c r="T1743">
        <v>65000</v>
      </c>
      <c r="U1743">
        <v>65000</v>
      </c>
    </row>
    <row r="1744" spans="1:21" x14ac:dyDescent="0.3">
      <c r="A1744" t="s">
        <v>218</v>
      </c>
      <c r="B1744" s="2">
        <v>43514.234282407408</v>
      </c>
      <c r="C1744" s="1"/>
      <c r="D1744" t="b">
        <v>0</v>
      </c>
      <c r="E1744" t="s">
        <v>218</v>
      </c>
      <c r="F1744" s="2">
        <v>43514.234282407408</v>
      </c>
      <c r="H1744" t="s">
        <v>30690</v>
      </c>
      <c r="I1744" t="s">
        <v>7787</v>
      </c>
      <c r="J1744" t="s">
        <v>28457</v>
      </c>
      <c r="K1744" t="s">
        <v>30183</v>
      </c>
      <c r="L1744" t="s">
        <v>30184</v>
      </c>
      <c r="M1744" t="s">
        <v>30185</v>
      </c>
      <c r="N1744" s="2">
        <v>43514.234282407408</v>
      </c>
      <c r="P1744">
        <v>65000</v>
      </c>
      <c r="Q1744">
        <v>1</v>
      </c>
      <c r="R1744">
        <v>65000</v>
      </c>
      <c r="T1744">
        <v>65000</v>
      </c>
      <c r="U1744">
        <v>65000</v>
      </c>
    </row>
    <row r="1745" spans="1:21" x14ac:dyDescent="0.3">
      <c r="A1745" t="s">
        <v>218</v>
      </c>
      <c r="B1745" s="2">
        <v>43606.77952546296</v>
      </c>
      <c r="C1745" s="1"/>
      <c r="D1745" t="b">
        <v>0</v>
      </c>
      <c r="E1745" t="s">
        <v>218</v>
      </c>
      <c r="F1745" s="2">
        <v>43606.77952546296</v>
      </c>
      <c r="H1745" t="s">
        <v>30691</v>
      </c>
      <c r="I1745" t="s">
        <v>4922</v>
      </c>
      <c r="J1745" t="s">
        <v>28534</v>
      </c>
      <c r="K1745" t="s">
        <v>30183</v>
      </c>
      <c r="L1745" t="s">
        <v>30184</v>
      </c>
      <c r="M1745" t="s">
        <v>30185</v>
      </c>
      <c r="N1745" s="2">
        <v>43606.77952546296</v>
      </c>
      <c r="P1745">
        <v>65000</v>
      </c>
      <c r="Q1745">
        <v>1</v>
      </c>
      <c r="R1745">
        <v>65000</v>
      </c>
      <c r="T1745">
        <v>65000</v>
      </c>
      <c r="U1745">
        <v>65000</v>
      </c>
    </row>
    <row r="1746" spans="1:21" x14ac:dyDescent="0.3">
      <c r="A1746" t="s">
        <v>218</v>
      </c>
      <c r="B1746" s="2">
        <v>43525.709699074076</v>
      </c>
      <c r="C1746" s="1"/>
      <c r="D1746" t="b">
        <v>0</v>
      </c>
      <c r="E1746" t="s">
        <v>218</v>
      </c>
      <c r="F1746" s="2">
        <v>43525.709699074076</v>
      </c>
      <c r="H1746" t="s">
        <v>30692</v>
      </c>
      <c r="I1746" t="s">
        <v>1314</v>
      </c>
      <c r="J1746" t="s">
        <v>28510</v>
      </c>
      <c r="K1746" t="s">
        <v>30183</v>
      </c>
      <c r="L1746" t="s">
        <v>30184</v>
      </c>
      <c r="M1746" t="s">
        <v>30185</v>
      </c>
      <c r="N1746" s="2">
        <v>43525.709699074076</v>
      </c>
      <c r="P1746">
        <v>65000</v>
      </c>
      <c r="Q1746">
        <v>1</v>
      </c>
      <c r="R1746">
        <v>65000</v>
      </c>
      <c r="T1746">
        <v>65000</v>
      </c>
      <c r="U1746">
        <v>65000</v>
      </c>
    </row>
    <row r="1747" spans="1:21" x14ac:dyDescent="0.3">
      <c r="A1747" t="s">
        <v>218</v>
      </c>
      <c r="B1747" s="2">
        <v>43633.993449074071</v>
      </c>
      <c r="C1747" s="1"/>
      <c r="D1747" t="b">
        <v>0</v>
      </c>
      <c r="E1747" t="s">
        <v>218</v>
      </c>
      <c r="F1747" s="2">
        <v>43633.993449074071</v>
      </c>
      <c r="H1747" t="s">
        <v>30693</v>
      </c>
      <c r="I1747" t="s">
        <v>284</v>
      </c>
      <c r="J1747" t="s">
        <v>28502</v>
      </c>
      <c r="K1747" t="s">
        <v>30183</v>
      </c>
      <c r="L1747" t="s">
        <v>30184</v>
      </c>
      <c r="M1747" t="s">
        <v>30185</v>
      </c>
      <c r="N1747" s="2">
        <v>43633.993449074071</v>
      </c>
      <c r="P1747">
        <v>65000</v>
      </c>
      <c r="Q1747">
        <v>1</v>
      </c>
      <c r="R1747">
        <v>65000</v>
      </c>
      <c r="T1747">
        <v>65000</v>
      </c>
      <c r="U1747">
        <v>65000</v>
      </c>
    </row>
    <row r="1748" spans="1:21" x14ac:dyDescent="0.3">
      <c r="A1748" t="s">
        <v>218</v>
      </c>
      <c r="B1748" s="2">
        <v>43550.22146990741</v>
      </c>
      <c r="C1748" s="1"/>
      <c r="D1748" t="b">
        <v>0</v>
      </c>
      <c r="E1748" t="s">
        <v>218</v>
      </c>
      <c r="F1748" s="2">
        <v>43550.22146990741</v>
      </c>
      <c r="H1748" t="s">
        <v>30694</v>
      </c>
      <c r="I1748" t="s">
        <v>5331</v>
      </c>
      <c r="J1748" t="s">
        <v>28557</v>
      </c>
      <c r="K1748" t="s">
        <v>30183</v>
      </c>
      <c r="L1748" t="s">
        <v>30184</v>
      </c>
      <c r="M1748" t="s">
        <v>30185</v>
      </c>
      <c r="N1748" s="2">
        <v>43550.22146990741</v>
      </c>
      <c r="P1748">
        <v>65000</v>
      </c>
      <c r="Q1748">
        <v>1</v>
      </c>
      <c r="R1748">
        <v>65000</v>
      </c>
      <c r="T1748">
        <v>65000</v>
      </c>
      <c r="U1748">
        <v>65000</v>
      </c>
    </row>
    <row r="1749" spans="1:21" x14ac:dyDescent="0.3">
      <c r="A1749" t="s">
        <v>218</v>
      </c>
      <c r="B1749" s="2">
        <v>43565.189050925925</v>
      </c>
      <c r="C1749" s="1"/>
      <c r="D1749" t="b">
        <v>0</v>
      </c>
      <c r="E1749" t="s">
        <v>218</v>
      </c>
      <c r="F1749" s="2">
        <v>43565.189050925925</v>
      </c>
      <c r="H1749" t="s">
        <v>30695</v>
      </c>
      <c r="I1749" t="s">
        <v>5358</v>
      </c>
      <c r="J1749" t="s">
        <v>28520</v>
      </c>
      <c r="K1749" t="s">
        <v>30183</v>
      </c>
      <c r="L1749" t="s">
        <v>30184</v>
      </c>
      <c r="M1749" t="s">
        <v>30185</v>
      </c>
      <c r="N1749" s="2">
        <v>43565.189050925925</v>
      </c>
      <c r="P1749">
        <v>65000</v>
      </c>
      <c r="Q1749">
        <v>1</v>
      </c>
      <c r="R1749">
        <v>65000</v>
      </c>
      <c r="T1749">
        <v>65000</v>
      </c>
      <c r="U1749">
        <v>65000</v>
      </c>
    </row>
    <row r="1750" spans="1:21" x14ac:dyDescent="0.3">
      <c r="A1750" t="s">
        <v>218</v>
      </c>
      <c r="B1750" s="2">
        <v>43593.855127314811</v>
      </c>
      <c r="C1750" s="1"/>
      <c r="D1750" t="b">
        <v>0</v>
      </c>
      <c r="E1750" t="s">
        <v>218</v>
      </c>
      <c r="F1750" s="2">
        <v>43593.855127314811</v>
      </c>
      <c r="H1750" t="s">
        <v>30696</v>
      </c>
      <c r="I1750" t="s">
        <v>4919</v>
      </c>
      <c r="J1750" t="s">
        <v>28513</v>
      </c>
      <c r="K1750" t="s">
        <v>30183</v>
      </c>
      <c r="L1750" t="s">
        <v>30184</v>
      </c>
      <c r="M1750" t="s">
        <v>30185</v>
      </c>
      <c r="N1750" s="2">
        <v>43593.855127314811</v>
      </c>
      <c r="P1750">
        <v>65000</v>
      </c>
      <c r="Q1750">
        <v>1</v>
      </c>
      <c r="R1750">
        <v>65000</v>
      </c>
      <c r="T1750">
        <v>65000</v>
      </c>
      <c r="U1750">
        <v>65000</v>
      </c>
    </row>
    <row r="1751" spans="1:21" x14ac:dyDescent="0.3">
      <c r="A1751" t="s">
        <v>218</v>
      </c>
      <c r="B1751" s="2">
        <v>44130.801817129628</v>
      </c>
      <c r="C1751" s="1"/>
      <c r="D1751" t="b">
        <v>0</v>
      </c>
      <c r="E1751" t="s">
        <v>218</v>
      </c>
      <c r="F1751" s="2">
        <v>44130.801817129628</v>
      </c>
      <c r="H1751" t="s">
        <v>30697</v>
      </c>
      <c r="I1751" t="s">
        <v>4488</v>
      </c>
      <c r="J1751" t="s">
        <v>28462</v>
      </c>
      <c r="K1751" t="s">
        <v>30249</v>
      </c>
      <c r="L1751" t="s">
        <v>30250</v>
      </c>
      <c r="M1751" t="s">
        <v>30251</v>
      </c>
      <c r="N1751" s="2">
        <v>44130.801817129628</v>
      </c>
      <c r="P1751">
        <v>65000</v>
      </c>
      <c r="Q1751">
        <v>1</v>
      </c>
      <c r="R1751">
        <v>65000</v>
      </c>
      <c r="T1751">
        <v>65000</v>
      </c>
      <c r="U1751">
        <v>65000</v>
      </c>
    </row>
    <row r="1752" spans="1:21" x14ac:dyDescent="0.3">
      <c r="A1752" t="s">
        <v>218</v>
      </c>
      <c r="B1752" s="2">
        <v>44076.171817129631</v>
      </c>
      <c r="C1752" s="1"/>
      <c r="D1752" t="b">
        <v>0</v>
      </c>
      <c r="E1752" t="s">
        <v>218</v>
      </c>
      <c r="F1752" s="2">
        <v>44076.171817129631</v>
      </c>
      <c r="H1752" t="s">
        <v>30698</v>
      </c>
      <c r="I1752" t="s">
        <v>5844</v>
      </c>
      <c r="J1752" t="s">
        <v>28468</v>
      </c>
      <c r="K1752" t="s">
        <v>30249</v>
      </c>
      <c r="L1752" t="s">
        <v>30250</v>
      </c>
      <c r="M1752" t="s">
        <v>30251</v>
      </c>
      <c r="N1752" s="2">
        <v>44076.171817129631</v>
      </c>
      <c r="P1752">
        <v>65000</v>
      </c>
      <c r="Q1752">
        <v>1</v>
      </c>
      <c r="R1752">
        <v>65000</v>
      </c>
      <c r="T1752">
        <v>65000</v>
      </c>
      <c r="U1752">
        <v>65000</v>
      </c>
    </row>
    <row r="1753" spans="1:21" x14ac:dyDescent="0.3">
      <c r="A1753" t="s">
        <v>218</v>
      </c>
      <c r="B1753" s="2">
        <v>43782.6637962963</v>
      </c>
      <c r="C1753" s="1"/>
      <c r="D1753" t="b">
        <v>0</v>
      </c>
      <c r="E1753" t="s">
        <v>218</v>
      </c>
      <c r="F1753" s="2">
        <v>43782.6637962963</v>
      </c>
      <c r="H1753" t="s">
        <v>30699</v>
      </c>
      <c r="I1753" t="s">
        <v>6827</v>
      </c>
      <c r="J1753" t="s">
        <v>28483</v>
      </c>
      <c r="K1753" t="s">
        <v>30249</v>
      </c>
      <c r="L1753" t="s">
        <v>30250</v>
      </c>
      <c r="M1753" t="s">
        <v>30251</v>
      </c>
      <c r="N1753" s="2">
        <v>43782.6637962963</v>
      </c>
      <c r="P1753">
        <v>65000</v>
      </c>
      <c r="Q1753">
        <v>1</v>
      </c>
      <c r="R1753">
        <v>65000</v>
      </c>
      <c r="T1753">
        <v>65000</v>
      </c>
      <c r="U1753">
        <v>65000</v>
      </c>
    </row>
    <row r="1754" spans="1:21" x14ac:dyDescent="0.3">
      <c r="A1754" t="s">
        <v>218</v>
      </c>
      <c r="B1754" s="2">
        <v>44123.11451388889</v>
      </c>
      <c r="C1754" s="1"/>
      <c r="D1754" t="b">
        <v>0</v>
      </c>
      <c r="E1754" t="s">
        <v>218</v>
      </c>
      <c r="F1754" s="2">
        <v>44123.11451388889</v>
      </c>
      <c r="H1754" t="s">
        <v>30700</v>
      </c>
      <c r="I1754" t="s">
        <v>5817</v>
      </c>
      <c r="J1754" t="s">
        <v>28534</v>
      </c>
      <c r="K1754" t="s">
        <v>30249</v>
      </c>
      <c r="L1754" t="s">
        <v>30250</v>
      </c>
      <c r="M1754" t="s">
        <v>30251</v>
      </c>
      <c r="N1754" s="2">
        <v>44123.11451388889</v>
      </c>
      <c r="P1754">
        <v>65000</v>
      </c>
      <c r="Q1754">
        <v>1</v>
      </c>
      <c r="R1754">
        <v>65000</v>
      </c>
      <c r="T1754">
        <v>65000</v>
      </c>
      <c r="U1754">
        <v>65000</v>
      </c>
    </row>
    <row r="1755" spans="1:21" x14ac:dyDescent="0.3">
      <c r="A1755" t="s">
        <v>218</v>
      </c>
      <c r="B1755" s="2">
        <v>43762.743877314817</v>
      </c>
      <c r="C1755" s="1"/>
      <c r="D1755" t="b">
        <v>0</v>
      </c>
      <c r="E1755" t="s">
        <v>218</v>
      </c>
      <c r="F1755" s="2">
        <v>43762.743877314817</v>
      </c>
      <c r="H1755" t="s">
        <v>30701</v>
      </c>
      <c r="I1755" t="s">
        <v>5283</v>
      </c>
      <c r="J1755" t="s">
        <v>28565</v>
      </c>
      <c r="K1755" t="s">
        <v>30249</v>
      </c>
      <c r="L1755" t="s">
        <v>30250</v>
      </c>
      <c r="M1755" t="s">
        <v>30251</v>
      </c>
      <c r="N1755" s="2">
        <v>43762.743877314817</v>
      </c>
      <c r="P1755">
        <v>65000</v>
      </c>
      <c r="Q1755">
        <v>1</v>
      </c>
      <c r="R1755">
        <v>65000</v>
      </c>
      <c r="T1755">
        <v>65000</v>
      </c>
      <c r="U1755">
        <v>65000</v>
      </c>
    </row>
    <row r="1756" spans="1:21" x14ac:dyDescent="0.3">
      <c r="A1756" t="s">
        <v>218</v>
      </c>
      <c r="B1756" s="2">
        <v>44165.878020833334</v>
      </c>
      <c r="C1756" s="1"/>
      <c r="D1756" t="b">
        <v>0</v>
      </c>
      <c r="E1756" t="s">
        <v>218</v>
      </c>
      <c r="F1756" s="2">
        <v>44165.878020833334</v>
      </c>
      <c r="H1756" t="s">
        <v>30702</v>
      </c>
      <c r="I1756" t="s">
        <v>5792</v>
      </c>
      <c r="J1756" t="s">
        <v>28476</v>
      </c>
      <c r="K1756" t="s">
        <v>30249</v>
      </c>
      <c r="L1756" t="s">
        <v>30250</v>
      </c>
      <c r="M1756" t="s">
        <v>30251</v>
      </c>
      <c r="N1756" s="2">
        <v>44165.878020833334</v>
      </c>
      <c r="P1756">
        <v>65000</v>
      </c>
      <c r="Q1756">
        <v>1</v>
      </c>
      <c r="R1756">
        <v>65000</v>
      </c>
      <c r="T1756">
        <v>65000</v>
      </c>
      <c r="U1756">
        <v>65000</v>
      </c>
    </row>
    <row r="1757" spans="1:21" x14ac:dyDescent="0.3">
      <c r="A1757" t="s">
        <v>218</v>
      </c>
      <c r="B1757" s="2">
        <v>44354.263287037036</v>
      </c>
      <c r="C1757" s="1"/>
      <c r="D1757" t="b">
        <v>0</v>
      </c>
      <c r="E1757" t="s">
        <v>218</v>
      </c>
      <c r="F1757" s="2">
        <v>44354.263287037036</v>
      </c>
      <c r="H1757" t="s">
        <v>30703</v>
      </c>
      <c r="I1757" t="s">
        <v>8465</v>
      </c>
      <c r="J1757" t="s">
        <v>28513</v>
      </c>
      <c r="K1757" t="s">
        <v>30249</v>
      </c>
      <c r="L1757" t="s">
        <v>30250</v>
      </c>
      <c r="M1757" t="s">
        <v>30251</v>
      </c>
      <c r="N1757" s="2">
        <v>44354.263287037036</v>
      </c>
      <c r="P1757">
        <v>65000</v>
      </c>
      <c r="Q1757">
        <v>1</v>
      </c>
      <c r="R1757">
        <v>65000</v>
      </c>
      <c r="T1757">
        <v>65000</v>
      </c>
      <c r="U1757">
        <v>65000</v>
      </c>
    </row>
    <row r="1758" spans="1:21" x14ac:dyDescent="0.3">
      <c r="A1758" t="s">
        <v>218</v>
      </c>
      <c r="B1758" s="2">
        <v>43747.678935185184</v>
      </c>
      <c r="C1758" s="1"/>
      <c r="D1758" t="b">
        <v>0</v>
      </c>
      <c r="E1758" t="s">
        <v>218</v>
      </c>
      <c r="F1758" s="2">
        <v>43747.678935185184</v>
      </c>
      <c r="H1758" t="s">
        <v>30704</v>
      </c>
      <c r="I1758" t="s">
        <v>7810</v>
      </c>
      <c r="J1758" t="s">
        <v>28698</v>
      </c>
      <c r="K1758" t="s">
        <v>30249</v>
      </c>
      <c r="L1758" t="s">
        <v>30250</v>
      </c>
      <c r="M1758" t="s">
        <v>30251</v>
      </c>
      <c r="N1758" s="2">
        <v>43747.678935185184</v>
      </c>
      <c r="P1758">
        <v>65000</v>
      </c>
      <c r="Q1758">
        <v>1</v>
      </c>
      <c r="R1758">
        <v>65000</v>
      </c>
      <c r="T1758">
        <v>65000</v>
      </c>
      <c r="U1758">
        <v>65000</v>
      </c>
    </row>
    <row r="1759" spans="1:21" x14ac:dyDescent="0.3">
      <c r="A1759" t="s">
        <v>218</v>
      </c>
      <c r="B1759" s="2">
        <v>43739.840046296296</v>
      </c>
      <c r="C1759" s="1"/>
      <c r="D1759" t="b">
        <v>0</v>
      </c>
      <c r="E1759" t="s">
        <v>218</v>
      </c>
      <c r="F1759" s="2">
        <v>43739.840046296296</v>
      </c>
      <c r="H1759" t="s">
        <v>30705</v>
      </c>
      <c r="I1759" t="s">
        <v>1328</v>
      </c>
      <c r="J1759" t="s">
        <v>28502</v>
      </c>
      <c r="K1759" t="s">
        <v>30249</v>
      </c>
      <c r="L1759" t="s">
        <v>30250</v>
      </c>
      <c r="M1759" t="s">
        <v>30251</v>
      </c>
      <c r="N1759" s="2">
        <v>43739.840046296296</v>
      </c>
      <c r="P1759">
        <v>65000</v>
      </c>
      <c r="Q1759">
        <v>1</v>
      </c>
      <c r="R1759">
        <v>65000</v>
      </c>
      <c r="T1759">
        <v>65000</v>
      </c>
      <c r="U1759">
        <v>65000</v>
      </c>
    </row>
    <row r="1760" spans="1:21" x14ac:dyDescent="0.3">
      <c r="A1760" t="s">
        <v>218</v>
      </c>
      <c r="B1760" s="2">
        <v>44064.947118055556</v>
      </c>
      <c r="C1760" s="1"/>
      <c r="D1760" t="b">
        <v>0</v>
      </c>
      <c r="E1760" t="s">
        <v>218</v>
      </c>
      <c r="F1760" s="2">
        <v>44064.947118055556</v>
      </c>
      <c r="H1760" t="s">
        <v>30706</v>
      </c>
      <c r="I1760" t="s">
        <v>2048</v>
      </c>
      <c r="J1760" t="s">
        <v>28565</v>
      </c>
      <c r="K1760" t="s">
        <v>30249</v>
      </c>
      <c r="L1760" t="s">
        <v>30250</v>
      </c>
      <c r="M1760" t="s">
        <v>30251</v>
      </c>
      <c r="N1760" s="2">
        <v>44064.947118055556</v>
      </c>
      <c r="P1760">
        <v>65000</v>
      </c>
      <c r="Q1760">
        <v>1</v>
      </c>
      <c r="R1760">
        <v>65000</v>
      </c>
      <c r="T1760">
        <v>65000</v>
      </c>
      <c r="U1760">
        <v>65000</v>
      </c>
    </row>
    <row r="1761" spans="1:21" x14ac:dyDescent="0.3">
      <c r="A1761" t="s">
        <v>218</v>
      </c>
      <c r="B1761" s="2">
        <v>44309.711805555555</v>
      </c>
      <c r="C1761" s="1"/>
      <c r="D1761" t="b">
        <v>0</v>
      </c>
      <c r="E1761" t="s">
        <v>218</v>
      </c>
      <c r="F1761" s="2">
        <v>44309.711805555555</v>
      </c>
      <c r="H1761" t="s">
        <v>30707</v>
      </c>
      <c r="I1761" t="s">
        <v>6848</v>
      </c>
      <c r="J1761" t="s">
        <v>28474</v>
      </c>
      <c r="K1761" t="s">
        <v>30249</v>
      </c>
      <c r="L1761" t="s">
        <v>30250</v>
      </c>
      <c r="M1761" t="s">
        <v>30251</v>
      </c>
      <c r="N1761" s="2">
        <v>44309.711805555555</v>
      </c>
      <c r="P1761">
        <v>65000</v>
      </c>
      <c r="Q1761">
        <v>1</v>
      </c>
      <c r="R1761">
        <v>65000</v>
      </c>
      <c r="T1761">
        <v>65000</v>
      </c>
      <c r="U1761">
        <v>65000</v>
      </c>
    </row>
    <row r="1762" spans="1:21" x14ac:dyDescent="0.3">
      <c r="A1762" t="s">
        <v>218</v>
      </c>
      <c r="B1762" s="2">
        <v>44274.1874537037</v>
      </c>
      <c r="C1762" s="1"/>
      <c r="D1762" t="b">
        <v>0</v>
      </c>
      <c r="E1762" t="s">
        <v>218</v>
      </c>
      <c r="F1762" s="2">
        <v>44274.1874537037</v>
      </c>
      <c r="H1762" t="s">
        <v>30708</v>
      </c>
      <c r="I1762" t="s">
        <v>946</v>
      </c>
      <c r="J1762" t="s">
        <v>28483</v>
      </c>
      <c r="K1762" t="s">
        <v>30249</v>
      </c>
      <c r="L1762" t="s">
        <v>30250</v>
      </c>
      <c r="M1762" t="s">
        <v>30251</v>
      </c>
      <c r="N1762" s="2">
        <v>44274.1874537037</v>
      </c>
      <c r="P1762">
        <v>65000</v>
      </c>
      <c r="Q1762">
        <v>1</v>
      </c>
      <c r="R1762">
        <v>65000</v>
      </c>
      <c r="T1762">
        <v>65000</v>
      </c>
      <c r="U1762">
        <v>65000</v>
      </c>
    </row>
    <row r="1763" spans="1:21" x14ac:dyDescent="0.3">
      <c r="A1763" t="s">
        <v>218</v>
      </c>
      <c r="B1763" s="2">
        <v>44222.015011574076</v>
      </c>
      <c r="C1763" s="1"/>
      <c r="D1763" t="b">
        <v>0</v>
      </c>
      <c r="E1763" t="s">
        <v>218</v>
      </c>
      <c r="F1763" s="2">
        <v>44222.015011574076</v>
      </c>
      <c r="H1763" t="s">
        <v>30709</v>
      </c>
      <c r="I1763" t="s">
        <v>842</v>
      </c>
      <c r="J1763" t="s">
        <v>28525</v>
      </c>
      <c r="K1763" t="s">
        <v>30249</v>
      </c>
      <c r="L1763" t="s">
        <v>30250</v>
      </c>
      <c r="M1763" t="s">
        <v>30251</v>
      </c>
      <c r="N1763" s="2">
        <v>44222.015011574076</v>
      </c>
      <c r="P1763">
        <v>65000</v>
      </c>
      <c r="Q1763">
        <v>1</v>
      </c>
      <c r="R1763">
        <v>65000</v>
      </c>
      <c r="T1763">
        <v>65000</v>
      </c>
      <c r="U1763">
        <v>65000</v>
      </c>
    </row>
    <row r="1764" spans="1:21" x14ac:dyDescent="0.3">
      <c r="A1764" t="s">
        <v>218</v>
      </c>
      <c r="B1764" s="2">
        <v>44370.008310185185</v>
      </c>
      <c r="C1764" s="1"/>
      <c r="D1764" t="b">
        <v>0</v>
      </c>
      <c r="E1764" t="s">
        <v>218</v>
      </c>
      <c r="F1764" s="2">
        <v>44370.008310185185</v>
      </c>
      <c r="H1764" t="s">
        <v>30710</v>
      </c>
      <c r="I1764" t="s">
        <v>8521</v>
      </c>
      <c r="J1764" t="s">
        <v>28476</v>
      </c>
      <c r="K1764" t="s">
        <v>30249</v>
      </c>
      <c r="L1764" t="s">
        <v>30250</v>
      </c>
      <c r="M1764" t="s">
        <v>30251</v>
      </c>
      <c r="N1764" s="2">
        <v>44370.008310185185</v>
      </c>
      <c r="P1764">
        <v>65000</v>
      </c>
      <c r="Q1764">
        <v>1</v>
      </c>
      <c r="R1764">
        <v>65000</v>
      </c>
      <c r="T1764">
        <v>65000</v>
      </c>
      <c r="U1764">
        <v>65000</v>
      </c>
    </row>
    <row r="1765" spans="1:21" x14ac:dyDescent="0.3">
      <c r="A1765" t="s">
        <v>218</v>
      </c>
      <c r="B1765" s="2">
        <v>43969.922175925924</v>
      </c>
      <c r="C1765" s="1"/>
      <c r="D1765" t="b">
        <v>0</v>
      </c>
      <c r="E1765" t="s">
        <v>218</v>
      </c>
      <c r="F1765" s="2">
        <v>43969.922175925924</v>
      </c>
      <c r="H1765" t="s">
        <v>30711</v>
      </c>
      <c r="I1765" t="s">
        <v>7354</v>
      </c>
      <c r="J1765" t="s">
        <v>28557</v>
      </c>
      <c r="K1765" t="s">
        <v>30249</v>
      </c>
      <c r="L1765" t="s">
        <v>30250</v>
      </c>
      <c r="M1765" t="s">
        <v>30251</v>
      </c>
      <c r="N1765" s="2">
        <v>43969.922175925924</v>
      </c>
      <c r="P1765">
        <v>65000</v>
      </c>
      <c r="Q1765">
        <v>1</v>
      </c>
      <c r="R1765">
        <v>65000</v>
      </c>
      <c r="T1765">
        <v>65000</v>
      </c>
      <c r="U1765">
        <v>65000</v>
      </c>
    </row>
    <row r="1766" spans="1:21" x14ac:dyDescent="0.3">
      <c r="A1766" t="s">
        <v>218</v>
      </c>
      <c r="B1766" s="2">
        <v>43998.643738425926</v>
      </c>
      <c r="C1766" s="1"/>
      <c r="D1766" t="b">
        <v>0</v>
      </c>
      <c r="E1766" t="s">
        <v>218</v>
      </c>
      <c r="F1766" s="2">
        <v>43998.643738425926</v>
      </c>
      <c r="H1766" t="s">
        <v>30712</v>
      </c>
      <c r="I1766" t="s">
        <v>4485</v>
      </c>
      <c r="J1766" t="s">
        <v>28516</v>
      </c>
      <c r="K1766" t="s">
        <v>30249</v>
      </c>
      <c r="L1766" t="s">
        <v>30250</v>
      </c>
      <c r="M1766" t="s">
        <v>30251</v>
      </c>
      <c r="N1766" s="2">
        <v>43998.643738425926</v>
      </c>
      <c r="P1766">
        <v>65000</v>
      </c>
      <c r="Q1766">
        <v>1</v>
      </c>
      <c r="R1766">
        <v>65000</v>
      </c>
      <c r="T1766">
        <v>65000</v>
      </c>
      <c r="U1766">
        <v>65000</v>
      </c>
    </row>
    <row r="1767" spans="1:21" x14ac:dyDescent="0.3">
      <c r="A1767" t="s">
        <v>218</v>
      </c>
      <c r="B1767" s="2">
        <v>43770.860532407409</v>
      </c>
      <c r="C1767" s="1"/>
      <c r="D1767" t="b">
        <v>0</v>
      </c>
      <c r="E1767" t="s">
        <v>218</v>
      </c>
      <c r="F1767" s="2">
        <v>43770.860532407409</v>
      </c>
      <c r="H1767" t="s">
        <v>30713</v>
      </c>
      <c r="I1767" t="s">
        <v>7357</v>
      </c>
      <c r="J1767" t="s">
        <v>28508</v>
      </c>
      <c r="K1767" t="s">
        <v>30249</v>
      </c>
      <c r="L1767" t="s">
        <v>30250</v>
      </c>
      <c r="M1767" t="s">
        <v>30251</v>
      </c>
      <c r="N1767" s="2">
        <v>43770.860532407409</v>
      </c>
      <c r="P1767">
        <v>65000</v>
      </c>
      <c r="Q1767">
        <v>1</v>
      </c>
      <c r="R1767">
        <v>65000</v>
      </c>
      <c r="T1767">
        <v>65000</v>
      </c>
      <c r="U1767">
        <v>65000</v>
      </c>
    </row>
    <row r="1768" spans="1:21" x14ac:dyDescent="0.3">
      <c r="A1768" t="s">
        <v>218</v>
      </c>
      <c r="B1768" s="2">
        <v>44078.851944444446</v>
      </c>
      <c r="C1768" s="1"/>
      <c r="D1768" t="b">
        <v>0</v>
      </c>
      <c r="E1768" t="s">
        <v>218</v>
      </c>
      <c r="F1768" s="2">
        <v>44078.851944444446</v>
      </c>
      <c r="H1768" t="s">
        <v>30714</v>
      </c>
      <c r="I1768" t="s">
        <v>5841</v>
      </c>
      <c r="J1768" t="s">
        <v>28457</v>
      </c>
      <c r="K1768" t="s">
        <v>30249</v>
      </c>
      <c r="L1768" t="s">
        <v>30250</v>
      </c>
      <c r="M1768" t="s">
        <v>30251</v>
      </c>
      <c r="N1768" s="2">
        <v>44078.851944444446</v>
      </c>
      <c r="P1768">
        <v>65000</v>
      </c>
      <c r="Q1768">
        <v>1</v>
      </c>
      <c r="R1768">
        <v>65000</v>
      </c>
      <c r="T1768">
        <v>65000</v>
      </c>
      <c r="U1768">
        <v>65000</v>
      </c>
    </row>
    <row r="1769" spans="1:21" x14ac:dyDescent="0.3">
      <c r="A1769" t="s">
        <v>218</v>
      </c>
      <c r="B1769" s="2">
        <v>44078.985763888886</v>
      </c>
      <c r="C1769" s="1"/>
      <c r="D1769" t="b">
        <v>0</v>
      </c>
      <c r="E1769" t="s">
        <v>218</v>
      </c>
      <c r="F1769" s="2">
        <v>44078.985763888886</v>
      </c>
      <c r="H1769" t="s">
        <v>30715</v>
      </c>
      <c r="I1769" t="s">
        <v>5872</v>
      </c>
      <c r="J1769" t="s">
        <v>28525</v>
      </c>
      <c r="K1769" t="s">
        <v>30249</v>
      </c>
      <c r="L1769" t="s">
        <v>30250</v>
      </c>
      <c r="M1769" t="s">
        <v>30251</v>
      </c>
      <c r="N1769" s="2">
        <v>44078.985763888886</v>
      </c>
      <c r="P1769">
        <v>65000</v>
      </c>
      <c r="Q1769">
        <v>1</v>
      </c>
      <c r="R1769">
        <v>65000</v>
      </c>
      <c r="T1769">
        <v>65000</v>
      </c>
      <c r="U1769">
        <v>65000</v>
      </c>
    </row>
    <row r="1770" spans="1:21" x14ac:dyDescent="0.3">
      <c r="A1770" t="s">
        <v>218</v>
      </c>
      <c r="B1770" s="2">
        <v>44078.814722222225</v>
      </c>
      <c r="C1770" s="1"/>
      <c r="D1770" t="b">
        <v>0</v>
      </c>
      <c r="E1770" t="s">
        <v>218</v>
      </c>
      <c r="F1770" s="2">
        <v>44078.814722222225</v>
      </c>
      <c r="H1770" t="s">
        <v>30716</v>
      </c>
      <c r="I1770" t="s">
        <v>7351</v>
      </c>
      <c r="J1770" t="s">
        <v>28559</v>
      </c>
      <c r="K1770" t="s">
        <v>30249</v>
      </c>
      <c r="L1770" t="s">
        <v>30250</v>
      </c>
      <c r="M1770" t="s">
        <v>30251</v>
      </c>
      <c r="N1770" s="2">
        <v>44078.814722222225</v>
      </c>
      <c r="P1770">
        <v>65000</v>
      </c>
      <c r="Q1770">
        <v>1</v>
      </c>
      <c r="R1770">
        <v>65000</v>
      </c>
      <c r="T1770">
        <v>65000</v>
      </c>
      <c r="U1770">
        <v>65000</v>
      </c>
    </row>
    <row r="1771" spans="1:21" x14ac:dyDescent="0.3">
      <c r="A1771" t="s">
        <v>218</v>
      </c>
      <c r="B1771" s="2">
        <v>43714.670092592591</v>
      </c>
      <c r="C1771" s="1"/>
      <c r="D1771" t="b">
        <v>0</v>
      </c>
      <c r="E1771" t="s">
        <v>218</v>
      </c>
      <c r="F1771" s="2">
        <v>43921.875405092593</v>
      </c>
      <c r="H1771" t="s">
        <v>30717</v>
      </c>
      <c r="I1771" t="s">
        <v>5360</v>
      </c>
      <c r="J1771" t="s">
        <v>28559</v>
      </c>
      <c r="K1771" t="s">
        <v>30249</v>
      </c>
      <c r="L1771" t="s">
        <v>30250</v>
      </c>
      <c r="M1771" t="s">
        <v>30251</v>
      </c>
      <c r="N1771" s="2">
        <v>43921.875405092593</v>
      </c>
      <c r="P1771">
        <v>65000</v>
      </c>
      <c r="Q1771">
        <v>1</v>
      </c>
      <c r="R1771">
        <v>65000</v>
      </c>
      <c r="T1771">
        <v>65000</v>
      </c>
      <c r="U1771">
        <v>65000</v>
      </c>
    </row>
    <row r="1772" spans="1:21" x14ac:dyDescent="0.3">
      <c r="A1772" t="s">
        <v>218</v>
      </c>
      <c r="B1772" s="2">
        <v>43928.744502314818</v>
      </c>
      <c r="C1772" s="1"/>
      <c r="D1772" t="b">
        <v>0</v>
      </c>
      <c r="E1772" t="s">
        <v>218</v>
      </c>
      <c r="F1772" s="2">
        <v>43928.744502314818</v>
      </c>
      <c r="H1772" t="s">
        <v>30718</v>
      </c>
      <c r="I1772" t="s">
        <v>982</v>
      </c>
      <c r="J1772" t="s">
        <v>28559</v>
      </c>
      <c r="K1772" t="s">
        <v>30249</v>
      </c>
      <c r="L1772" t="s">
        <v>30250</v>
      </c>
      <c r="M1772" t="s">
        <v>30251</v>
      </c>
      <c r="N1772" s="2">
        <v>43928.744502314818</v>
      </c>
      <c r="P1772">
        <v>65000</v>
      </c>
      <c r="Q1772">
        <v>1</v>
      </c>
      <c r="R1772">
        <v>65000</v>
      </c>
      <c r="T1772">
        <v>65000</v>
      </c>
      <c r="U1772">
        <v>65000</v>
      </c>
    </row>
    <row r="1773" spans="1:21" x14ac:dyDescent="0.3">
      <c r="A1773" t="s">
        <v>218</v>
      </c>
      <c r="B1773" s="2">
        <v>43802.82068287037</v>
      </c>
      <c r="C1773" s="1"/>
      <c r="D1773" t="b">
        <v>0</v>
      </c>
      <c r="E1773" t="s">
        <v>218</v>
      </c>
      <c r="F1773" s="2">
        <v>43802.82068287037</v>
      </c>
      <c r="H1773" t="s">
        <v>30719</v>
      </c>
      <c r="I1773" t="s">
        <v>6824</v>
      </c>
      <c r="J1773" t="s">
        <v>28478</v>
      </c>
      <c r="K1773" t="s">
        <v>30249</v>
      </c>
      <c r="L1773" t="s">
        <v>30250</v>
      </c>
      <c r="M1773" t="s">
        <v>30251</v>
      </c>
      <c r="N1773" s="2">
        <v>43802.82068287037</v>
      </c>
      <c r="P1773">
        <v>65000</v>
      </c>
      <c r="Q1773">
        <v>1</v>
      </c>
      <c r="R1773">
        <v>65000</v>
      </c>
      <c r="T1773">
        <v>65000</v>
      </c>
      <c r="U1773">
        <v>65000</v>
      </c>
    </row>
    <row r="1774" spans="1:21" x14ac:dyDescent="0.3">
      <c r="A1774" t="s">
        <v>218</v>
      </c>
      <c r="B1774" s="2">
        <v>43909.649421296293</v>
      </c>
      <c r="C1774" s="1"/>
      <c r="D1774" t="b">
        <v>0</v>
      </c>
      <c r="E1774" t="s">
        <v>218</v>
      </c>
      <c r="F1774" s="2">
        <v>43909.649421296293</v>
      </c>
      <c r="H1774" t="s">
        <v>30720</v>
      </c>
      <c r="I1774" t="s">
        <v>2076</v>
      </c>
      <c r="J1774" t="s">
        <v>28457</v>
      </c>
      <c r="K1774" t="s">
        <v>30249</v>
      </c>
      <c r="L1774" t="s">
        <v>30250</v>
      </c>
      <c r="M1774" t="s">
        <v>30251</v>
      </c>
      <c r="N1774" s="2">
        <v>43909.649421296293</v>
      </c>
      <c r="P1774">
        <v>65000</v>
      </c>
      <c r="Q1774">
        <v>1</v>
      </c>
      <c r="R1774">
        <v>65000</v>
      </c>
      <c r="T1774">
        <v>65000</v>
      </c>
      <c r="U1774">
        <v>65000</v>
      </c>
    </row>
    <row r="1775" spans="1:21" x14ac:dyDescent="0.3">
      <c r="A1775" t="s">
        <v>218</v>
      </c>
      <c r="B1775" s="2">
        <v>43654.690659722219</v>
      </c>
      <c r="C1775" s="1"/>
      <c r="D1775" t="b">
        <v>0</v>
      </c>
      <c r="E1775" t="s">
        <v>218</v>
      </c>
      <c r="F1775" s="2">
        <v>43654.690659722219</v>
      </c>
      <c r="H1775" t="s">
        <v>30721</v>
      </c>
      <c r="I1775" t="s">
        <v>4888</v>
      </c>
      <c r="J1775" t="s">
        <v>28468</v>
      </c>
      <c r="K1775" t="s">
        <v>30249</v>
      </c>
      <c r="L1775" t="s">
        <v>30250</v>
      </c>
      <c r="M1775" t="s">
        <v>30251</v>
      </c>
      <c r="N1775" s="2">
        <v>43654.690659722219</v>
      </c>
      <c r="P1775">
        <v>65000</v>
      </c>
      <c r="Q1775">
        <v>1</v>
      </c>
      <c r="R1775">
        <v>65000</v>
      </c>
      <c r="T1775">
        <v>65000</v>
      </c>
      <c r="U1775">
        <v>65000</v>
      </c>
    </row>
    <row r="1776" spans="1:21" x14ac:dyDescent="0.3">
      <c r="A1776" t="s">
        <v>218</v>
      </c>
      <c r="B1776" s="2">
        <v>43889.986840277779</v>
      </c>
      <c r="C1776" s="1"/>
      <c r="D1776" t="b">
        <v>0</v>
      </c>
      <c r="E1776" t="s">
        <v>218</v>
      </c>
      <c r="F1776" s="2">
        <v>43889.986840277779</v>
      </c>
      <c r="H1776" t="s">
        <v>30722</v>
      </c>
      <c r="I1776" t="s">
        <v>916</v>
      </c>
      <c r="J1776" t="s">
        <v>28462</v>
      </c>
      <c r="K1776" t="s">
        <v>30249</v>
      </c>
      <c r="L1776" t="s">
        <v>30250</v>
      </c>
      <c r="M1776" t="s">
        <v>30251</v>
      </c>
      <c r="N1776" s="2">
        <v>43889.986840277779</v>
      </c>
      <c r="P1776">
        <v>65000</v>
      </c>
      <c r="Q1776">
        <v>1</v>
      </c>
      <c r="R1776">
        <v>65000</v>
      </c>
      <c r="T1776">
        <v>65000</v>
      </c>
      <c r="U1776">
        <v>65000</v>
      </c>
    </row>
    <row r="1777" spans="1:21" x14ac:dyDescent="0.3">
      <c r="A1777" t="s">
        <v>218</v>
      </c>
      <c r="B1777" s="2">
        <v>43890.793124999997</v>
      </c>
      <c r="C1777" s="1"/>
      <c r="D1777" t="b">
        <v>0</v>
      </c>
      <c r="E1777" t="s">
        <v>218</v>
      </c>
      <c r="F1777" s="2">
        <v>43890.795763888891</v>
      </c>
      <c r="H1777" t="s">
        <v>30723</v>
      </c>
      <c r="I1777" t="s">
        <v>5820</v>
      </c>
      <c r="J1777" t="s">
        <v>28504</v>
      </c>
      <c r="K1777" t="s">
        <v>30249</v>
      </c>
      <c r="L1777" t="s">
        <v>30250</v>
      </c>
      <c r="M1777" t="s">
        <v>30251</v>
      </c>
      <c r="N1777" s="2">
        <v>43890.795763888891</v>
      </c>
      <c r="P1777">
        <v>65000</v>
      </c>
      <c r="Q1777">
        <v>1</v>
      </c>
      <c r="R1777">
        <v>65000</v>
      </c>
      <c r="T1777">
        <v>65000</v>
      </c>
      <c r="U1777">
        <v>65000</v>
      </c>
    </row>
    <row r="1778" spans="1:21" x14ac:dyDescent="0.3">
      <c r="A1778" t="s">
        <v>218</v>
      </c>
      <c r="B1778" s="2">
        <v>43847.064641203702</v>
      </c>
      <c r="C1778" s="1"/>
      <c r="D1778" t="b">
        <v>0</v>
      </c>
      <c r="E1778" t="s">
        <v>218</v>
      </c>
      <c r="F1778" s="2">
        <v>43847.064641203702</v>
      </c>
      <c r="H1778" t="s">
        <v>30724</v>
      </c>
      <c r="I1778" t="s">
        <v>6833</v>
      </c>
      <c r="J1778" t="s">
        <v>28502</v>
      </c>
      <c r="K1778" t="s">
        <v>30249</v>
      </c>
      <c r="L1778" t="s">
        <v>30250</v>
      </c>
      <c r="M1778" t="s">
        <v>30251</v>
      </c>
      <c r="N1778" s="2">
        <v>43847.064641203702</v>
      </c>
      <c r="P1778">
        <v>65000</v>
      </c>
      <c r="Q1778">
        <v>1</v>
      </c>
      <c r="R1778">
        <v>65000</v>
      </c>
      <c r="T1778">
        <v>65000</v>
      </c>
      <c r="U1778">
        <v>65000</v>
      </c>
    </row>
    <row r="1779" spans="1:21" x14ac:dyDescent="0.3">
      <c r="A1779" t="s">
        <v>218</v>
      </c>
      <c r="B1779" s="2">
        <v>43907.995300925926</v>
      </c>
      <c r="C1779" s="1"/>
      <c r="D1779" t="b">
        <v>0</v>
      </c>
      <c r="E1779" t="s">
        <v>218</v>
      </c>
      <c r="F1779" s="2">
        <v>43907.995300925926</v>
      </c>
      <c r="H1779" t="s">
        <v>30725</v>
      </c>
      <c r="I1779" t="s">
        <v>6821</v>
      </c>
      <c r="J1779" t="s">
        <v>28494</v>
      </c>
      <c r="K1779" t="s">
        <v>30249</v>
      </c>
      <c r="L1779" t="s">
        <v>30250</v>
      </c>
      <c r="M1779" t="s">
        <v>30251</v>
      </c>
      <c r="N1779" s="2">
        <v>43907.995300925926</v>
      </c>
      <c r="P1779">
        <v>65000</v>
      </c>
      <c r="Q1779">
        <v>1</v>
      </c>
      <c r="R1779">
        <v>65000</v>
      </c>
      <c r="T1779">
        <v>65000</v>
      </c>
      <c r="U1779">
        <v>65000</v>
      </c>
    </row>
    <row r="1780" spans="1:21" x14ac:dyDescent="0.3">
      <c r="A1780" t="s">
        <v>218</v>
      </c>
      <c r="B1780" s="2">
        <v>43910.61383101852</v>
      </c>
      <c r="C1780" s="1"/>
      <c r="D1780" t="b">
        <v>0</v>
      </c>
      <c r="E1780" t="s">
        <v>218</v>
      </c>
      <c r="F1780" s="2">
        <v>43910.61383101852</v>
      </c>
      <c r="H1780" t="s">
        <v>30726</v>
      </c>
      <c r="I1780" t="s">
        <v>5866</v>
      </c>
      <c r="J1780" t="s">
        <v>28510</v>
      </c>
      <c r="K1780" t="s">
        <v>30249</v>
      </c>
      <c r="L1780" t="s">
        <v>30250</v>
      </c>
      <c r="M1780" t="s">
        <v>30251</v>
      </c>
      <c r="N1780" s="2">
        <v>43910.61383101852</v>
      </c>
      <c r="P1780">
        <v>65000</v>
      </c>
      <c r="Q1780">
        <v>1</v>
      </c>
      <c r="R1780">
        <v>65000</v>
      </c>
      <c r="T1780">
        <v>65000</v>
      </c>
      <c r="U1780">
        <v>65000</v>
      </c>
    </row>
    <row r="1781" spans="1:21" x14ac:dyDescent="0.3">
      <c r="A1781" t="s">
        <v>218</v>
      </c>
      <c r="B1781" s="2">
        <v>43690.202314814815</v>
      </c>
      <c r="C1781" s="1"/>
      <c r="D1781" t="b">
        <v>0</v>
      </c>
      <c r="E1781" t="s">
        <v>218</v>
      </c>
      <c r="F1781" s="2">
        <v>43690.202314814815</v>
      </c>
      <c r="H1781" t="s">
        <v>30727</v>
      </c>
      <c r="I1781" t="s">
        <v>5347</v>
      </c>
      <c r="J1781" t="s">
        <v>28520</v>
      </c>
      <c r="K1781" t="s">
        <v>30249</v>
      </c>
      <c r="L1781" t="s">
        <v>30250</v>
      </c>
      <c r="M1781" t="s">
        <v>30251</v>
      </c>
      <c r="N1781" s="2">
        <v>43690.202314814815</v>
      </c>
      <c r="P1781">
        <v>65000</v>
      </c>
      <c r="Q1781">
        <v>1</v>
      </c>
      <c r="R1781">
        <v>65000</v>
      </c>
      <c r="T1781">
        <v>65000</v>
      </c>
      <c r="U1781">
        <v>65000</v>
      </c>
    </row>
    <row r="1782" spans="1:21" x14ac:dyDescent="0.3">
      <c r="A1782" t="s">
        <v>218</v>
      </c>
      <c r="B1782" s="2">
        <v>43858.202581018515</v>
      </c>
      <c r="C1782" s="1"/>
      <c r="D1782" t="b">
        <v>0</v>
      </c>
      <c r="E1782" t="s">
        <v>218</v>
      </c>
      <c r="F1782" s="2">
        <v>43858.202581018515</v>
      </c>
      <c r="H1782" t="s">
        <v>30728</v>
      </c>
      <c r="I1782" t="s">
        <v>9028</v>
      </c>
      <c r="J1782" t="s">
        <v>28534</v>
      </c>
      <c r="K1782" t="s">
        <v>30249</v>
      </c>
      <c r="L1782" t="s">
        <v>30250</v>
      </c>
      <c r="M1782" t="s">
        <v>30251</v>
      </c>
      <c r="N1782" s="2">
        <v>43858.202581018515</v>
      </c>
      <c r="P1782">
        <v>65000</v>
      </c>
      <c r="Q1782">
        <v>1</v>
      </c>
      <c r="R1782">
        <v>65000</v>
      </c>
      <c r="T1782">
        <v>65000</v>
      </c>
      <c r="U1782">
        <v>65000</v>
      </c>
    </row>
    <row r="1783" spans="1:21" x14ac:dyDescent="0.3">
      <c r="A1783" t="s">
        <v>218</v>
      </c>
      <c r="B1783" s="2">
        <v>43876.008020833331</v>
      </c>
      <c r="C1783" s="1"/>
      <c r="D1783" t="b">
        <v>0</v>
      </c>
      <c r="E1783" t="s">
        <v>218</v>
      </c>
      <c r="F1783" s="2">
        <v>43876.008020833331</v>
      </c>
      <c r="H1783" t="s">
        <v>30729</v>
      </c>
      <c r="I1783" t="s">
        <v>5838</v>
      </c>
      <c r="J1783" t="s">
        <v>28525</v>
      </c>
      <c r="K1783" t="s">
        <v>30249</v>
      </c>
      <c r="L1783" t="s">
        <v>30250</v>
      </c>
      <c r="M1783" t="s">
        <v>30251</v>
      </c>
      <c r="N1783" s="2">
        <v>43876.008020833331</v>
      </c>
      <c r="P1783">
        <v>65000</v>
      </c>
      <c r="Q1783">
        <v>1</v>
      </c>
      <c r="R1783">
        <v>65000</v>
      </c>
      <c r="T1783">
        <v>65000</v>
      </c>
      <c r="U1783">
        <v>65000</v>
      </c>
    </row>
    <row r="1784" spans="1:21" x14ac:dyDescent="0.3">
      <c r="A1784" t="s">
        <v>218</v>
      </c>
      <c r="B1784" s="2">
        <v>43840.201493055552</v>
      </c>
      <c r="C1784" s="1"/>
      <c r="D1784" t="b">
        <v>0</v>
      </c>
      <c r="E1784" t="s">
        <v>218</v>
      </c>
      <c r="F1784" s="2">
        <v>43840.201493055552</v>
      </c>
      <c r="H1784" t="s">
        <v>30730</v>
      </c>
      <c r="I1784" t="s">
        <v>4482</v>
      </c>
      <c r="J1784" t="s">
        <v>28698</v>
      </c>
      <c r="K1784" t="s">
        <v>30249</v>
      </c>
      <c r="L1784" t="s">
        <v>30250</v>
      </c>
      <c r="M1784" t="s">
        <v>30251</v>
      </c>
      <c r="N1784" s="2">
        <v>43840.201493055552</v>
      </c>
      <c r="P1784">
        <v>65000</v>
      </c>
      <c r="Q1784">
        <v>1</v>
      </c>
      <c r="R1784">
        <v>65000</v>
      </c>
      <c r="T1784">
        <v>65000</v>
      </c>
      <c r="U1784">
        <v>65000</v>
      </c>
    </row>
    <row r="1785" spans="1:21" x14ac:dyDescent="0.3">
      <c r="A1785" t="s">
        <v>218</v>
      </c>
      <c r="B1785" s="2">
        <v>43672.667395833334</v>
      </c>
      <c r="C1785" s="1"/>
      <c r="D1785" t="b">
        <v>0</v>
      </c>
      <c r="E1785" t="s">
        <v>218</v>
      </c>
      <c r="F1785" s="2">
        <v>43672.667395833334</v>
      </c>
      <c r="H1785" t="s">
        <v>30731</v>
      </c>
      <c r="I1785" t="s">
        <v>4909</v>
      </c>
      <c r="J1785" t="s">
        <v>28494</v>
      </c>
      <c r="K1785" t="s">
        <v>30249</v>
      </c>
      <c r="L1785" t="s">
        <v>30250</v>
      </c>
      <c r="M1785" t="s">
        <v>30251</v>
      </c>
      <c r="N1785" s="2">
        <v>43672.667395833334</v>
      </c>
      <c r="P1785">
        <v>65000</v>
      </c>
      <c r="Q1785">
        <v>1</v>
      </c>
      <c r="R1785">
        <v>65000</v>
      </c>
      <c r="T1785">
        <v>65000</v>
      </c>
      <c r="U1785">
        <v>65000</v>
      </c>
    </row>
    <row r="1786" spans="1:21" x14ac:dyDescent="0.3">
      <c r="A1786" t="s">
        <v>218</v>
      </c>
      <c r="B1786" s="2">
        <v>43866.624398148146</v>
      </c>
      <c r="C1786" s="1"/>
      <c r="D1786" t="b">
        <v>0</v>
      </c>
      <c r="E1786" t="s">
        <v>218</v>
      </c>
      <c r="F1786" s="2">
        <v>43866.624398148146</v>
      </c>
      <c r="H1786" t="s">
        <v>30732</v>
      </c>
      <c r="I1786" t="s">
        <v>718</v>
      </c>
      <c r="J1786" t="s">
        <v>28518</v>
      </c>
      <c r="K1786" t="s">
        <v>30249</v>
      </c>
      <c r="L1786" t="s">
        <v>30250</v>
      </c>
      <c r="M1786" t="s">
        <v>30251</v>
      </c>
      <c r="N1786" s="2">
        <v>43866.624398148146</v>
      </c>
      <c r="P1786">
        <v>65000</v>
      </c>
      <c r="Q1786">
        <v>1</v>
      </c>
      <c r="R1786">
        <v>65000</v>
      </c>
      <c r="T1786">
        <v>65000</v>
      </c>
      <c r="U1786">
        <v>65000</v>
      </c>
    </row>
    <row r="1787" spans="1:21" x14ac:dyDescent="0.3">
      <c r="A1787" t="s">
        <v>218</v>
      </c>
      <c r="B1787" s="2">
        <v>43951.009791666664</v>
      </c>
      <c r="C1787" s="1"/>
      <c r="D1787" t="b">
        <v>0</v>
      </c>
      <c r="E1787" t="s">
        <v>218</v>
      </c>
      <c r="F1787" s="2">
        <v>43951.009791666664</v>
      </c>
      <c r="H1787" t="s">
        <v>30733</v>
      </c>
      <c r="I1787" t="s">
        <v>2667</v>
      </c>
      <c r="J1787" t="s">
        <v>28534</v>
      </c>
      <c r="K1787" t="s">
        <v>30249</v>
      </c>
      <c r="L1787" t="s">
        <v>30250</v>
      </c>
      <c r="M1787" t="s">
        <v>30251</v>
      </c>
      <c r="N1787" s="2">
        <v>43951.009791666664</v>
      </c>
      <c r="P1787">
        <v>65000</v>
      </c>
      <c r="Q1787">
        <v>1</v>
      </c>
      <c r="R1787">
        <v>65000</v>
      </c>
      <c r="T1787">
        <v>65000</v>
      </c>
      <c r="U1787">
        <v>65000</v>
      </c>
    </row>
    <row r="1788" spans="1:21" x14ac:dyDescent="0.3">
      <c r="A1788" t="s">
        <v>218</v>
      </c>
      <c r="B1788" s="2">
        <v>43686.835115740738</v>
      </c>
      <c r="C1788" s="1"/>
      <c r="D1788" t="b">
        <v>0</v>
      </c>
      <c r="E1788" t="s">
        <v>218</v>
      </c>
      <c r="F1788" s="2">
        <v>43686.835115740738</v>
      </c>
      <c r="H1788" t="s">
        <v>30734</v>
      </c>
      <c r="I1788" t="s">
        <v>5311</v>
      </c>
      <c r="J1788" t="s">
        <v>28557</v>
      </c>
      <c r="K1788" t="s">
        <v>30249</v>
      </c>
      <c r="L1788" t="s">
        <v>30250</v>
      </c>
      <c r="M1788" t="s">
        <v>30251</v>
      </c>
      <c r="N1788" s="2">
        <v>43686.835115740738</v>
      </c>
      <c r="P1788">
        <v>65000</v>
      </c>
      <c r="Q1788">
        <v>1</v>
      </c>
      <c r="R1788">
        <v>65000</v>
      </c>
      <c r="T1788">
        <v>65000</v>
      </c>
      <c r="U1788">
        <v>65000</v>
      </c>
    </row>
    <row r="1789" spans="1:21" x14ac:dyDescent="0.3">
      <c r="A1789" t="s">
        <v>218</v>
      </c>
      <c r="B1789" s="2">
        <v>43627.701145833336</v>
      </c>
      <c r="C1789" s="1"/>
      <c r="D1789" t="b">
        <v>0</v>
      </c>
      <c r="E1789" t="s">
        <v>218</v>
      </c>
      <c r="F1789" s="2">
        <v>43627.701145833336</v>
      </c>
      <c r="H1789" t="s">
        <v>30735</v>
      </c>
      <c r="I1789" t="s">
        <v>5325</v>
      </c>
      <c r="J1789" t="s">
        <v>28485</v>
      </c>
      <c r="K1789" t="s">
        <v>30249</v>
      </c>
      <c r="L1789" t="s">
        <v>30250</v>
      </c>
      <c r="M1789" t="s">
        <v>30251</v>
      </c>
      <c r="N1789" s="2">
        <v>43627.701145833336</v>
      </c>
      <c r="P1789">
        <v>65000</v>
      </c>
      <c r="Q1789">
        <v>1</v>
      </c>
      <c r="R1789">
        <v>65000</v>
      </c>
      <c r="T1789">
        <v>65000</v>
      </c>
      <c r="U1789">
        <v>65000</v>
      </c>
    </row>
    <row r="1790" spans="1:21" x14ac:dyDescent="0.3">
      <c r="A1790" t="s">
        <v>218</v>
      </c>
      <c r="B1790" s="2">
        <v>43711.855740740742</v>
      </c>
      <c r="C1790" s="1"/>
      <c r="D1790" t="b">
        <v>0</v>
      </c>
      <c r="E1790" t="s">
        <v>218</v>
      </c>
      <c r="F1790" s="2">
        <v>43711.855740740742</v>
      </c>
      <c r="H1790" t="s">
        <v>30736</v>
      </c>
      <c r="I1790" t="s">
        <v>5221</v>
      </c>
      <c r="J1790" t="s">
        <v>28565</v>
      </c>
      <c r="K1790" t="s">
        <v>30249</v>
      </c>
      <c r="L1790" t="s">
        <v>30250</v>
      </c>
      <c r="M1790" t="s">
        <v>30251</v>
      </c>
      <c r="N1790" s="2">
        <v>43711.855740740742</v>
      </c>
      <c r="P1790">
        <v>65000</v>
      </c>
      <c r="Q1790">
        <v>1</v>
      </c>
      <c r="R1790">
        <v>65000</v>
      </c>
      <c r="T1790">
        <v>65000</v>
      </c>
      <c r="U1790">
        <v>65000</v>
      </c>
    </row>
    <row r="1791" spans="1:21" x14ac:dyDescent="0.3">
      <c r="A1791" t="s">
        <v>218</v>
      </c>
      <c r="B1791" s="2">
        <v>43634.784791666665</v>
      </c>
      <c r="C1791" s="1"/>
      <c r="D1791" t="b">
        <v>0</v>
      </c>
      <c r="E1791" t="s">
        <v>218</v>
      </c>
      <c r="F1791" s="2">
        <v>43634.784791666665</v>
      </c>
      <c r="H1791" t="s">
        <v>30737</v>
      </c>
      <c r="I1791" t="s">
        <v>516</v>
      </c>
      <c r="J1791" t="s">
        <v>28513</v>
      </c>
      <c r="K1791" t="s">
        <v>30249</v>
      </c>
      <c r="L1791" t="s">
        <v>30250</v>
      </c>
      <c r="M1791" t="s">
        <v>30251</v>
      </c>
      <c r="N1791" s="2">
        <v>43634.784791666665</v>
      </c>
      <c r="P1791">
        <v>65000</v>
      </c>
      <c r="Q1791">
        <v>1</v>
      </c>
      <c r="R1791">
        <v>65000</v>
      </c>
      <c r="T1791">
        <v>65000</v>
      </c>
      <c r="U1791">
        <v>65000</v>
      </c>
    </row>
    <row r="1792" spans="1:21" x14ac:dyDescent="0.3">
      <c r="A1792" t="s">
        <v>218</v>
      </c>
      <c r="B1792" s="2">
        <v>43668.933749999997</v>
      </c>
      <c r="C1792" s="1"/>
      <c r="D1792" t="b">
        <v>0</v>
      </c>
      <c r="E1792" t="s">
        <v>218</v>
      </c>
      <c r="F1792" s="2">
        <v>43668.933749999997</v>
      </c>
      <c r="H1792" t="s">
        <v>30738</v>
      </c>
      <c r="I1792" t="s">
        <v>5142</v>
      </c>
      <c r="J1792" t="s">
        <v>28510</v>
      </c>
      <c r="K1792" t="s">
        <v>30249</v>
      </c>
      <c r="L1792" t="s">
        <v>30250</v>
      </c>
      <c r="M1792" t="s">
        <v>30251</v>
      </c>
      <c r="N1792" s="2">
        <v>43668.933749999997</v>
      </c>
      <c r="P1792">
        <v>65000</v>
      </c>
      <c r="Q1792">
        <v>1</v>
      </c>
      <c r="R1792">
        <v>65000</v>
      </c>
      <c r="T1792">
        <v>65000</v>
      </c>
      <c r="U1792">
        <v>65000</v>
      </c>
    </row>
    <row r="1793" spans="1:21" x14ac:dyDescent="0.3">
      <c r="A1793" t="s">
        <v>218</v>
      </c>
      <c r="B1793" s="2">
        <v>43627.752210648148</v>
      </c>
      <c r="C1793" s="1"/>
      <c r="D1793" t="b">
        <v>0</v>
      </c>
      <c r="E1793" t="s">
        <v>218</v>
      </c>
      <c r="F1793" s="2">
        <v>43627.752210648148</v>
      </c>
      <c r="H1793" t="s">
        <v>30739</v>
      </c>
      <c r="I1793" t="s">
        <v>5328</v>
      </c>
      <c r="J1793" t="s">
        <v>28518</v>
      </c>
      <c r="K1793" t="s">
        <v>30249</v>
      </c>
      <c r="L1793" t="s">
        <v>30250</v>
      </c>
      <c r="M1793" t="s">
        <v>30251</v>
      </c>
      <c r="N1793" s="2">
        <v>43627.752210648148</v>
      </c>
      <c r="P1793">
        <v>65000</v>
      </c>
      <c r="Q1793">
        <v>1</v>
      </c>
      <c r="R1793">
        <v>65000</v>
      </c>
      <c r="T1793">
        <v>65000</v>
      </c>
      <c r="U1793">
        <v>65000</v>
      </c>
    </row>
    <row r="1794" spans="1:21" x14ac:dyDescent="0.3">
      <c r="A1794" t="s">
        <v>218</v>
      </c>
      <c r="B1794" s="2">
        <v>43903.880347222221</v>
      </c>
      <c r="C1794" s="1"/>
      <c r="D1794" t="b">
        <v>0</v>
      </c>
      <c r="E1794" t="s">
        <v>218</v>
      </c>
      <c r="F1794" s="2">
        <v>43903.880347222221</v>
      </c>
      <c r="H1794" t="s">
        <v>30740</v>
      </c>
      <c r="I1794" t="s">
        <v>2060</v>
      </c>
      <c r="J1794" t="s">
        <v>28508</v>
      </c>
      <c r="K1794" t="s">
        <v>30249</v>
      </c>
      <c r="L1794" t="s">
        <v>30250</v>
      </c>
      <c r="M1794" t="s">
        <v>30251</v>
      </c>
      <c r="N1794" s="2">
        <v>43903.880347222221</v>
      </c>
      <c r="P1794">
        <v>65000</v>
      </c>
      <c r="Q1794">
        <v>1</v>
      </c>
      <c r="R1794">
        <v>65000</v>
      </c>
      <c r="T1794">
        <v>65000</v>
      </c>
      <c r="U1794">
        <v>65000</v>
      </c>
    </row>
    <row r="1795" spans="1:21" x14ac:dyDescent="0.3">
      <c r="A1795" t="s">
        <v>218</v>
      </c>
      <c r="B1795" s="2">
        <v>43695.972210648149</v>
      </c>
      <c r="C1795" s="1"/>
      <c r="D1795" t="b">
        <v>0</v>
      </c>
      <c r="E1795" t="s">
        <v>218</v>
      </c>
      <c r="F1795" s="2">
        <v>43695.972210648149</v>
      </c>
      <c r="H1795" t="s">
        <v>30741</v>
      </c>
      <c r="I1795" t="s">
        <v>5315</v>
      </c>
      <c r="J1795" t="s">
        <v>28462</v>
      </c>
      <c r="K1795" t="s">
        <v>30249</v>
      </c>
      <c r="L1795" t="s">
        <v>30250</v>
      </c>
      <c r="M1795" t="s">
        <v>30251</v>
      </c>
      <c r="N1795" s="2">
        <v>43695.972210648149</v>
      </c>
      <c r="P1795">
        <v>65000</v>
      </c>
      <c r="Q1795">
        <v>1</v>
      </c>
      <c r="R1795">
        <v>65000</v>
      </c>
      <c r="T1795">
        <v>65000</v>
      </c>
      <c r="U1795">
        <v>65000</v>
      </c>
    </row>
    <row r="1796" spans="1:21" x14ac:dyDescent="0.3">
      <c r="A1796" t="s">
        <v>218</v>
      </c>
      <c r="B1796" s="2">
        <v>43654.636828703704</v>
      </c>
      <c r="C1796" s="1"/>
      <c r="D1796" t="b">
        <v>0</v>
      </c>
      <c r="E1796" t="s">
        <v>218</v>
      </c>
      <c r="F1796" s="2">
        <v>43654.636828703704</v>
      </c>
      <c r="H1796" t="s">
        <v>30742</v>
      </c>
      <c r="I1796" t="s">
        <v>9016</v>
      </c>
      <c r="J1796" t="s">
        <v>28557</v>
      </c>
      <c r="K1796" t="s">
        <v>30249</v>
      </c>
      <c r="L1796" t="s">
        <v>30250</v>
      </c>
      <c r="M1796" t="s">
        <v>30251</v>
      </c>
      <c r="N1796" s="2">
        <v>43654.636828703704</v>
      </c>
      <c r="P1796">
        <v>65000</v>
      </c>
      <c r="Q1796">
        <v>1</v>
      </c>
      <c r="R1796">
        <v>65000</v>
      </c>
      <c r="T1796">
        <v>65000</v>
      </c>
      <c r="U1796">
        <v>65000</v>
      </c>
    </row>
    <row r="1797" spans="1:21" x14ac:dyDescent="0.3">
      <c r="A1797" t="s">
        <v>218</v>
      </c>
      <c r="B1797" s="2">
        <v>43733.117928240739</v>
      </c>
      <c r="C1797" s="1"/>
      <c r="D1797" t="b">
        <v>0</v>
      </c>
      <c r="E1797" t="s">
        <v>218</v>
      </c>
      <c r="F1797" s="2">
        <v>43733.117928240739</v>
      </c>
      <c r="H1797" t="s">
        <v>30743</v>
      </c>
      <c r="I1797" t="s">
        <v>1221</v>
      </c>
      <c r="J1797" t="s">
        <v>28497</v>
      </c>
      <c r="K1797" t="s">
        <v>30249</v>
      </c>
      <c r="L1797" t="s">
        <v>30250</v>
      </c>
      <c r="M1797" t="s">
        <v>30251</v>
      </c>
      <c r="N1797" s="2">
        <v>43733.117928240739</v>
      </c>
      <c r="P1797">
        <v>65000</v>
      </c>
      <c r="Q1797">
        <v>1</v>
      </c>
      <c r="R1797">
        <v>65000</v>
      </c>
      <c r="T1797">
        <v>65000</v>
      </c>
      <c r="U1797">
        <v>65000</v>
      </c>
    </row>
    <row r="1798" spans="1:21" x14ac:dyDescent="0.3">
      <c r="A1798" t="s">
        <v>218</v>
      </c>
      <c r="B1798" s="2">
        <v>43865.694421296299</v>
      </c>
      <c r="C1798" s="1"/>
      <c r="D1798" t="b">
        <v>0</v>
      </c>
      <c r="E1798" t="s">
        <v>218</v>
      </c>
      <c r="F1798" s="2">
        <v>43865.694421296299</v>
      </c>
      <c r="H1798" t="s">
        <v>30744</v>
      </c>
      <c r="I1798" t="s">
        <v>6830</v>
      </c>
      <c r="J1798" t="s">
        <v>28485</v>
      </c>
      <c r="K1798" t="s">
        <v>30249</v>
      </c>
      <c r="L1798" t="s">
        <v>30250</v>
      </c>
      <c r="M1798" t="s">
        <v>30251</v>
      </c>
      <c r="N1798" s="2">
        <v>43865.694421296299</v>
      </c>
      <c r="P1798">
        <v>65000</v>
      </c>
      <c r="Q1798">
        <v>1</v>
      </c>
      <c r="R1798">
        <v>65000</v>
      </c>
      <c r="T1798">
        <v>65000</v>
      </c>
      <c r="U1798">
        <v>65000</v>
      </c>
    </row>
    <row r="1799" spans="1:21" x14ac:dyDescent="0.3">
      <c r="A1799" t="s">
        <v>218</v>
      </c>
      <c r="B1799" s="2">
        <v>43634.809641203705</v>
      </c>
      <c r="C1799" s="1"/>
      <c r="D1799" t="b">
        <v>0</v>
      </c>
      <c r="E1799" t="s">
        <v>218</v>
      </c>
      <c r="F1799" s="2">
        <v>43634.809641203705</v>
      </c>
      <c r="H1799" t="s">
        <v>30745</v>
      </c>
      <c r="I1799" t="s">
        <v>4876</v>
      </c>
      <c r="J1799" t="s">
        <v>28557</v>
      </c>
      <c r="K1799" t="s">
        <v>30249</v>
      </c>
      <c r="L1799" t="s">
        <v>30250</v>
      </c>
      <c r="M1799" t="s">
        <v>30251</v>
      </c>
      <c r="N1799" s="2">
        <v>43634.809641203705</v>
      </c>
      <c r="P1799">
        <v>65000</v>
      </c>
      <c r="Q1799">
        <v>1</v>
      </c>
      <c r="R1799">
        <v>65000</v>
      </c>
      <c r="T1799">
        <v>65000</v>
      </c>
      <c r="U1799">
        <v>65000</v>
      </c>
    </row>
    <row r="1800" spans="1:21" x14ac:dyDescent="0.3">
      <c r="A1800" t="s">
        <v>218</v>
      </c>
      <c r="B1800" s="2">
        <v>43634.804629629631</v>
      </c>
      <c r="C1800" s="1"/>
      <c r="D1800" t="b">
        <v>0</v>
      </c>
      <c r="E1800" t="s">
        <v>218</v>
      </c>
      <c r="F1800" s="2">
        <v>43634.804629629631</v>
      </c>
      <c r="H1800" t="s">
        <v>30746</v>
      </c>
      <c r="I1800" t="s">
        <v>5334</v>
      </c>
      <c r="J1800" t="s">
        <v>28491</v>
      </c>
      <c r="K1800" t="s">
        <v>30249</v>
      </c>
      <c r="L1800" t="s">
        <v>30250</v>
      </c>
      <c r="M1800" t="s">
        <v>30251</v>
      </c>
      <c r="N1800" s="2">
        <v>43634.804629629631</v>
      </c>
      <c r="P1800">
        <v>65000</v>
      </c>
      <c r="Q1800">
        <v>1</v>
      </c>
      <c r="R1800">
        <v>65000</v>
      </c>
      <c r="T1800">
        <v>65000</v>
      </c>
      <c r="U1800">
        <v>65000</v>
      </c>
    </row>
    <row r="1801" spans="1:21" x14ac:dyDescent="0.3">
      <c r="A1801" t="s">
        <v>218</v>
      </c>
      <c r="B1801" s="2">
        <v>43892.947071759256</v>
      </c>
      <c r="C1801" s="1"/>
      <c r="D1801" t="b">
        <v>0</v>
      </c>
      <c r="E1801" t="s">
        <v>218</v>
      </c>
      <c r="F1801" s="2">
        <v>43892.947071759256</v>
      </c>
      <c r="H1801" t="s">
        <v>30747</v>
      </c>
      <c r="I1801" t="s">
        <v>6818</v>
      </c>
      <c r="J1801" t="s">
        <v>28502</v>
      </c>
      <c r="K1801" t="s">
        <v>30249</v>
      </c>
      <c r="L1801" t="s">
        <v>30250</v>
      </c>
      <c r="M1801" t="s">
        <v>30251</v>
      </c>
      <c r="N1801" s="2">
        <v>43892.947071759256</v>
      </c>
      <c r="P1801">
        <v>65000</v>
      </c>
      <c r="Q1801">
        <v>1</v>
      </c>
      <c r="R1801">
        <v>65000</v>
      </c>
      <c r="T1801">
        <v>65000</v>
      </c>
      <c r="U1801">
        <v>65000</v>
      </c>
    </row>
    <row r="1802" spans="1:21" x14ac:dyDescent="0.3">
      <c r="A1802" t="s">
        <v>218</v>
      </c>
      <c r="B1802" s="2">
        <v>43693.52239583333</v>
      </c>
      <c r="C1802" s="1"/>
      <c r="D1802" t="b">
        <v>0</v>
      </c>
      <c r="E1802" t="s">
        <v>218</v>
      </c>
      <c r="F1802" s="2">
        <v>43693.52239583333</v>
      </c>
      <c r="H1802" t="s">
        <v>30748</v>
      </c>
      <c r="I1802" t="s">
        <v>914</v>
      </c>
      <c r="J1802" t="s">
        <v>28497</v>
      </c>
      <c r="K1802" t="s">
        <v>30249</v>
      </c>
      <c r="L1802" t="s">
        <v>30250</v>
      </c>
      <c r="M1802" t="s">
        <v>30251</v>
      </c>
      <c r="N1802" s="2">
        <v>43693.52239583333</v>
      </c>
      <c r="P1802">
        <v>65000</v>
      </c>
      <c r="Q1802">
        <v>1</v>
      </c>
      <c r="R1802">
        <v>65000</v>
      </c>
      <c r="T1802">
        <v>65000</v>
      </c>
      <c r="U1802">
        <v>65000</v>
      </c>
    </row>
    <row r="1803" spans="1:21" x14ac:dyDescent="0.3">
      <c r="A1803" t="s">
        <v>218</v>
      </c>
      <c r="B1803" s="2">
        <v>43647.686712962961</v>
      </c>
      <c r="C1803" s="1"/>
      <c r="D1803" t="b">
        <v>0</v>
      </c>
      <c r="E1803" t="s">
        <v>218</v>
      </c>
      <c r="F1803" s="2">
        <v>43647.686712962961</v>
      </c>
      <c r="H1803" t="s">
        <v>30749</v>
      </c>
      <c r="I1803" t="s">
        <v>5344</v>
      </c>
      <c r="J1803" t="s">
        <v>28474</v>
      </c>
      <c r="K1803" t="s">
        <v>30249</v>
      </c>
      <c r="L1803" t="s">
        <v>30250</v>
      </c>
      <c r="M1803" t="s">
        <v>30251</v>
      </c>
      <c r="N1803" s="2">
        <v>43647.686712962961</v>
      </c>
      <c r="P1803">
        <v>65000</v>
      </c>
      <c r="Q1803">
        <v>1</v>
      </c>
      <c r="R1803">
        <v>65000</v>
      </c>
      <c r="T1803">
        <v>65000</v>
      </c>
      <c r="U1803">
        <v>65000</v>
      </c>
    </row>
    <row r="1804" spans="1:21" x14ac:dyDescent="0.3">
      <c r="A1804" t="s">
        <v>160</v>
      </c>
      <c r="B1804" s="2">
        <v>43537.788993055554</v>
      </c>
      <c r="C1804" s="1"/>
      <c r="D1804" t="b">
        <v>0</v>
      </c>
      <c r="E1804" t="s">
        <v>160</v>
      </c>
      <c r="F1804" s="2">
        <v>43537.788993055554</v>
      </c>
      <c r="H1804" t="s">
        <v>30750</v>
      </c>
      <c r="I1804" t="s">
        <v>7087</v>
      </c>
      <c r="J1804" t="s">
        <v>28530</v>
      </c>
      <c r="K1804" t="s">
        <v>30540</v>
      </c>
      <c r="L1804" t="s">
        <v>30541</v>
      </c>
      <c r="M1804" t="s">
        <v>30542</v>
      </c>
      <c r="N1804" s="2">
        <v>43537.788993055554</v>
      </c>
      <c r="P1804">
        <v>-2750</v>
      </c>
      <c r="Q1804">
        <v>1</v>
      </c>
      <c r="R1804">
        <v>-5000</v>
      </c>
      <c r="T1804">
        <v>-5000</v>
      </c>
      <c r="U1804">
        <v>-5000</v>
      </c>
    </row>
    <row r="1805" spans="1:21" x14ac:dyDescent="0.3">
      <c r="A1805" t="s">
        <v>160</v>
      </c>
      <c r="B1805" s="2">
        <v>43584.731365740743</v>
      </c>
      <c r="C1805" s="1"/>
      <c r="D1805" t="b">
        <v>0</v>
      </c>
      <c r="E1805" t="s">
        <v>160</v>
      </c>
      <c r="F1805" s="2">
        <v>43584.731365740743</v>
      </c>
      <c r="H1805" t="s">
        <v>30751</v>
      </c>
      <c r="I1805" t="s">
        <v>6148</v>
      </c>
      <c r="J1805" t="s">
        <v>28532</v>
      </c>
      <c r="K1805" t="s">
        <v>30540</v>
      </c>
      <c r="L1805" t="s">
        <v>30541</v>
      </c>
      <c r="M1805" t="s">
        <v>30542</v>
      </c>
      <c r="N1805" s="2">
        <v>43584.731365740743</v>
      </c>
      <c r="P1805">
        <v>-2750</v>
      </c>
      <c r="Q1805">
        <v>1</v>
      </c>
      <c r="R1805">
        <v>-5000</v>
      </c>
      <c r="T1805">
        <v>-5000</v>
      </c>
      <c r="U1805">
        <v>-5000</v>
      </c>
    </row>
    <row r="1806" spans="1:21" x14ac:dyDescent="0.3">
      <c r="A1806" t="s">
        <v>160</v>
      </c>
      <c r="B1806" s="2">
        <v>44334.795752314814</v>
      </c>
      <c r="C1806" s="1"/>
      <c r="D1806" t="b">
        <v>0</v>
      </c>
      <c r="E1806" t="s">
        <v>160</v>
      </c>
      <c r="F1806" s="2">
        <v>44334.795752314814</v>
      </c>
      <c r="H1806" t="s">
        <v>30752</v>
      </c>
      <c r="I1806" t="s">
        <v>8310</v>
      </c>
      <c r="J1806" t="s">
        <v>28516</v>
      </c>
      <c r="K1806" t="s">
        <v>30540</v>
      </c>
      <c r="L1806" t="s">
        <v>30541</v>
      </c>
      <c r="M1806" t="s">
        <v>30542</v>
      </c>
      <c r="N1806" s="2">
        <v>44334.795752314814</v>
      </c>
      <c r="P1806">
        <v>-2750</v>
      </c>
      <c r="Q1806">
        <v>1</v>
      </c>
      <c r="R1806">
        <v>-2750</v>
      </c>
      <c r="T1806">
        <v>-2750</v>
      </c>
      <c r="U1806">
        <v>-2750</v>
      </c>
    </row>
    <row r="1807" spans="1:21" x14ac:dyDescent="0.3">
      <c r="A1807" t="s">
        <v>160</v>
      </c>
      <c r="B1807" s="2">
        <v>44334.713182870371</v>
      </c>
      <c r="C1807" s="1"/>
      <c r="D1807" t="b">
        <v>0</v>
      </c>
      <c r="E1807" t="s">
        <v>160</v>
      </c>
      <c r="F1807" s="2">
        <v>44334.714861111112</v>
      </c>
      <c r="H1807" t="s">
        <v>30753</v>
      </c>
      <c r="I1807" t="s">
        <v>8512</v>
      </c>
      <c r="J1807" t="s">
        <v>28502</v>
      </c>
      <c r="K1807" t="s">
        <v>30544</v>
      </c>
      <c r="L1807" t="s">
        <v>30545</v>
      </c>
      <c r="M1807" t="s">
        <v>30546</v>
      </c>
      <c r="N1807" s="2">
        <v>44334.714861111112</v>
      </c>
      <c r="P1807">
        <v>-2500</v>
      </c>
      <c r="Q1807">
        <v>1</v>
      </c>
      <c r="R1807">
        <v>-2500</v>
      </c>
      <c r="T1807">
        <v>-2500</v>
      </c>
      <c r="U1807">
        <v>-2500</v>
      </c>
    </row>
    <row r="1808" spans="1:21" x14ac:dyDescent="0.3">
      <c r="A1808" t="s">
        <v>160</v>
      </c>
      <c r="B1808" s="2">
        <v>43759.918356481481</v>
      </c>
      <c r="C1808" s="1"/>
      <c r="D1808" t="b">
        <v>0</v>
      </c>
      <c r="E1808" t="s">
        <v>160</v>
      </c>
      <c r="F1808" s="2">
        <v>43759.918356481481</v>
      </c>
      <c r="H1808" t="s">
        <v>30754</v>
      </c>
      <c r="I1808" t="s">
        <v>7550</v>
      </c>
      <c r="J1808" t="s">
        <v>28494</v>
      </c>
      <c r="K1808" t="s">
        <v>30277</v>
      </c>
      <c r="L1808" t="s">
        <v>30278</v>
      </c>
      <c r="M1808" t="s">
        <v>30279</v>
      </c>
      <c r="N1808" s="2">
        <v>43759.918356481481</v>
      </c>
      <c r="P1808">
        <v>-1834</v>
      </c>
      <c r="Q1808">
        <v>1</v>
      </c>
      <c r="R1808">
        <v>-2750</v>
      </c>
      <c r="T1808">
        <v>-2750</v>
      </c>
      <c r="U1808">
        <v>-2750</v>
      </c>
    </row>
    <row r="1809" spans="1:21" x14ac:dyDescent="0.3">
      <c r="A1809" t="s">
        <v>160</v>
      </c>
      <c r="B1809" s="2">
        <v>44253.732465277775</v>
      </c>
      <c r="C1809" s="1"/>
      <c r="D1809" t="b">
        <v>0</v>
      </c>
      <c r="E1809" t="s">
        <v>160</v>
      </c>
      <c r="F1809" s="2">
        <v>44253.732465277775</v>
      </c>
      <c r="H1809" t="s">
        <v>30755</v>
      </c>
      <c r="I1809" t="s">
        <v>5599</v>
      </c>
      <c r="J1809" t="s">
        <v>28491</v>
      </c>
      <c r="K1809" t="s">
        <v>30277</v>
      </c>
      <c r="L1809" t="s">
        <v>30278</v>
      </c>
      <c r="M1809" t="s">
        <v>30279</v>
      </c>
      <c r="N1809" s="2">
        <v>44253.732465277775</v>
      </c>
      <c r="P1809">
        <v>-1834</v>
      </c>
      <c r="Q1809">
        <v>1</v>
      </c>
      <c r="R1809">
        <v>-2750</v>
      </c>
      <c r="T1809">
        <v>-2750</v>
      </c>
      <c r="U1809">
        <v>-2750</v>
      </c>
    </row>
    <row r="1810" spans="1:21" x14ac:dyDescent="0.3">
      <c r="A1810" t="s">
        <v>160</v>
      </c>
      <c r="B1810" s="2">
        <v>44145.89472222222</v>
      </c>
      <c r="C1810" s="1"/>
      <c r="D1810" t="b">
        <v>0</v>
      </c>
      <c r="E1810" t="s">
        <v>160</v>
      </c>
      <c r="F1810" s="2">
        <v>44173.872997685183</v>
      </c>
      <c r="H1810" t="s">
        <v>30756</v>
      </c>
      <c r="I1810" t="s">
        <v>6761</v>
      </c>
      <c r="J1810" t="s">
        <v>28506</v>
      </c>
      <c r="K1810" t="s">
        <v>30277</v>
      </c>
      <c r="L1810" t="s">
        <v>30278</v>
      </c>
      <c r="M1810" t="s">
        <v>30279</v>
      </c>
      <c r="N1810" s="2">
        <v>44173.872997685183</v>
      </c>
      <c r="P1810">
        <v>-1834</v>
      </c>
      <c r="Q1810">
        <v>1</v>
      </c>
      <c r="R1810">
        <v>-2750</v>
      </c>
      <c r="T1810">
        <v>-2750</v>
      </c>
      <c r="U1810">
        <v>-2750</v>
      </c>
    </row>
    <row r="1811" spans="1:21" x14ac:dyDescent="0.3">
      <c r="A1811" t="s">
        <v>160</v>
      </c>
      <c r="B1811" s="2">
        <v>43573.599259259259</v>
      </c>
      <c r="C1811" s="1"/>
      <c r="D1811" t="b">
        <v>0</v>
      </c>
      <c r="E1811" t="s">
        <v>160</v>
      </c>
      <c r="F1811" s="2">
        <v>43573.599259259259</v>
      </c>
      <c r="H1811" t="s">
        <v>30757</v>
      </c>
      <c r="I1811" t="s">
        <v>6183</v>
      </c>
      <c r="J1811" t="s">
        <v>28557</v>
      </c>
      <c r="K1811" t="s">
        <v>30277</v>
      </c>
      <c r="L1811" t="s">
        <v>30278</v>
      </c>
      <c r="M1811" t="s">
        <v>30279</v>
      </c>
      <c r="N1811" s="2">
        <v>43573.599259259259</v>
      </c>
      <c r="P1811">
        <v>-1834</v>
      </c>
      <c r="Q1811">
        <v>1</v>
      </c>
      <c r="R1811">
        <v>-2750</v>
      </c>
      <c r="T1811">
        <v>-2750</v>
      </c>
      <c r="U1811">
        <v>-2750</v>
      </c>
    </row>
    <row r="1812" spans="1:21" x14ac:dyDescent="0.3">
      <c r="A1812" t="s">
        <v>160</v>
      </c>
      <c r="B1812" s="2">
        <v>43573.807638888888</v>
      </c>
      <c r="C1812" s="1"/>
      <c r="D1812" t="b">
        <v>0</v>
      </c>
      <c r="E1812" t="s">
        <v>160</v>
      </c>
      <c r="F1812" s="2">
        <v>43573.807638888888</v>
      </c>
      <c r="H1812" t="s">
        <v>30758</v>
      </c>
      <c r="I1812" t="s">
        <v>8145</v>
      </c>
      <c r="J1812" t="s">
        <v>28595</v>
      </c>
      <c r="K1812" t="s">
        <v>30277</v>
      </c>
      <c r="L1812" t="s">
        <v>30278</v>
      </c>
      <c r="M1812" t="s">
        <v>30279</v>
      </c>
      <c r="N1812" s="2">
        <v>43573.807638888888</v>
      </c>
      <c r="P1812">
        <v>-1834</v>
      </c>
      <c r="Q1812">
        <v>1</v>
      </c>
      <c r="R1812">
        <v>-2750</v>
      </c>
      <c r="T1812">
        <v>-2750</v>
      </c>
      <c r="U1812">
        <v>-2750</v>
      </c>
    </row>
    <row r="1813" spans="1:21" x14ac:dyDescent="0.3">
      <c r="A1813" t="s">
        <v>160</v>
      </c>
      <c r="B1813" s="2">
        <v>44253.738217592596</v>
      </c>
      <c r="C1813" s="1"/>
      <c r="D1813" t="b">
        <v>0</v>
      </c>
      <c r="E1813" t="s">
        <v>160</v>
      </c>
      <c r="F1813" s="2">
        <v>44253.738217592596</v>
      </c>
      <c r="H1813" t="s">
        <v>30759</v>
      </c>
      <c r="I1813" t="s">
        <v>5599</v>
      </c>
      <c r="J1813" t="s">
        <v>28457</v>
      </c>
      <c r="K1813" t="s">
        <v>30257</v>
      </c>
      <c r="L1813" t="s">
        <v>30258</v>
      </c>
      <c r="M1813" t="s">
        <v>30259</v>
      </c>
      <c r="N1813" s="2">
        <v>44253.738217592596</v>
      </c>
      <c r="P1813">
        <v>39</v>
      </c>
      <c r="Q1813">
        <v>1</v>
      </c>
      <c r="R1813">
        <v>39</v>
      </c>
      <c r="T1813">
        <v>39</v>
      </c>
      <c r="U1813">
        <v>39</v>
      </c>
    </row>
    <row r="1814" spans="1:21" x14ac:dyDescent="0.3">
      <c r="A1814" t="s">
        <v>160</v>
      </c>
      <c r="B1814" s="2">
        <v>44124.772314814814</v>
      </c>
      <c r="C1814" s="1"/>
      <c r="D1814" t="b">
        <v>0</v>
      </c>
      <c r="E1814" t="s">
        <v>160</v>
      </c>
      <c r="F1814" s="2">
        <v>44124.772314814814</v>
      </c>
      <c r="H1814" t="s">
        <v>30760</v>
      </c>
      <c r="I1814" t="s">
        <v>6752</v>
      </c>
      <c r="J1814" t="s">
        <v>28565</v>
      </c>
      <c r="K1814" t="s">
        <v>30257</v>
      </c>
      <c r="L1814" t="s">
        <v>30258</v>
      </c>
      <c r="M1814" t="s">
        <v>30259</v>
      </c>
      <c r="N1814" s="2">
        <v>44124.772314814814</v>
      </c>
      <c r="P1814">
        <v>39</v>
      </c>
      <c r="Q1814">
        <v>1</v>
      </c>
      <c r="R1814">
        <v>39</v>
      </c>
      <c r="T1814">
        <v>39</v>
      </c>
      <c r="U1814">
        <v>39</v>
      </c>
    </row>
    <row r="1815" spans="1:21" x14ac:dyDescent="0.3">
      <c r="A1815" t="s">
        <v>160</v>
      </c>
      <c r="B1815" s="2">
        <v>44320.632314814815</v>
      </c>
      <c r="C1815" s="1"/>
      <c r="D1815" t="b">
        <v>0</v>
      </c>
      <c r="E1815" t="s">
        <v>160</v>
      </c>
      <c r="F1815" s="2">
        <v>44320.632314814815</v>
      </c>
      <c r="H1815" t="s">
        <v>30761</v>
      </c>
      <c r="I1815" t="s">
        <v>5854</v>
      </c>
      <c r="J1815" t="s">
        <v>28494</v>
      </c>
      <c r="K1815" t="s">
        <v>30257</v>
      </c>
      <c r="L1815" t="s">
        <v>30258</v>
      </c>
      <c r="M1815" t="s">
        <v>30259</v>
      </c>
      <c r="N1815" s="2">
        <v>44320.632314814815</v>
      </c>
      <c r="P1815">
        <v>39</v>
      </c>
      <c r="Q1815">
        <v>1</v>
      </c>
      <c r="R1815">
        <v>39</v>
      </c>
      <c r="T1815">
        <v>39</v>
      </c>
      <c r="U1815">
        <v>39</v>
      </c>
    </row>
    <row r="1816" spans="1:21" x14ac:dyDescent="0.3">
      <c r="A1816" t="s">
        <v>160</v>
      </c>
      <c r="B1816" s="2">
        <v>43214.66238425926</v>
      </c>
      <c r="C1816" s="1"/>
      <c r="D1816" t="b">
        <v>0</v>
      </c>
      <c r="E1816" t="s">
        <v>160</v>
      </c>
      <c r="F1816" s="2">
        <v>43214.66238425926</v>
      </c>
      <c r="H1816" t="s">
        <v>30762</v>
      </c>
      <c r="I1816" t="s">
        <v>5245</v>
      </c>
      <c r="J1816" t="s">
        <v>28465</v>
      </c>
      <c r="K1816" t="s">
        <v>30346</v>
      </c>
      <c r="L1816" t="s">
        <v>30347</v>
      </c>
      <c r="M1816" t="s">
        <v>30348</v>
      </c>
      <c r="N1816" s="2">
        <v>43214.66238425926</v>
      </c>
      <c r="P1816">
        <v>350</v>
      </c>
      <c r="Q1816">
        <v>1</v>
      </c>
      <c r="R1816">
        <v>0</v>
      </c>
      <c r="T1816">
        <v>0</v>
      </c>
      <c r="U1816">
        <v>0</v>
      </c>
    </row>
    <row r="1817" spans="1:21" x14ac:dyDescent="0.3">
      <c r="A1817" t="s">
        <v>160</v>
      </c>
      <c r="B1817" s="2">
        <v>43682.76226851852</v>
      </c>
      <c r="C1817" s="1"/>
      <c r="D1817" t="b">
        <v>0</v>
      </c>
      <c r="E1817" t="s">
        <v>160</v>
      </c>
      <c r="F1817" s="2">
        <v>43682.76226851852</v>
      </c>
      <c r="H1817" t="s">
        <v>30763</v>
      </c>
      <c r="I1817" t="s">
        <v>3532</v>
      </c>
      <c r="J1817" t="s">
        <v>28520</v>
      </c>
      <c r="K1817" t="s">
        <v>30417</v>
      </c>
      <c r="L1817" t="s">
        <v>30418</v>
      </c>
      <c r="M1817" t="s">
        <v>30419</v>
      </c>
      <c r="N1817" s="2">
        <v>43682.76226851852</v>
      </c>
      <c r="P1817">
        <v>3500</v>
      </c>
      <c r="Q1817">
        <v>1</v>
      </c>
      <c r="R1817">
        <v>3500</v>
      </c>
      <c r="T1817">
        <v>3500</v>
      </c>
      <c r="U1817">
        <v>3500</v>
      </c>
    </row>
    <row r="1818" spans="1:21" x14ac:dyDescent="0.3">
      <c r="A1818" t="s">
        <v>160</v>
      </c>
      <c r="B1818" s="2">
        <v>44148.64167824074</v>
      </c>
      <c r="C1818" s="1"/>
      <c r="D1818" t="b">
        <v>0</v>
      </c>
      <c r="E1818" t="s">
        <v>160</v>
      </c>
      <c r="F1818" s="2">
        <v>44148.64167824074</v>
      </c>
      <c r="H1818" t="s">
        <v>30764</v>
      </c>
      <c r="I1818" t="s">
        <v>6901</v>
      </c>
      <c r="J1818" t="s">
        <v>28494</v>
      </c>
      <c r="K1818" t="s">
        <v>30765</v>
      </c>
      <c r="L1818" t="s">
        <v>30766</v>
      </c>
      <c r="M1818" t="s">
        <v>30767</v>
      </c>
      <c r="N1818" s="2">
        <v>44148.64167824074</v>
      </c>
      <c r="P1818">
        <v>5500</v>
      </c>
      <c r="Q1818">
        <v>1</v>
      </c>
      <c r="R1818">
        <v>5500</v>
      </c>
      <c r="T1818">
        <v>5500</v>
      </c>
      <c r="U1818">
        <v>5500</v>
      </c>
    </row>
    <row r="1819" spans="1:21" x14ac:dyDescent="0.3">
      <c r="A1819" t="s">
        <v>160</v>
      </c>
      <c r="B1819" s="2">
        <v>44293.683252314811</v>
      </c>
      <c r="C1819" s="1"/>
      <c r="D1819" t="b">
        <v>0</v>
      </c>
      <c r="E1819" t="s">
        <v>160</v>
      </c>
      <c r="F1819" s="2">
        <v>44293.683252314811</v>
      </c>
      <c r="H1819" t="s">
        <v>30768</v>
      </c>
      <c r="I1819" t="s">
        <v>5628</v>
      </c>
      <c r="J1819" t="s">
        <v>28595</v>
      </c>
      <c r="K1819" t="s">
        <v>30066</v>
      </c>
      <c r="L1819" t="s">
        <v>30067</v>
      </c>
      <c r="M1819" t="s">
        <v>30068</v>
      </c>
      <c r="N1819" s="2">
        <v>44293.683252314811</v>
      </c>
      <c r="P1819">
        <v>6500</v>
      </c>
      <c r="Q1819">
        <v>1</v>
      </c>
      <c r="R1819">
        <v>6500</v>
      </c>
      <c r="T1819">
        <v>6500</v>
      </c>
      <c r="U1819">
        <v>6500</v>
      </c>
    </row>
    <row r="1820" spans="1:21" x14ac:dyDescent="0.3">
      <c r="A1820" t="s">
        <v>160</v>
      </c>
      <c r="B1820" s="2">
        <v>43759.918124999997</v>
      </c>
      <c r="C1820" s="1"/>
      <c r="D1820" t="b">
        <v>0</v>
      </c>
      <c r="E1820" t="s">
        <v>160</v>
      </c>
      <c r="F1820" s="2">
        <v>43759.918124999997</v>
      </c>
      <c r="H1820" t="s">
        <v>30769</v>
      </c>
      <c r="I1820" t="s">
        <v>7550</v>
      </c>
      <c r="J1820" t="s">
        <v>28474</v>
      </c>
      <c r="K1820" t="s">
        <v>30087</v>
      </c>
      <c r="L1820" t="s">
        <v>30082</v>
      </c>
      <c r="M1820" t="s">
        <v>30083</v>
      </c>
      <c r="N1820" s="2">
        <v>43759.918124999997</v>
      </c>
      <c r="P1820">
        <v>6500</v>
      </c>
      <c r="Q1820">
        <v>1</v>
      </c>
      <c r="R1820">
        <v>6500</v>
      </c>
      <c r="T1820">
        <v>6500</v>
      </c>
      <c r="U1820">
        <v>6500</v>
      </c>
    </row>
    <row r="1821" spans="1:21" x14ac:dyDescent="0.3">
      <c r="A1821" t="s">
        <v>160</v>
      </c>
      <c r="B1821" s="2">
        <v>43641.817997685182</v>
      </c>
      <c r="C1821" s="1"/>
      <c r="D1821" t="b">
        <v>0</v>
      </c>
      <c r="E1821" t="s">
        <v>160</v>
      </c>
      <c r="F1821" s="2">
        <v>43641.817997685182</v>
      </c>
      <c r="H1821" t="s">
        <v>30770</v>
      </c>
      <c r="I1821" t="s">
        <v>8037</v>
      </c>
      <c r="J1821" t="s">
        <v>28476</v>
      </c>
      <c r="K1821" t="s">
        <v>30087</v>
      </c>
      <c r="L1821" t="s">
        <v>30082</v>
      </c>
      <c r="M1821" t="s">
        <v>30083</v>
      </c>
      <c r="N1821" s="2">
        <v>43641.817997685182</v>
      </c>
      <c r="P1821">
        <v>6500</v>
      </c>
      <c r="Q1821">
        <v>1</v>
      </c>
      <c r="R1821">
        <v>6500</v>
      </c>
      <c r="T1821">
        <v>6500</v>
      </c>
      <c r="U1821">
        <v>6500</v>
      </c>
    </row>
    <row r="1822" spans="1:21" x14ac:dyDescent="0.3">
      <c r="A1822" t="s">
        <v>160</v>
      </c>
      <c r="B1822" s="2">
        <v>43682.76226851852</v>
      </c>
      <c r="C1822" s="1"/>
      <c r="D1822" t="b">
        <v>0</v>
      </c>
      <c r="E1822" t="s">
        <v>160</v>
      </c>
      <c r="F1822" s="2">
        <v>43682.76226851852</v>
      </c>
      <c r="H1822" t="s">
        <v>30771</v>
      </c>
      <c r="I1822" t="s">
        <v>3532</v>
      </c>
      <c r="J1822" t="s">
        <v>28483</v>
      </c>
      <c r="K1822" t="s">
        <v>30087</v>
      </c>
      <c r="L1822" t="s">
        <v>30082</v>
      </c>
      <c r="M1822" t="s">
        <v>30083</v>
      </c>
      <c r="N1822" s="2">
        <v>43682.76226851852</v>
      </c>
      <c r="P1822">
        <v>6500</v>
      </c>
      <c r="Q1822">
        <v>1</v>
      </c>
      <c r="R1822">
        <v>6500</v>
      </c>
      <c r="T1822">
        <v>6500</v>
      </c>
      <c r="U1822">
        <v>6500</v>
      </c>
    </row>
    <row r="1823" spans="1:21" x14ac:dyDescent="0.3">
      <c r="A1823" t="s">
        <v>160</v>
      </c>
      <c r="B1823" s="2">
        <v>43214.66238425926</v>
      </c>
      <c r="C1823" s="1"/>
      <c r="D1823" t="b">
        <v>0</v>
      </c>
      <c r="E1823" t="s">
        <v>160</v>
      </c>
      <c r="F1823" s="2">
        <v>43214.66238425926</v>
      </c>
      <c r="H1823" t="s">
        <v>30772</v>
      </c>
      <c r="I1823" t="s">
        <v>5245</v>
      </c>
      <c r="J1823" t="s">
        <v>28518</v>
      </c>
      <c r="K1823" t="s">
        <v>30526</v>
      </c>
      <c r="L1823" t="s">
        <v>27096</v>
      </c>
      <c r="M1823" t="s">
        <v>30527</v>
      </c>
      <c r="N1823" s="2">
        <v>43214.66238425926</v>
      </c>
      <c r="P1823">
        <v>7493.05</v>
      </c>
      <c r="Q1823">
        <v>1</v>
      </c>
      <c r="R1823">
        <v>5096</v>
      </c>
      <c r="T1823">
        <v>5096</v>
      </c>
      <c r="U1823">
        <v>5096</v>
      </c>
    </row>
    <row r="1824" spans="1:21" x14ac:dyDescent="0.3">
      <c r="A1824" t="s">
        <v>160</v>
      </c>
      <c r="B1824" s="2">
        <v>43406.68550925926</v>
      </c>
      <c r="C1824" s="1"/>
      <c r="D1824" t="b">
        <v>0</v>
      </c>
      <c r="E1824" t="s">
        <v>160</v>
      </c>
      <c r="F1824" s="2">
        <v>43406.68550925926</v>
      </c>
      <c r="H1824" t="s">
        <v>30773</v>
      </c>
      <c r="I1824" t="s">
        <v>5257</v>
      </c>
      <c r="J1824" t="s">
        <v>28494</v>
      </c>
      <c r="K1824" t="s">
        <v>30526</v>
      </c>
      <c r="L1824" t="s">
        <v>27096</v>
      </c>
      <c r="M1824" t="s">
        <v>30527</v>
      </c>
      <c r="N1824" s="2">
        <v>43406.68550925926</v>
      </c>
      <c r="P1824">
        <v>7493.05</v>
      </c>
      <c r="Q1824">
        <v>1</v>
      </c>
      <c r="R1824">
        <v>6565</v>
      </c>
      <c r="T1824">
        <v>6565</v>
      </c>
      <c r="U1824">
        <v>6565</v>
      </c>
    </row>
    <row r="1825" spans="1:21" x14ac:dyDescent="0.3">
      <c r="A1825" t="s">
        <v>160</v>
      </c>
      <c r="B1825" s="2">
        <v>43256.958136574074</v>
      </c>
      <c r="C1825" s="1"/>
      <c r="D1825" t="b">
        <v>0</v>
      </c>
      <c r="E1825" t="s">
        <v>160</v>
      </c>
      <c r="F1825" s="2">
        <v>43256.958136574074</v>
      </c>
      <c r="H1825" t="s">
        <v>30774</v>
      </c>
      <c r="I1825" t="s">
        <v>5438</v>
      </c>
      <c r="J1825" t="s">
        <v>28457</v>
      </c>
      <c r="K1825" t="s">
        <v>30526</v>
      </c>
      <c r="L1825" t="s">
        <v>27096</v>
      </c>
      <c r="M1825" t="s">
        <v>30527</v>
      </c>
      <c r="N1825" s="2">
        <v>43256.958136574074</v>
      </c>
      <c r="P1825">
        <v>7493.05</v>
      </c>
      <c r="Q1825">
        <v>1</v>
      </c>
      <c r="R1825">
        <v>6613.75</v>
      </c>
      <c r="T1825">
        <v>6613.75</v>
      </c>
      <c r="U1825">
        <v>6613.75</v>
      </c>
    </row>
    <row r="1826" spans="1:21" x14ac:dyDescent="0.3">
      <c r="A1826" t="s">
        <v>160</v>
      </c>
      <c r="B1826" s="2">
        <v>43217.662638888891</v>
      </c>
      <c r="C1826" s="1"/>
      <c r="D1826" t="b">
        <v>0</v>
      </c>
      <c r="E1826" t="s">
        <v>160</v>
      </c>
      <c r="F1826" s="2">
        <v>43237.740740740737</v>
      </c>
      <c r="H1826" t="s">
        <v>30775</v>
      </c>
      <c r="I1826" t="s">
        <v>1623</v>
      </c>
      <c r="J1826" t="s">
        <v>28457</v>
      </c>
      <c r="K1826" t="s">
        <v>30526</v>
      </c>
      <c r="L1826" t="s">
        <v>27096</v>
      </c>
      <c r="M1826" t="s">
        <v>30527</v>
      </c>
      <c r="N1826" s="2">
        <v>43237.740740740737</v>
      </c>
      <c r="P1826">
        <v>7493.05</v>
      </c>
      <c r="Q1826">
        <v>1</v>
      </c>
      <c r="R1826">
        <v>7328.75</v>
      </c>
      <c r="T1826">
        <v>7328.75</v>
      </c>
      <c r="U1826">
        <v>7328.75</v>
      </c>
    </row>
    <row r="1827" spans="1:21" x14ac:dyDescent="0.3">
      <c r="A1827" t="s">
        <v>160</v>
      </c>
      <c r="B1827" s="2">
        <v>43375.915486111109</v>
      </c>
      <c r="C1827" s="1"/>
      <c r="D1827" t="b">
        <v>0</v>
      </c>
      <c r="E1827" t="s">
        <v>160</v>
      </c>
      <c r="F1827" s="2">
        <v>43375.915486111109</v>
      </c>
      <c r="H1827" t="s">
        <v>30776</v>
      </c>
      <c r="I1827" t="s">
        <v>5251</v>
      </c>
      <c r="J1827" t="s">
        <v>28508</v>
      </c>
      <c r="K1827" t="s">
        <v>30526</v>
      </c>
      <c r="L1827" t="s">
        <v>27096</v>
      </c>
      <c r="M1827" t="s">
        <v>30527</v>
      </c>
      <c r="N1827" s="2">
        <v>43375.915486111109</v>
      </c>
      <c r="P1827">
        <v>7493.05</v>
      </c>
      <c r="Q1827">
        <v>1</v>
      </c>
      <c r="R1827">
        <v>8645</v>
      </c>
      <c r="T1827">
        <v>8645</v>
      </c>
      <c r="U1827">
        <v>8645</v>
      </c>
    </row>
    <row r="1828" spans="1:21" x14ac:dyDescent="0.3">
      <c r="A1828" t="s">
        <v>160</v>
      </c>
      <c r="B1828" s="2">
        <v>43728.700729166667</v>
      </c>
      <c r="C1828" s="1"/>
      <c r="D1828" t="b">
        <v>0</v>
      </c>
      <c r="E1828" t="s">
        <v>160</v>
      </c>
      <c r="F1828" s="2">
        <v>43728.700729166667</v>
      </c>
      <c r="H1828" t="s">
        <v>30777</v>
      </c>
      <c r="I1828" t="s">
        <v>6515</v>
      </c>
      <c r="J1828" t="s">
        <v>28595</v>
      </c>
      <c r="K1828" t="s">
        <v>30778</v>
      </c>
      <c r="L1828" t="s">
        <v>30448</v>
      </c>
      <c r="M1828" t="s">
        <v>30449</v>
      </c>
      <c r="N1828" s="2">
        <v>43728.700729166667</v>
      </c>
      <c r="P1828">
        <v>15000</v>
      </c>
      <c r="Q1828">
        <v>1</v>
      </c>
      <c r="R1828">
        <v>15000</v>
      </c>
      <c r="T1828">
        <v>15000</v>
      </c>
      <c r="U1828">
        <v>15000</v>
      </c>
    </row>
    <row r="1829" spans="1:21" x14ac:dyDescent="0.3">
      <c r="A1829" t="s">
        <v>160</v>
      </c>
      <c r="B1829" s="2">
        <v>43270.535740740743</v>
      </c>
      <c r="C1829" s="1"/>
      <c r="D1829" t="b">
        <v>0</v>
      </c>
      <c r="E1829" t="s">
        <v>160</v>
      </c>
      <c r="F1829" s="2">
        <v>43270.535740740743</v>
      </c>
      <c r="H1829" t="s">
        <v>30779</v>
      </c>
      <c r="I1829" t="s">
        <v>7982</v>
      </c>
      <c r="J1829" t="s">
        <v>28530</v>
      </c>
      <c r="K1829" t="s">
        <v>30451</v>
      </c>
      <c r="L1829" t="s">
        <v>30452</v>
      </c>
      <c r="M1829" t="s">
        <v>30453</v>
      </c>
      <c r="N1829" s="2">
        <v>43270.535740740743</v>
      </c>
      <c r="P1829">
        <v>15000</v>
      </c>
      <c r="Q1829">
        <v>1</v>
      </c>
      <c r="R1829">
        <v>15000</v>
      </c>
      <c r="T1829">
        <v>15000</v>
      </c>
      <c r="U1829">
        <v>15000</v>
      </c>
    </row>
    <row r="1830" spans="1:21" x14ac:dyDescent="0.3">
      <c r="A1830" t="s">
        <v>160</v>
      </c>
      <c r="B1830" s="2">
        <v>43682.76226851852</v>
      </c>
      <c r="C1830" s="1"/>
      <c r="D1830" t="b">
        <v>0</v>
      </c>
      <c r="E1830" t="s">
        <v>160</v>
      </c>
      <c r="F1830" s="2">
        <v>43682.76226851852</v>
      </c>
      <c r="H1830" t="s">
        <v>30780</v>
      </c>
      <c r="I1830" t="s">
        <v>3532</v>
      </c>
      <c r="J1830" t="s">
        <v>28516</v>
      </c>
      <c r="K1830" t="s">
        <v>30451</v>
      </c>
      <c r="L1830" t="s">
        <v>30452</v>
      </c>
      <c r="M1830" t="s">
        <v>30453</v>
      </c>
      <c r="N1830" s="2">
        <v>43682.76226851852</v>
      </c>
      <c r="P1830">
        <v>15000</v>
      </c>
      <c r="Q1830">
        <v>1</v>
      </c>
      <c r="R1830">
        <v>15000</v>
      </c>
      <c r="T1830">
        <v>15000</v>
      </c>
      <c r="U1830">
        <v>15000</v>
      </c>
    </row>
    <row r="1831" spans="1:21" x14ac:dyDescent="0.3">
      <c r="A1831" t="s">
        <v>160</v>
      </c>
      <c r="B1831" s="2">
        <v>43270.53534722222</v>
      </c>
      <c r="C1831" s="1"/>
      <c r="D1831" t="b">
        <v>0</v>
      </c>
      <c r="E1831" t="s">
        <v>160</v>
      </c>
      <c r="F1831" s="2">
        <v>43270.53534722222</v>
      </c>
      <c r="H1831" t="s">
        <v>30781</v>
      </c>
      <c r="I1831" t="s">
        <v>7982</v>
      </c>
      <c r="J1831" t="s">
        <v>28539</v>
      </c>
      <c r="K1831" t="s">
        <v>30782</v>
      </c>
      <c r="L1831" t="s">
        <v>30783</v>
      </c>
      <c r="M1831" t="s">
        <v>30784</v>
      </c>
      <c r="N1831" s="2">
        <v>43270.53534722222</v>
      </c>
      <c r="P1831">
        <v>35000</v>
      </c>
      <c r="Q1831">
        <v>1</v>
      </c>
      <c r="R1831">
        <v>35000</v>
      </c>
      <c r="T1831">
        <v>35000</v>
      </c>
      <c r="U1831">
        <v>35000</v>
      </c>
    </row>
    <row r="1832" spans="1:21" x14ac:dyDescent="0.3">
      <c r="A1832" t="s">
        <v>160</v>
      </c>
      <c r="B1832" s="2">
        <v>43388.773564814815</v>
      </c>
      <c r="C1832" s="1"/>
      <c r="D1832" t="b">
        <v>0</v>
      </c>
      <c r="E1832" t="s">
        <v>160</v>
      </c>
      <c r="F1832" s="2">
        <v>43406.690532407411</v>
      </c>
      <c r="H1832" t="s">
        <v>30785</v>
      </c>
      <c r="I1832" t="s">
        <v>6540</v>
      </c>
      <c r="J1832" t="s">
        <v>28465</v>
      </c>
      <c r="K1832" t="s">
        <v>30183</v>
      </c>
      <c r="L1832" t="s">
        <v>30184</v>
      </c>
      <c r="M1832" t="s">
        <v>30185</v>
      </c>
      <c r="N1832" s="2">
        <v>43406.690532407411</v>
      </c>
      <c r="P1832">
        <v>65000</v>
      </c>
      <c r="Q1832">
        <v>1</v>
      </c>
      <c r="R1832">
        <v>64836.27</v>
      </c>
      <c r="T1832">
        <v>64836.27</v>
      </c>
      <c r="U1832">
        <v>64836.27</v>
      </c>
    </row>
    <row r="1833" spans="1:21" x14ac:dyDescent="0.3">
      <c r="A1833" t="s">
        <v>160</v>
      </c>
      <c r="B1833" s="2">
        <v>43236.541203703702</v>
      </c>
      <c r="C1833" s="1"/>
      <c r="D1833" t="b">
        <v>0</v>
      </c>
      <c r="E1833" t="s">
        <v>160</v>
      </c>
      <c r="F1833" s="2">
        <v>43236.541203703702</v>
      </c>
      <c r="H1833" t="s">
        <v>30786</v>
      </c>
      <c r="I1833" t="s">
        <v>3949</v>
      </c>
      <c r="J1833" t="s">
        <v>28513</v>
      </c>
      <c r="K1833" t="s">
        <v>30183</v>
      </c>
      <c r="L1833" t="s">
        <v>30184</v>
      </c>
      <c r="M1833" t="s">
        <v>30185</v>
      </c>
      <c r="N1833" s="2">
        <v>43236.541203703702</v>
      </c>
      <c r="P1833">
        <v>65000</v>
      </c>
      <c r="Q1833">
        <v>1</v>
      </c>
      <c r="R1833">
        <v>65000</v>
      </c>
      <c r="T1833">
        <v>65000</v>
      </c>
      <c r="U1833">
        <v>65000</v>
      </c>
    </row>
    <row r="1834" spans="1:21" x14ac:dyDescent="0.3">
      <c r="A1834" t="s">
        <v>160</v>
      </c>
      <c r="B1834" s="2">
        <v>43202.514953703707</v>
      </c>
      <c r="C1834" s="1"/>
      <c r="D1834" t="b">
        <v>0</v>
      </c>
      <c r="E1834" t="s">
        <v>160</v>
      </c>
      <c r="F1834" s="2">
        <v>43202.514953703707</v>
      </c>
      <c r="H1834" t="s">
        <v>30787</v>
      </c>
      <c r="I1834" t="s">
        <v>8116</v>
      </c>
      <c r="J1834" t="s">
        <v>28510</v>
      </c>
      <c r="K1834" t="s">
        <v>30183</v>
      </c>
      <c r="L1834" t="s">
        <v>30184</v>
      </c>
      <c r="M1834" t="s">
        <v>30185</v>
      </c>
      <c r="N1834" s="2">
        <v>43202.514953703707</v>
      </c>
      <c r="P1834">
        <v>65000</v>
      </c>
      <c r="Q1834">
        <v>1</v>
      </c>
      <c r="R1834">
        <v>65000</v>
      </c>
      <c r="T1834">
        <v>65000</v>
      </c>
      <c r="U1834">
        <v>65000</v>
      </c>
    </row>
    <row r="1835" spans="1:21" x14ac:dyDescent="0.3">
      <c r="A1835" t="s">
        <v>160</v>
      </c>
      <c r="B1835" s="2">
        <v>43186.827928240738</v>
      </c>
      <c r="C1835" s="1"/>
      <c r="D1835" t="b">
        <v>0</v>
      </c>
      <c r="E1835" t="s">
        <v>160</v>
      </c>
      <c r="F1835" s="2">
        <v>43186.827928240738</v>
      </c>
      <c r="H1835" t="s">
        <v>30788</v>
      </c>
      <c r="I1835" t="s">
        <v>5112</v>
      </c>
      <c r="J1835" t="s">
        <v>28478</v>
      </c>
      <c r="K1835" t="s">
        <v>30183</v>
      </c>
      <c r="L1835" t="s">
        <v>30184</v>
      </c>
      <c r="M1835" t="s">
        <v>30185</v>
      </c>
      <c r="N1835" s="2">
        <v>43186.827928240738</v>
      </c>
      <c r="P1835">
        <v>65000</v>
      </c>
      <c r="Q1835">
        <v>1</v>
      </c>
      <c r="R1835">
        <v>65000</v>
      </c>
      <c r="T1835">
        <v>65000</v>
      </c>
      <c r="U1835">
        <v>65000</v>
      </c>
    </row>
    <row r="1836" spans="1:21" x14ac:dyDescent="0.3">
      <c r="A1836" t="s">
        <v>160</v>
      </c>
      <c r="B1836" s="2">
        <v>43600.577256944445</v>
      </c>
      <c r="C1836" s="1"/>
      <c r="D1836" t="b">
        <v>0</v>
      </c>
      <c r="E1836" t="s">
        <v>160</v>
      </c>
      <c r="F1836" s="2">
        <v>43600.577256944445</v>
      </c>
      <c r="H1836" t="s">
        <v>30789</v>
      </c>
      <c r="I1836" t="s">
        <v>6919</v>
      </c>
      <c r="J1836" t="s">
        <v>28513</v>
      </c>
      <c r="K1836" t="s">
        <v>30183</v>
      </c>
      <c r="L1836" t="s">
        <v>30184</v>
      </c>
      <c r="M1836" t="s">
        <v>30185</v>
      </c>
      <c r="N1836" s="2">
        <v>43600.577256944445</v>
      </c>
      <c r="P1836">
        <v>65000</v>
      </c>
      <c r="Q1836">
        <v>1</v>
      </c>
      <c r="R1836">
        <v>65000</v>
      </c>
      <c r="T1836">
        <v>65000</v>
      </c>
      <c r="U1836">
        <v>65000</v>
      </c>
    </row>
    <row r="1837" spans="1:21" x14ac:dyDescent="0.3">
      <c r="A1837" t="s">
        <v>160</v>
      </c>
      <c r="B1837" s="2">
        <v>43641.817997685182</v>
      </c>
      <c r="C1837" s="1"/>
      <c r="D1837" t="b">
        <v>0</v>
      </c>
      <c r="E1837" t="s">
        <v>160</v>
      </c>
      <c r="F1837" s="2">
        <v>43641.817997685182</v>
      </c>
      <c r="H1837" t="s">
        <v>30790</v>
      </c>
      <c r="I1837" t="s">
        <v>8037</v>
      </c>
      <c r="J1837" t="s">
        <v>28516</v>
      </c>
      <c r="K1837" t="s">
        <v>30183</v>
      </c>
      <c r="L1837" t="s">
        <v>30184</v>
      </c>
      <c r="M1837" t="s">
        <v>30185</v>
      </c>
      <c r="N1837" s="2">
        <v>43641.817997685182</v>
      </c>
      <c r="P1837">
        <v>65000</v>
      </c>
      <c r="Q1837">
        <v>1</v>
      </c>
      <c r="R1837">
        <v>65000</v>
      </c>
      <c r="T1837">
        <v>65000</v>
      </c>
      <c r="U1837">
        <v>65000</v>
      </c>
    </row>
    <row r="1838" spans="1:21" x14ac:dyDescent="0.3">
      <c r="A1838" t="s">
        <v>160</v>
      </c>
      <c r="B1838" s="2">
        <v>43433.752824074072</v>
      </c>
      <c r="C1838" s="1"/>
      <c r="D1838" t="b">
        <v>0</v>
      </c>
      <c r="E1838" t="s">
        <v>160</v>
      </c>
      <c r="F1838" s="2">
        <v>43433.752824074072</v>
      </c>
      <c r="H1838" t="s">
        <v>30791</v>
      </c>
      <c r="I1838" t="s">
        <v>7944</v>
      </c>
      <c r="J1838" t="s">
        <v>28532</v>
      </c>
      <c r="K1838" t="s">
        <v>30183</v>
      </c>
      <c r="L1838" t="s">
        <v>30184</v>
      </c>
      <c r="M1838" t="s">
        <v>30185</v>
      </c>
      <c r="N1838" s="2">
        <v>43433.752824074072</v>
      </c>
      <c r="P1838">
        <v>65000</v>
      </c>
      <c r="Q1838">
        <v>1</v>
      </c>
      <c r="R1838">
        <v>65000</v>
      </c>
      <c r="T1838">
        <v>65000</v>
      </c>
      <c r="U1838">
        <v>65000</v>
      </c>
    </row>
    <row r="1839" spans="1:21" x14ac:dyDescent="0.3">
      <c r="A1839" t="s">
        <v>160</v>
      </c>
      <c r="B1839" s="2">
        <v>42934.998564814814</v>
      </c>
      <c r="C1839" s="1"/>
      <c r="D1839" t="b">
        <v>0</v>
      </c>
      <c r="E1839" t="s">
        <v>160</v>
      </c>
      <c r="F1839" s="2">
        <v>42934.998564814814</v>
      </c>
      <c r="H1839" t="s">
        <v>30792</v>
      </c>
      <c r="I1839" t="s">
        <v>5240</v>
      </c>
      <c r="J1839" t="s">
        <v>28468</v>
      </c>
      <c r="K1839" t="s">
        <v>30183</v>
      </c>
      <c r="L1839" t="s">
        <v>30184</v>
      </c>
      <c r="M1839" t="s">
        <v>30185</v>
      </c>
      <c r="N1839" s="2">
        <v>42934.998564814814</v>
      </c>
      <c r="P1839">
        <v>65000</v>
      </c>
      <c r="Q1839">
        <v>1</v>
      </c>
      <c r="R1839">
        <v>65000</v>
      </c>
      <c r="T1839">
        <v>65000</v>
      </c>
      <c r="U1839">
        <v>65000</v>
      </c>
    </row>
    <row r="1840" spans="1:21" x14ac:dyDescent="0.3">
      <c r="A1840" t="s">
        <v>160</v>
      </c>
      <c r="B1840" s="2">
        <v>42935.563680555555</v>
      </c>
      <c r="C1840" s="1"/>
      <c r="D1840" t="b">
        <v>0</v>
      </c>
      <c r="E1840" t="s">
        <v>160</v>
      </c>
      <c r="F1840" s="2">
        <v>42935.563680555555</v>
      </c>
      <c r="H1840" t="s">
        <v>30793</v>
      </c>
      <c r="I1840" t="s">
        <v>1274</v>
      </c>
      <c r="J1840" t="s">
        <v>28520</v>
      </c>
      <c r="K1840" t="s">
        <v>30183</v>
      </c>
      <c r="L1840" t="s">
        <v>30184</v>
      </c>
      <c r="M1840" t="s">
        <v>30185</v>
      </c>
      <c r="N1840" s="2">
        <v>42935.563680555555</v>
      </c>
      <c r="P1840">
        <v>65000</v>
      </c>
      <c r="Q1840">
        <v>1</v>
      </c>
      <c r="R1840">
        <v>65000</v>
      </c>
      <c r="T1840">
        <v>65000</v>
      </c>
      <c r="U1840">
        <v>65000</v>
      </c>
    </row>
    <row r="1841" spans="1:21" x14ac:dyDescent="0.3">
      <c r="A1841" t="s">
        <v>160</v>
      </c>
      <c r="B1841" s="2">
        <v>43375.9297337963</v>
      </c>
      <c r="C1841" s="1"/>
      <c r="D1841" t="b">
        <v>0</v>
      </c>
      <c r="E1841" t="s">
        <v>160</v>
      </c>
      <c r="F1841" s="2">
        <v>43375.9297337963</v>
      </c>
      <c r="H1841" t="s">
        <v>30794</v>
      </c>
      <c r="I1841" t="s">
        <v>3546</v>
      </c>
      <c r="J1841" t="s">
        <v>28539</v>
      </c>
      <c r="K1841" t="s">
        <v>30183</v>
      </c>
      <c r="L1841" t="s">
        <v>30184</v>
      </c>
      <c r="M1841" t="s">
        <v>30185</v>
      </c>
      <c r="N1841" s="2">
        <v>43375.9297337963</v>
      </c>
      <c r="P1841">
        <v>65000</v>
      </c>
      <c r="Q1841">
        <v>1</v>
      </c>
      <c r="R1841">
        <v>65000</v>
      </c>
      <c r="T1841">
        <v>65000</v>
      </c>
      <c r="U1841">
        <v>65000</v>
      </c>
    </row>
    <row r="1842" spans="1:21" x14ac:dyDescent="0.3">
      <c r="A1842" t="s">
        <v>160</v>
      </c>
      <c r="B1842" s="2">
        <v>43682.748865740738</v>
      </c>
      <c r="C1842" s="1"/>
      <c r="D1842" t="b">
        <v>0</v>
      </c>
      <c r="E1842" t="s">
        <v>160</v>
      </c>
      <c r="F1842" s="2">
        <v>43682.748865740738</v>
      </c>
      <c r="H1842" t="s">
        <v>30795</v>
      </c>
      <c r="I1842" t="s">
        <v>6515</v>
      </c>
      <c r="J1842" t="s">
        <v>28485</v>
      </c>
      <c r="K1842" t="s">
        <v>30183</v>
      </c>
      <c r="L1842" t="s">
        <v>30184</v>
      </c>
      <c r="M1842" t="s">
        <v>30185</v>
      </c>
      <c r="N1842" s="2">
        <v>43682.748865740738</v>
      </c>
      <c r="P1842">
        <v>65000</v>
      </c>
      <c r="Q1842">
        <v>1</v>
      </c>
      <c r="R1842">
        <v>65000</v>
      </c>
      <c r="T1842">
        <v>65000</v>
      </c>
      <c r="U1842">
        <v>65000</v>
      </c>
    </row>
    <row r="1843" spans="1:21" x14ac:dyDescent="0.3">
      <c r="A1843" t="s">
        <v>160</v>
      </c>
      <c r="B1843" s="2">
        <v>43265.846805555557</v>
      </c>
      <c r="C1843" s="1"/>
      <c r="D1843" t="b">
        <v>0</v>
      </c>
      <c r="E1843" t="s">
        <v>160</v>
      </c>
      <c r="F1843" s="2">
        <v>43265.846805555557</v>
      </c>
      <c r="H1843" t="s">
        <v>30796</v>
      </c>
      <c r="I1843" t="s">
        <v>7006</v>
      </c>
      <c r="J1843" t="s">
        <v>28508</v>
      </c>
      <c r="K1843" t="s">
        <v>30183</v>
      </c>
      <c r="L1843" t="s">
        <v>30184</v>
      </c>
      <c r="M1843" t="s">
        <v>30185</v>
      </c>
      <c r="N1843" s="2">
        <v>43265.846805555557</v>
      </c>
      <c r="P1843">
        <v>65000</v>
      </c>
      <c r="Q1843">
        <v>1</v>
      </c>
      <c r="R1843">
        <v>65000</v>
      </c>
      <c r="T1843">
        <v>65000</v>
      </c>
      <c r="U1843">
        <v>65000</v>
      </c>
    </row>
    <row r="1844" spans="1:21" x14ac:dyDescent="0.3">
      <c r="A1844" t="s">
        <v>160</v>
      </c>
      <c r="B1844" s="2">
        <v>43207.767407407409</v>
      </c>
      <c r="C1844" s="1"/>
      <c r="D1844" t="b">
        <v>0</v>
      </c>
      <c r="E1844" t="s">
        <v>160</v>
      </c>
      <c r="F1844" s="2">
        <v>43207.767407407409</v>
      </c>
      <c r="H1844" t="s">
        <v>30797</v>
      </c>
      <c r="I1844" t="s">
        <v>5257</v>
      </c>
      <c r="J1844" t="s">
        <v>28476</v>
      </c>
      <c r="K1844" t="s">
        <v>30183</v>
      </c>
      <c r="L1844" t="s">
        <v>30184</v>
      </c>
      <c r="M1844" t="s">
        <v>30185</v>
      </c>
      <c r="N1844" s="2">
        <v>43207.767407407409</v>
      </c>
      <c r="P1844">
        <v>65000</v>
      </c>
      <c r="Q1844">
        <v>1</v>
      </c>
      <c r="R1844">
        <v>65000</v>
      </c>
      <c r="T1844">
        <v>65000</v>
      </c>
      <c r="U1844">
        <v>65000</v>
      </c>
    </row>
    <row r="1845" spans="1:21" x14ac:dyDescent="0.3">
      <c r="A1845" t="s">
        <v>160</v>
      </c>
      <c r="B1845" s="2">
        <v>43196.610509259262</v>
      </c>
      <c r="C1845" s="1"/>
      <c r="D1845" t="b">
        <v>0</v>
      </c>
      <c r="E1845" t="s">
        <v>160</v>
      </c>
      <c r="F1845" s="2">
        <v>43196.610509259262</v>
      </c>
      <c r="H1845" t="s">
        <v>30798</v>
      </c>
      <c r="I1845" t="s">
        <v>7660</v>
      </c>
      <c r="J1845" t="s">
        <v>28532</v>
      </c>
      <c r="K1845" t="s">
        <v>30183</v>
      </c>
      <c r="L1845" t="s">
        <v>30184</v>
      </c>
      <c r="M1845" t="s">
        <v>30185</v>
      </c>
      <c r="N1845" s="2">
        <v>43196.610509259262</v>
      </c>
      <c r="P1845">
        <v>65000</v>
      </c>
      <c r="Q1845">
        <v>1</v>
      </c>
      <c r="R1845">
        <v>65000</v>
      </c>
      <c r="T1845">
        <v>65000</v>
      </c>
      <c r="U1845">
        <v>65000</v>
      </c>
    </row>
    <row r="1846" spans="1:21" x14ac:dyDescent="0.3">
      <c r="A1846" t="s">
        <v>160</v>
      </c>
      <c r="B1846" s="2">
        <v>43167.915520833332</v>
      </c>
      <c r="C1846" s="1"/>
      <c r="D1846" t="b">
        <v>0</v>
      </c>
      <c r="E1846" t="s">
        <v>160</v>
      </c>
      <c r="F1846" s="2">
        <v>43167.915520833332</v>
      </c>
      <c r="H1846" t="s">
        <v>30799</v>
      </c>
      <c r="I1846" t="s">
        <v>1236</v>
      </c>
      <c r="J1846" t="s">
        <v>28513</v>
      </c>
      <c r="K1846" t="s">
        <v>30183</v>
      </c>
      <c r="L1846" t="s">
        <v>30184</v>
      </c>
      <c r="M1846" t="s">
        <v>30185</v>
      </c>
      <c r="N1846" s="2">
        <v>43167.915520833332</v>
      </c>
      <c r="P1846">
        <v>65000</v>
      </c>
      <c r="Q1846">
        <v>1</v>
      </c>
      <c r="R1846">
        <v>65000</v>
      </c>
      <c r="T1846">
        <v>65000</v>
      </c>
      <c r="U1846">
        <v>65000</v>
      </c>
    </row>
    <row r="1847" spans="1:21" x14ac:dyDescent="0.3">
      <c r="A1847" t="s">
        <v>160</v>
      </c>
      <c r="B1847" s="2">
        <v>43213.57234953704</v>
      </c>
      <c r="C1847" s="1"/>
      <c r="D1847" t="b">
        <v>0</v>
      </c>
      <c r="E1847" t="s">
        <v>160</v>
      </c>
      <c r="F1847" s="2">
        <v>43213.57234953704</v>
      </c>
      <c r="H1847" t="s">
        <v>30800</v>
      </c>
      <c r="I1847" t="s">
        <v>7259</v>
      </c>
      <c r="J1847" t="s">
        <v>28485</v>
      </c>
      <c r="K1847" t="s">
        <v>30183</v>
      </c>
      <c r="L1847" t="s">
        <v>30184</v>
      </c>
      <c r="M1847" t="s">
        <v>30185</v>
      </c>
      <c r="N1847" s="2">
        <v>43213.57234953704</v>
      </c>
      <c r="P1847">
        <v>65000</v>
      </c>
      <c r="Q1847">
        <v>1</v>
      </c>
      <c r="R1847">
        <v>65000</v>
      </c>
      <c r="T1847">
        <v>65000</v>
      </c>
      <c r="U1847">
        <v>65000</v>
      </c>
    </row>
    <row r="1848" spans="1:21" x14ac:dyDescent="0.3">
      <c r="A1848" t="s">
        <v>160</v>
      </c>
      <c r="B1848" s="2">
        <v>43406.88863425926</v>
      </c>
      <c r="C1848" s="1"/>
      <c r="D1848" t="b">
        <v>0</v>
      </c>
      <c r="E1848" t="s">
        <v>160</v>
      </c>
      <c r="F1848" s="2">
        <v>43406.88863425926</v>
      </c>
      <c r="H1848" t="s">
        <v>30801</v>
      </c>
      <c r="I1848" t="s">
        <v>1682</v>
      </c>
      <c r="J1848" t="s">
        <v>28525</v>
      </c>
      <c r="K1848" t="s">
        <v>30183</v>
      </c>
      <c r="L1848" t="s">
        <v>30184</v>
      </c>
      <c r="M1848" t="s">
        <v>30185</v>
      </c>
      <c r="N1848" s="2">
        <v>43406.88863425926</v>
      </c>
      <c r="P1848">
        <v>65000</v>
      </c>
      <c r="Q1848">
        <v>1</v>
      </c>
      <c r="R1848">
        <v>65000</v>
      </c>
      <c r="T1848">
        <v>65000</v>
      </c>
      <c r="U1848">
        <v>65000</v>
      </c>
    </row>
    <row r="1849" spans="1:21" x14ac:dyDescent="0.3">
      <c r="A1849" t="s">
        <v>160</v>
      </c>
      <c r="B1849" s="2">
        <v>43238.745937500003</v>
      </c>
      <c r="C1849" s="1"/>
      <c r="D1849" t="b">
        <v>0</v>
      </c>
      <c r="E1849" t="s">
        <v>160</v>
      </c>
      <c r="F1849" s="2">
        <v>43238.745937500003</v>
      </c>
      <c r="H1849" t="s">
        <v>30802</v>
      </c>
      <c r="I1849" t="s">
        <v>1323</v>
      </c>
      <c r="J1849" t="s">
        <v>28698</v>
      </c>
      <c r="K1849" t="s">
        <v>30183</v>
      </c>
      <c r="L1849" t="s">
        <v>30184</v>
      </c>
      <c r="M1849" t="s">
        <v>30185</v>
      </c>
      <c r="N1849" s="2">
        <v>43238.745937500003</v>
      </c>
      <c r="P1849">
        <v>65000</v>
      </c>
      <c r="Q1849">
        <v>1</v>
      </c>
      <c r="R1849">
        <v>65000</v>
      </c>
      <c r="T1849">
        <v>65000</v>
      </c>
      <c r="U1849">
        <v>65000</v>
      </c>
    </row>
    <row r="1850" spans="1:21" x14ac:dyDescent="0.3">
      <c r="A1850" t="s">
        <v>160</v>
      </c>
      <c r="B1850" s="2">
        <v>43238.643634259257</v>
      </c>
      <c r="C1850" s="1"/>
      <c r="D1850" t="b">
        <v>0</v>
      </c>
      <c r="E1850" t="s">
        <v>160</v>
      </c>
      <c r="F1850" s="2">
        <v>43238.643634259257</v>
      </c>
      <c r="H1850" t="s">
        <v>30803</v>
      </c>
      <c r="I1850" t="s">
        <v>6905</v>
      </c>
      <c r="J1850" t="s">
        <v>28468</v>
      </c>
      <c r="K1850" t="s">
        <v>30183</v>
      </c>
      <c r="L1850" t="s">
        <v>30184</v>
      </c>
      <c r="M1850" t="s">
        <v>30185</v>
      </c>
      <c r="N1850" s="2">
        <v>43238.643634259257</v>
      </c>
      <c r="P1850">
        <v>65000</v>
      </c>
      <c r="Q1850">
        <v>1</v>
      </c>
      <c r="R1850">
        <v>65000</v>
      </c>
      <c r="T1850">
        <v>65000</v>
      </c>
      <c r="U1850">
        <v>65000</v>
      </c>
    </row>
    <row r="1851" spans="1:21" x14ac:dyDescent="0.3">
      <c r="A1851" t="s">
        <v>160</v>
      </c>
      <c r="B1851" s="2">
        <v>43348.964467592596</v>
      </c>
      <c r="C1851" s="1"/>
      <c r="D1851" t="b">
        <v>0</v>
      </c>
      <c r="E1851" t="s">
        <v>160</v>
      </c>
      <c r="F1851" s="2">
        <v>43348.964467592596</v>
      </c>
      <c r="H1851" t="s">
        <v>30804</v>
      </c>
      <c r="I1851" t="s">
        <v>6915</v>
      </c>
      <c r="J1851" t="s">
        <v>28506</v>
      </c>
      <c r="K1851" t="s">
        <v>30183</v>
      </c>
      <c r="L1851" t="s">
        <v>30184</v>
      </c>
      <c r="M1851" t="s">
        <v>30185</v>
      </c>
      <c r="N1851" s="2">
        <v>43348.964467592596</v>
      </c>
      <c r="P1851">
        <v>65000</v>
      </c>
      <c r="Q1851">
        <v>1</v>
      </c>
      <c r="R1851">
        <v>65000</v>
      </c>
      <c r="T1851">
        <v>65000</v>
      </c>
      <c r="U1851">
        <v>65000</v>
      </c>
    </row>
    <row r="1852" spans="1:21" x14ac:dyDescent="0.3">
      <c r="A1852" t="s">
        <v>160</v>
      </c>
      <c r="B1852" s="2">
        <v>43759.918124999997</v>
      </c>
      <c r="C1852" s="1"/>
      <c r="D1852" t="b">
        <v>0</v>
      </c>
      <c r="E1852" t="s">
        <v>160</v>
      </c>
      <c r="F1852" s="2">
        <v>43759.918124999997</v>
      </c>
      <c r="H1852" t="s">
        <v>30805</v>
      </c>
      <c r="I1852" t="s">
        <v>7550</v>
      </c>
      <c r="J1852" t="s">
        <v>28457</v>
      </c>
      <c r="K1852" t="s">
        <v>30249</v>
      </c>
      <c r="L1852" t="s">
        <v>30250</v>
      </c>
      <c r="M1852" t="s">
        <v>30251</v>
      </c>
      <c r="N1852" s="2">
        <v>43759.918124999997</v>
      </c>
      <c r="P1852">
        <v>65000</v>
      </c>
      <c r="Q1852">
        <v>1</v>
      </c>
      <c r="R1852">
        <v>65000</v>
      </c>
      <c r="T1852">
        <v>65000</v>
      </c>
      <c r="U1852">
        <v>65000</v>
      </c>
    </row>
    <row r="1853" spans="1:21" x14ac:dyDescent="0.3">
      <c r="A1853" t="s">
        <v>160</v>
      </c>
      <c r="B1853" s="2">
        <v>44320.632314814815</v>
      </c>
      <c r="C1853" s="1"/>
      <c r="D1853" t="b">
        <v>0</v>
      </c>
      <c r="E1853" t="s">
        <v>160</v>
      </c>
      <c r="F1853" s="2">
        <v>44320.632314814815</v>
      </c>
      <c r="H1853" t="s">
        <v>30806</v>
      </c>
      <c r="I1853" t="s">
        <v>5854</v>
      </c>
      <c r="J1853" t="s">
        <v>28483</v>
      </c>
      <c r="K1853" t="s">
        <v>30249</v>
      </c>
      <c r="L1853" t="s">
        <v>30250</v>
      </c>
      <c r="M1853" t="s">
        <v>30251</v>
      </c>
      <c r="N1853" s="2">
        <v>44320.632314814815</v>
      </c>
      <c r="P1853">
        <v>65000</v>
      </c>
      <c r="Q1853">
        <v>1</v>
      </c>
      <c r="R1853">
        <v>65000</v>
      </c>
      <c r="T1853">
        <v>65000</v>
      </c>
      <c r="U1853">
        <v>65000</v>
      </c>
    </row>
    <row r="1854" spans="1:21" x14ac:dyDescent="0.3">
      <c r="A1854" t="s">
        <v>160</v>
      </c>
      <c r="B1854" s="2">
        <v>42943.601886574077</v>
      </c>
      <c r="C1854" s="1"/>
      <c r="D1854" t="b">
        <v>0</v>
      </c>
      <c r="E1854" t="s">
        <v>160</v>
      </c>
      <c r="F1854" s="2">
        <v>42943.601886574077</v>
      </c>
      <c r="H1854" t="s">
        <v>30807</v>
      </c>
      <c r="I1854" t="s">
        <v>2592</v>
      </c>
      <c r="J1854" t="s">
        <v>28474</v>
      </c>
      <c r="K1854" t="s">
        <v>30808</v>
      </c>
      <c r="L1854" t="s">
        <v>30809</v>
      </c>
      <c r="M1854" t="s">
        <v>30810</v>
      </c>
      <c r="N1854" s="2">
        <v>42943.601886574077</v>
      </c>
      <c r="P1854">
        <v>71500</v>
      </c>
      <c r="Q1854">
        <v>1</v>
      </c>
      <c r="R1854">
        <v>71500</v>
      </c>
      <c r="T1854">
        <v>71500</v>
      </c>
      <c r="U1854">
        <v>71500</v>
      </c>
    </row>
    <row r="1855" spans="1:21" x14ac:dyDescent="0.3">
      <c r="A1855" t="s">
        <v>160</v>
      </c>
      <c r="B1855" s="2">
        <v>43221.137662037036</v>
      </c>
      <c r="C1855" s="1"/>
      <c r="D1855" t="b">
        <v>0</v>
      </c>
      <c r="E1855" t="s">
        <v>160</v>
      </c>
      <c r="F1855" s="2">
        <v>43563.548900462964</v>
      </c>
      <c r="H1855" t="s">
        <v>30811</v>
      </c>
      <c r="I1855" t="s">
        <v>7993</v>
      </c>
      <c r="J1855" t="s">
        <v>28698</v>
      </c>
      <c r="K1855" t="s">
        <v>30477</v>
      </c>
      <c r="L1855" t="s">
        <v>30478</v>
      </c>
      <c r="M1855" t="s">
        <v>30479</v>
      </c>
      <c r="N1855" s="2">
        <v>43563.548900462964</v>
      </c>
      <c r="P1855">
        <v>71500</v>
      </c>
      <c r="Q1855">
        <v>1</v>
      </c>
      <c r="R1855">
        <v>71319.899999999994</v>
      </c>
      <c r="T1855">
        <v>71319.899999999994</v>
      </c>
      <c r="U1855">
        <v>71319.899999999994</v>
      </c>
    </row>
    <row r="1856" spans="1:21" x14ac:dyDescent="0.3">
      <c r="A1856" t="s">
        <v>160</v>
      </c>
      <c r="B1856" s="2">
        <v>43470.769826388889</v>
      </c>
      <c r="C1856" s="1"/>
      <c r="D1856" t="b">
        <v>0</v>
      </c>
      <c r="E1856" t="s">
        <v>160</v>
      </c>
      <c r="F1856" s="2">
        <v>43470.769826388889</v>
      </c>
      <c r="H1856" t="s">
        <v>30812</v>
      </c>
      <c r="I1856" t="s">
        <v>5621</v>
      </c>
      <c r="J1856" t="s">
        <v>28534</v>
      </c>
      <c r="K1856" t="s">
        <v>30477</v>
      </c>
      <c r="L1856" t="s">
        <v>30478</v>
      </c>
      <c r="M1856" t="s">
        <v>30479</v>
      </c>
      <c r="N1856" s="2">
        <v>43470.769826388889</v>
      </c>
      <c r="P1856">
        <v>71500</v>
      </c>
      <c r="Q1856">
        <v>1</v>
      </c>
      <c r="R1856">
        <v>71319.899999999994</v>
      </c>
      <c r="T1856">
        <v>71319.899999999994</v>
      </c>
      <c r="U1856">
        <v>71319.899999999994</v>
      </c>
    </row>
    <row r="1857" spans="1:21" x14ac:dyDescent="0.3">
      <c r="A1857" t="s">
        <v>160</v>
      </c>
      <c r="B1857" s="2">
        <v>43236.720393518517</v>
      </c>
      <c r="C1857" s="1"/>
      <c r="D1857" t="b">
        <v>0</v>
      </c>
      <c r="E1857" t="s">
        <v>160</v>
      </c>
      <c r="F1857" s="2">
        <v>43237.740740740737</v>
      </c>
      <c r="H1857" t="s">
        <v>30813</v>
      </c>
      <c r="I1857" t="s">
        <v>1623</v>
      </c>
      <c r="J1857" t="s">
        <v>28504</v>
      </c>
      <c r="K1857" t="s">
        <v>30477</v>
      </c>
      <c r="L1857" t="s">
        <v>30478</v>
      </c>
      <c r="M1857" t="s">
        <v>30479</v>
      </c>
      <c r="N1857" s="2">
        <v>43237.740740740737</v>
      </c>
      <c r="P1857">
        <v>71500</v>
      </c>
      <c r="Q1857">
        <v>1</v>
      </c>
      <c r="R1857">
        <v>71500</v>
      </c>
      <c r="T1857">
        <v>71500</v>
      </c>
      <c r="U1857">
        <v>71500</v>
      </c>
    </row>
    <row r="1858" spans="1:21" x14ac:dyDescent="0.3">
      <c r="A1858" t="s">
        <v>160</v>
      </c>
      <c r="B1858" s="2">
        <v>43573.599062499998</v>
      </c>
      <c r="C1858" s="1"/>
      <c r="D1858" t="b">
        <v>0</v>
      </c>
      <c r="E1858" t="s">
        <v>160</v>
      </c>
      <c r="F1858" s="2">
        <v>43573.599062499998</v>
      </c>
      <c r="H1858" t="s">
        <v>30814</v>
      </c>
      <c r="I1858" t="s">
        <v>6183</v>
      </c>
      <c r="J1858" t="s">
        <v>28510</v>
      </c>
      <c r="K1858" t="s">
        <v>30477</v>
      </c>
      <c r="L1858" t="s">
        <v>30478</v>
      </c>
      <c r="M1858" t="s">
        <v>30479</v>
      </c>
      <c r="N1858" s="2">
        <v>43573.599062499998</v>
      </c>
      <c r="P1858">
        <v>71500</v>
      </c>
      <c r="Q1858">
        <v>1</v>
      </c>
      <c r="R1858">
        <v>71500</v>
      </c>
      <c r="T1858">
        <v>71500</v>
      </c>
      <c r="U1858">
        <v>71500</v>
      </c>
    </row>
    <row r="1859" spans="1:21" x14ac:dyDescent="0.3">
      <c r="A1859" t="s">
        <v>160</v>
      </c>
      <c r="B1859" s="2">
        <v>42954.67087962963</v>
      </c>
      <c r="C1859" s="1"/>
      <c r="D1859" t="b">
        <v>0</v>
      </c>
      <c r="E1859" t="s">
        <v>160</v>
      </c>
      <c r="F1859" s="2">
        <v>42954.67087962963</v>
      </c>
      <c r="H1859" t="s">
        <v>30815</v>
      </c>
      <c r="I1859" t="s">
        <v>7133</v>
      </c>
      <c r="J1859" t="s">
        <v>28465</v>
      </c>
      <c r="K1859" t="s">
        <v>30477</v>
      </c>
      <c r="L1859" t="s">
        <v>30478</v>
      </c>
      <c r="M1859" t="s">
        <v>30479</v>
      </c>
      <c r="N1859" s="2">
        <v>42954.67087962963</v>
      </c>
      <c r="P1859">
        <v>71500</v>
      </c>
      <c r="Q1859">
        <v>1</v>
      </c>
      <c r="R1859">
        <v>71500</v>
      </c>
      <c r="T1859">
        <v>71500</v>
      </c>
      <c r="U1859">
        <v>71500</v>
      </c>
    </row>
    <row r="1860" spans="1:21" x14ac:dyDescent="0.3">
      <c r="A1860" t="s">
        <v>160</v>
      </c>
      <c r="B1860" s="2">
        <v>42914.795312499999</v>
      </c>
      <c r="C1860" s="1"/>
      <c r="D1860" t="b">
        <v>0</v>
      </c>
      <c r="E1860" t="s">
        <v>160</v>
      </c>
      <c r="F1860" s="2">
        <v>42914.795312499999</v>
      </c>
      <c r="H1860" t="s">
        <v>30816</v>
      </c>
      <c r="I1860" t="s">
        <v>6578</v>
      </c>
      <c r="J1860" t="s">
        <v>28491</v>
      </c>
      <c r="K1860" t="s">
        <v>30477</v>
      </c>
      <c r="L1860" t="s">
        <v>30478</v>
      </c>
      <c r="M1860" t="s">
        <v>30479</v>
      </c>
      <c r="N1860" s="2">
        <v>42914.795312499999</v>
      </c>
      <c r="P1860">
        <v>71500</v>
      </c>
      <c r="Q1860">
        <v>1</v>
      </c>
      <c r="R1860">
        <v>71500</v>
      </c>
      <c r="T1860">
        <v>71500</v>
      </c>
      <c r="U1860">
        <v>71500</v>
      </c>
    </row>
    <row r="1861" spans="1:21" x14ac:dyDescent="0.3">
      <c r="A1861" t="s">
        <v>160</v>
      </c>
      <c r="B1861" s="2">
        <v>42955.613078703704</v>
      </c>
      <c r="C1861" s="1"/>
      <c r="D1861" t="b">
        <v>0</v>
      </c>
      <c r="E1861" t="s">
        <v>160</v>
      </c>
      <c r="F1861" s="2">
        <v>42955.613078703704</v>
      </c>
      <c r="H1861" t="s">
        <v>30817</v>
      </c>
      <c r="I1861" t="s">
        <v>7604</v>
      </c>
      <c r="J1861" t="s">
        <v>28476</v>
      </c>
      <c r="K1861" t="s">
        <v>30477</v>
      </c>
      <c r="L1861" t="s">
        <v>30478</v>
      </c>
      <c r="M1861" t="s">
        <v>30479</v>
      </c>
      <c r="N1861" s="2">
        <v>42955.613078703704</v>
      </c>
      <c r="P1861">
        <v>71500</v>
      </c>
      <c r="Q1861">
        <v>1</v>
      </c>
      <c r="R1861">
        <v>71500</v>
      </c>
      <c r="T1861">
        <v>71500</v>
      </c>
      <c r="U1861">
        <v>71500</v>
      </c>
    </row>
    <row r="1862" spans="1:21" x14ac:dyDescent="0.3">
      <c r="A1862" t="s">
        <v>160</v>
      </c>
      <c r="B1862" s="2">
        <v>43500.56490740741</v>
      </c>
      <c r="C1862" s="1"/>
      <c r="D1862" t="b">
        <v>0</v>
      </c>
      <c r="E1862" t="s">
        <v>160</v>
      </c>
      <c r="F1862" s="2">
        <v>43500.565381944441</v>
      </c>
      <c r="H1862" t="s">
        <v>30818</v>
      </c>
      <c r="I1862" t="s">
        <v>7153</v>
      </c>
      <c r="J1862" t="s">
        <v>28534</v>
      </c>
      <c r="K1862" t="s">
        <v>30477</v>
      </c>
      <c r="L1862" t="s">
        <v>30478</v>
      </c>
      <c r="M1862" t="s">
        <v>30479</v>
      </c>
      <c r="N1862" s="2">
        <v>43500.565381944441</v>
      </c>
      <c r="P1862">
        <v>71500</v>
      </c>
      <c r="Q1862">
        <v>1</v>
      </c>
      <c r="R1862">
        <v>71500</v>
      </c>
      <c r="T1862">
        <v>71500</v>
      </c>
      <c r="U1862">
        <v>71500</v>
      </c>
    </row>
    <row r="1863" spans="1:21" x14ac:dyDescent="0.3">
      <c r="A1863" t="s">
        <v>160</v>
      </c>
      <c r="B1863" s="2">
        <v>42963.958819444444</v>
      </c>
      <c r="C1863" s="1"/>
      <c r="D1863" t="b">
        <v>0</v>
      </c>
      <c r="E1863" t="s">
        <v>160</v>
      </c>
      <c r="F1863" s="2">
        <v>42963.958819444444</v>
      </c>
      <c r="H1863" t="s">
        <v>30819</v>
      </c>
      <c r="I1863" t="s">
        <v>2569</v>
      </c>
      <c r="J1863" t="s">
        <v>28534</v>
      </c>
      <c r="K1863" t="s">
        <v>30477</v>
      </c>
      <c r="L1863" t="s">
        <v>30478</v>
      </c>
      <c r="M1863" t="s">
        <v>30479</v>
      </c>
      <c r="N1863" s="2">
        <v>42963.958819444444</v>
      </c>
      <c r="P1863">
        <v>71500</v>
      </c>
      <c r="Q1863">
        <v>1</v>
      </c>
      <c r="R1863">
        <v>71500</v>
      </c>
      <c r="T1863">
        <v>71500</v>
      </c>
      <c r="U1863">
        <v>71500</v>
      </c>
    </row>
    <row r="1864" spans="1:21" x14ac:dyDescent="0.3">
      <c r="A1864" t="s">
        <v>160</v>
      </c>
      <c r="B1864" s="2">
        <v>43606.574895833335</v>
      </c>
      <c r="C1864" s="1"/>
      <c r="D1864" t="b">
        <v>0</v>
      </c>
      <c r="E1864" t="s">
        <v>160</v>
      </c>
      <c r="F1864" s="2">
        <v>43606.574895833335</v>
      </c>
      <c r="H1864" t="s">
        <v>30820</v>
      </c>
      <c r="I1864" t="s">
        <v>7977</v>
      </c>
      <c r="J1864" t="s">
        <v>28518</v>
      </c>
      <c r="K1864" t="s">
        <v>30477</v>
      </c>
      <c r="L1864" t="s">
        <v>30478</v>
      </c>
      <c r="M1864" t="s">
        <v>30479</v>
      </c>
      <c r="N1864" s="2">
        <v>43606.574895833335</v>
      </c>
      <c r="P1864">
        <v>71500</v>
      </c>
      <c r="Q1864">
        <v>1</v>
      </c>
      <c r="R1864">
        <v>71500</v>
      </c>
      <c r="T1864">
        <v>71500</v>
      </c>
      <c r="U1864">
        <v>71500</v>
      </c>
    </row>
    <row r="1865" spans="1:21" x14ac:dyDescent="0.3">
      <c r="A1865" t="s">
        <v>160</v>
      </c>
      <c r="B1865" s="2">
        <v>43215.750185185185</v>
      </c>
      <c r="C1865" s="1"/>
      <c r="D1865" t="b">
        <v>0</v>
      </c>
      <c r="E1865" t="s">
        <v>160</v>
      </c>
      <c r="F1865" s="2">
        <v>43215.750185185185</v>
      </c>
      <c r="H1865" t="s">
        <v>30821</v>
      </c>
      <c r="I1865" t="s">
        <v>7520</v>
      </c>
      <c r="J1865" t="s">
        <v>28506</v>
      </c>
      <c r="K1865" t="s">
        <v>30477</v>
      </c>
      <c r="L1865" t="s">
        <v>30478</v>
      </c>
      <c r="M1865" t="s">
        <v>30479</v>
      </c>
      <c r="N1865" s="2">
        <v>43215.750185185185</v>
      </c>
      <c r="P1865">
        <v>71500</v>
      </c>
      <c r="Q1865">
        <v>1</v>
      </c>
      <c r="R1865">
        <v>71500</v>
      </c>
      <c r="T1865">
        <v>71500</v>
      </c>
      <c r="U1865">
        <v>71500</v>
      </c>
    </row>
    <row r="1866" spans="1:21" x14ac:dyDescent="0.3">
      <c r="A1866" t="s">
        <v>160</v>
      </c>
      <c r="B1866" s="2">
        <v>44253.737581018519</v>
      </c>
      <c r="C1866" s="1"/>
      <c r="D1866" t="b">
        <v>0</v>
      </c>
      <c r="E1866" t="s">
        <v>160</v>
      </c>
      <c r="F1866" s="2">
        <v>44253.737581018519</v>
      </c>
      <c r="H1866" t="s">
        <v>30822</v>
      </c>
      <c r="I1866" t="s">
        <v>5599</v>
      </c>
      <c r="J1866" t="s">
        <v>28471</v>
      </c>
      <c r="K1866" t="s">
        <v>30486</v>
      </c>
      <c r="L1866" t="s">
        <v>30487</v>
      </c>
      <c r="M1866" t="s">
        <v>30488</v>
      </c>
      <c r="N1866" s="2">
        <v>44253.737581018519</v>
      </c>
      <c r="P1866">
        <v>71500</v>
      </c>
      <c r="Q1866">
        <v>1</v>
      </c>
      <c r="R1866">
        <v>71500</v>
      </c>
      <c r="T1866">
        <v>71500</v>
      </c>
      <c r="U1866">
        <v>71500</v>
      </c>
    </row>
    <row r="1867" spans="1:21" x14ac:dyDescent="0.3">
      <c r="A1867" t="s">
        <v>160</v>
      </c>
      <c r="B1867" s="2">
        <v>44334.713182870371</v>
      </c>
      <c r="C1867" s="1"/>
      <c r="D1867" t="b">
        <v>0</v>
      </c>
      <c r="E1867" t="s">
        <v>160</v>
      </c>
      <c r="F1867" s="2">
        <v>44334.714861111112</v>
      </c>
      <c r="H1867" t="s">
        <v>30823</v>
      </c>
      <c r="I1867" t="s">
        <v>8512</v>
      </c>
      <c r="J1867" t="s">
        <v>28481</v>
      </c>
      <c r="K1867" t="s">
        <v>30486</v>
      </c>
      <c r="L1867" t="s">
        <v>30487</v>
      </c>
      <c r="M1867" t="s">
        <v>30488</v>
      </c>
      <c r="N1867" s="2">
        <v>44334.714861111112</v>
      </c>
      <c r="P1867">
        <v>71500</v>
      </c>
      <c r="Q1867">
        <v>1</v>
      </c>
      <c r="R1867">
        <v>71500</v>
      </c>
      <c r="T1867">
        <v>71500</v>
      </c>
      <c r="U1867">
        <v>71500</v>
      </c>
    </row>
    <row r="1868" spans="1:21" x14ac:dyDescent="0.3">
      <c r="A1868" t="s">
        <v>160</v>
      </c>
      <c r="B1868" s="2">
        <v>42945.01771990741</v>
      </c>
      <c r="C1868" s="1"/>
      <c r="D1868" t="b">
        <v>0</v>
      </c>
      <c r="E1868" t="s">
        <v>160</v>
      </c>
      <c r="F1868" s="2">
        <v>42945.01771990741</v>
      </c>
      <c r="H1868" t="s">
        <v>30824</v>
      </c>
      <c r="I1868" t="s">
        <v>1280</v>
      </c>
      <c r="J1868" t="s">
        <v>28502</v>
      </c>
      <c r="K1868" t="s">
        <v>30825</v>
      </c>
      <c r="L1868" t="s">
        <v>30826</v>
      </c>
      <c r="M1868" t="s">
        <v>30827</v>
      </c>
      <c r="N1868" s="2">
        <v>42945.01771990741</v>
      </c>
      <c r="P1868">
        <v>78000</v>
      </c>
      <c r="Q1868">
        <v>1</v>
      </c>
      <c r="R1868">
        <v>78000</v>
      </c>
      <c r="T1868">
        <v>78000</v>
      </c>
      <c r="U1868">
        <v>78000</v>
      </c>
    </row>
    <row r="1869" spans="1:21" x14ac:dyDescent="0.3">
      <c r="A1869" t="s">
        <v>160</v>
      </c>
      <c r="B1869" s="2">
        <v>43439.862928240742</v>
      </c>
      <c r="C1869" s="1"/>
      <c r="D1869" t="b">
        <v>0</v>
      </c>
      <c r="E1869" t="s">
        <v>160</v>
      </c>
      <c r="F1869" s="2">
        <v>43439.862928240742</v>
      </c>
      <c r="H1869" t="s">
        <v>30828</v>
      </c>
      <c r="I1869" t="s">
        <v>6740</v>
      </c>
      <c r="J1869" t="s">
        <v>28520</v>
      </c>
      <c r="K1869" t="s">
        <v>30825</v>
      </c>
      <c r="L1869" t="s">
        <v>30826</v>
      </c>
      <c r="M1869" t="s">
        <v>30827</v>
      </c>
      <c r="N1869" s="2">
        <v>43439.862928240742</v>
      </c>
      <c r="P1869">
        <v>78000</v>
      </c>
      <c r="Q1869">
        <v>1</v>
      </c>
      <c r="R1869">
        <v>78000</v>
      </c>
      <c r="T1869">
        <v>78000</v>
      </c>
      <c r="U1869">
        <v>78000</v>
      </c>
    </row>
    <row r="1870" spans="1:21" x14ac:dyDescent="0.3">
      <c r="A1870" t="s">
        <v>160</v>
      </c>
      <c r="B1870" s="2">
        <v>44124.772314814814</v>
      </c>
      <c r="C1870" s="1"/>
      <c r="D1870" t="b">
        <v>0</v>
      </c>
      <c r="E1870" t="s">
        <v>160</v>
      </c>
      <c r="F1870" s="2">
        <v>44124.772314814814</v>
      </c>
      <c r="H1870" t="s">
        <v>30829</v>
      </c>
      <c r="I1870" t="s">
        <v>6752</v>
      </c>
      <c r="J1870" t="s">
        <v>28559</v>
      </c>
      <c r="K1870" t="s">
        <v>30655</v>
      </c>
      <c r="L1870" t="s">
        <v>30656</v>
      </c>
      <c r="M1870" t="s">
        <v>30657</v>
      </c>
      <c r="N1870" s="2">
        <v>44124.772314814814</v>
      </c>
      <c r="P1870">
        <v>78000</v>
      </c>
      <c r="Q1870">
        <v>1</v>
      </c>
      <c r="R1870">
        <v>78000</v>
      </c>
      <c r="T1870">
        <v>78000</v>
      </c>
      <c r="U1870">
        <v>78000</v>
      </c>
    </row>
    <row r="1871" spans="1:21" x14ac:dyDescent="0.3">
      <c r="A1871" t="s">
        <v>160</v>
      </c>
      <c r="B1871" s="2">
        <v>43209.889386574076</v>
      </c>
      <c r="C1871" s="1"/>
      <c r="D1871" t="b">
        <v>0</v>
      </c>
      <c r="E1871" t="s">
        <v>160</v>
      </c>
      <c r="F1871" s="2">
        <v>43209.889386574076</v>
      </c>
      <c r="H1871" t="s">
        <v>30830</v>
      </c>
      <c r="I1871" t="s">
        <v>5245</v>
      </c>
      <c r="J1871" t="s">
        <v>28471</v>
      </c>
      <c r="K1871" t="s">
        <v>30516</v>
      </c>
      <c r="L1871" t="s">
        <v>30517</v>
      </c>
      <c r="M1871" t="s">
        <v>30518</v>
      </c>
      <c r="N1871" s="2">
        <v>43209.889386574076</v>
      </c>
      <c r="P1871">
        <v>91000</v>
      </c>
      <c r="Q1871">
        <v>1</v>
      </c>
      <c r="R1871">
        <v>91000</v>
      </c>
      <c r="T1871">
        <v>91000</v>
      </c>
      <c r="U1871">
        <v>91000</v>
      </c>
    </row>
    <row r="1872" spans="1:21" x14ac:dyDescent="0.3">
      <c r="A1872" t="s">
        <v>160</v>
      </c>
      <c r="B1872" s="2">
        <v>43658.875949074078</v>
      </c>
      <c r="C1872" s="1"/>
      <c r="D1872" t="b">
        <v>0</v>
      </c>
      <c r="E1872" t="s">
        <v>160</v>
      </c>
      <c r="F1872" s="2">
        <v>43658.875949074078</v>
      </c>
      <c r="H1872" t="s">
        <v>30831</v>
      </c>
      <c r="I1872" t="s">
        <v>6148</v>
      </c>
      <c r="J1872" t="s">
        <v>28506</v>
      </c>
      <c r="K1872" t="s">
        <v>30516</v>
      </c>
      <c r="L1872" t="s">
        <v>30517</v>
      </c>
      <c r="M1872" t="s">
        <v>30518</v>
      </c>
      <c r="N1872" s="2">
        <v>43658.875949074078</v>
      </c>
      <c r="P1872">
        <v>91000</v>
      </c>
      <c r="Q1872">
        <v>1</v>
      </c>
      <c r="R1872">
        <v>91000</v>
      </c>
      <c r="T1872">
        <v>91000</v>
      </c>
      <c r="U1872">
        <v>91000</v>
      </c>
    </row>
    <row r="1873" spans="1:21" x14ac:dyDescent="0.3">
      <c r="A1873" t="s">
        <v>160</v>
      </c>
      <c r="B1873" s="2">
        <v>43375.884675925925</v>
      </c>
      <c r="C1873" s="1"/>
      <c r="D1873" t="b">
        <v>0</v>
      </c>
      <c r="E1873" t="s">
        <v>160</v>
      </c>
      <c r="F1873" s="2">
        <v>43375.884675925925</v>
      </c>
      <c r="H1873" t="s">
        <v>30832</v>
      </c>
      <c r="I1873" t="s">
        <v>5251</v>
      </c>
      <c r="J1873" t="s">
        <v>28534</v>
      </c>
      <c r="K1873" t="s">
        <v>30516</v>
      </c>
      <c r="L1873" t="s">
        <v>30517</v>
      </c>
      <c r="M1873" t="s">
        <v>30518</v>
      </c>
      <c r="N1873" s="2">
        <v>43375.884675925925</v>
      </c>
      <c r="P1873">
        <v>91000</v>
      </c>
      <c r="Q1873">
        <v>1</v>
      </c>
      <c r="R1873">
        <v>91000</v>
      </c>
      <c r="T1873">
        <v>91000</v>
      </c>
      <c r="U1873">
        <v>91000</v>
      </c>
    </row>
    <row r="1874" spans="1:21" x14ac:dyDescent="0.3">
      <c r="A1874" t="s">
        <v>160</v>
      </c>
      <c r="B1874" s="2">
        <v>43257.993657407409</v>
      </c>
      <c r="C1874" s="1"/>
      <c r="D1874" t="b">
        <v>0</v>
      </c>
      <c r="E1874" t="s">
        <v>160</v>
      </c>
      <c r="F1874" s="2">
        <v>43257.993657407409</v>
      </c>
      <c r="H1874" t="s">
        <v>30833</v>
      </c>
      <c r="I1874" t="s">
        <v>6920</v>
      </c>
      <c r="J1874" t="s">
        <v>28516</v>
      </c>
      <c r="K1874" t="s">
        <v>30516</v>
      </c>
      <c r="L1874" t="s">
        <v>30517</v>
      </c>
      <c r="M1874" t="s">
        <v>30518</v>
      </c>
      <c r="N1874" s="2">
        <v>43257.993657407409</v>
      </c>
      <c r="P1874">
        <v>91000</v>
      </c>
      <c r="Q1874">
        <v>1</v>
      </c>
      <c r="R1874">
        <v>91000</v>
      </c>
      <c r="T1874">
        <v>91000</v>
      </c>
      <c r="U1874">
        <v>91000</v>
      </c>
    </row>
    <row r="1875" spans="1:21" x14ac:dyDescent="0.3">
      <c r="A1875" t="s">
        <v>96</v>
      </c>
      <c r="B1875" s="2">
        <v>43290.708715277775</v>
      </c>
      <c r="C1875" s="1"/>
      <c r="D1875" t="b">
        <v>0</v>
      </c>
      <c r="E1875" t="s">
        <v>160</v>
      </c>
      <c r="F1875" s="2">
        <v>43371.80027777778</v>
      </c>
      <c r="H1875" t="s">
        <v>30834</v>
      </c>
      <c r="I1875" t="s">
        <v>6154</v>
      </c>
      <c r="J1875" t="s">
        <v>28698</v>
      </c>
      <c r="K1875" t="s">
        <v>30183</v>
      </c>
      <c r="L1875" t="s">
        <v>30184</v>
      </c>
      <c r="M1875" t="s">
        <v>30185</v>
      </c>
      <c r="N1875" s="2">
        <v>43371.80027777778</v>
      </c>
      <c r="P1875">
        <v>65000</v>
      </c>
      <c r="Q1875">
        <v>1</v>
      </c>
      <c r="R1875">
        <v>65000</v>
      </c>
      <c r="T1875">
        <v>65000</v>
      </c>
      <c r="U1875">
        <v>65000</v>
      </c>
    </row>
    <row r="1876" spans="1:21" x14ac:dyDescent="0.3">
      <c r="A1876" t="s">
        <v>8445</v>
      </c>
      <c r="B1876" s="2">
        <v>44378.594976851855</v>
      </c>
      <c r="C1876" s="1"/>
      <c r="D1876" t="b">
        <v>0</v>
      </c>
      <c r="E1876" t="s">
        <v>8445</v>
      </c>
      <c r="F1876" s="2">
        <v>44378.594976851855</v>
      </c>
      <c r="H1876" t="s">
        <v>30835</v>
      </c>
      <c r="I1876" t="s">
        <v>8446</v>
      </c>
      <c r="J1876" t="s">
        <v>28497</v>
      </c>
      <c r="K1876" t="s">
        <v>29118</v>
      </c>
      <c r="L1876" t="s">
        <v>29119</v>
      </c>
      <c r="M1876" t="s">
        <v>29120</v>
      </c>
      <c r="N1876" s="2">
        <v>44378.594976851855</v>
      </c>
      <c r="P1876">
        <v>10000</v>
      </c>
      <c r="Q1876">
        <v>1</v>
      </c>
      <c r="R1876">
        <v>10000</v>
      </c>
      <c r="T1876">
        <v>10000</v>
      </c>
      <c r="U1876">
        <v>10000</v>
      </c>
    </row>
    <row r="1877" spans="1:21" x14ac:dyDescent="0.3">
      <c r="A1877" t="s">
        <v>1090</v>
      </c>
      <c r="B1877" s="2">
        <v>42077.865324074075</v>
      </c>
      <c r="C1877" s="1"/>
      <c r="D1877" t="b">
        <v>0</v>
      </c>
      <c r="E1877" t="s">
        <v>1090</v>
      </c>
      <c r="F1877" s="2">
        <v>42077.86645833333</v>
      </c>
      <c r="H1877" t="s">
        <v>30836</v>
      </c>
      <c r="I1877" t="s">
        <v>10683</v>
      </c>
      <c r="J1877" t="s">
        <v>28510</v>
      </c>
      <c r="K1877" t="s">
        <v>30837</v>
      </c>
      <c r="L1877" t="s">
        <v>30838</v>
      </c>
      <c r="M1877" t="s">
        <v>30839</v>
      </c>
      <c r="N1877" s="2">
        <v>42077.86645833333</v>
      </c>
      <c r="P1877">
        <v>50000</v>
      </c>
      <c r="Q1877">
        <v>1</v>
      </c>
      <c r="R1877">
        <v>50000</v>
      </c>
      <c r="T1877">
        <v>50000</v>
      </c>
      <c r="U1877">
        <v>50000</v>
      </c>
    </row>
    <row r="1878" spans="1:21" x14ac:dyDescent="0.3">
      <c r="A1878" t="s">
        <v>1090</v>
      </c>
      <c r="B1878" s="2">
        <v>42077.865335648145</v>
      </c>
      <c r="C1878" s="1"/>
      <c r="D1878" t="b">
        <v>0</v>
      </c>
      <c r="E1878" t="s">
        <v>1090</v>
      </c>
      <c r="F1878" s="2">
        <v>42077.86645833333</v>
      </c>
      <c r="H1878" t="s">
        <v>30840</v>
      </c>
      <c r="I1878" t="s">
        <v>10683</v>
      </c>
      <c r="J1878" t="s">
        <v>28508</v>
      </c>
      <c r="K1878" t="s">
        <v>30841</v>
      </c>
      <c r="L1878" t="s">
        <v>30809</v>
      </c>
      <c r="M1878" t="s">
        <v>30842</v>
      </c>
      <c r="N1878" s="2">
        <v>42077.86645833333</v>
      </c>
      <c r="P1878">
        <v>56500</v>
      </c>
      <c r="Q1878">
        <v>1</v>
      </c>
      <c r="R1878">
        <v>56500</v>
      </c>
      <c r="T1878">
        <v>56500</v>
      </c>
      <c r="U1878">
        <v>56500</v>
      </c>
    </row>
    <row r="1879" spans="1:21" x14ac:dyDescent="0.3">
      <c r="A1879" t="s">
        <v>1788</v>
      </c>
      <c r="B1879" s="2">
        <v>44288.635810185187</v>
      </c>
      <c r="C1879" s="1"/>
      <c r="D1879" t="b">
        <v>0</v>
      </c>
      <c r="E1879" t="s">
        <v>1788</v>
      </c>
      <c r="F1879" s="2">
        <v>44288.635810185187</v>
      </c>
      <c r="H1879" t="s">
        <v>30843</v>
      </c>
      <c r="I1879" t="s">
        <v>5779</v>
      </c>
      <c r="J1879" t="s">
        <v>28468</v>
      </c>
      <c r="K1879" t="s">
        <v>29134</v>
      </c>
      <c r="L1879" t="s">
        <v>29130</v>
      </c>
      <c r="M1879" t="s">
        <v>29131</v>
      </c>
      <c r="N1879" s="2">
        <v>44288.635810185187</v>
      </c>
      <c r="P1879">
        <v>20160</v>
      </c>
      <c r="Q1879">
        <v>1</v>
      </c>
      <c r="R1879">
        <v>20160</v>
      </c>
      <c r="T1879">
        <v>20160</v>
      </c>
      <c r="U1879">
        <v>20160</v>
      </c>
    </row>
    <row r="1880" spans="1:21" x14ac:dyDescent="0.3">
      <c r="A1880" t="s">
        <v>1749</v>
      </c>
      <c r="B1880" s="2">
        <v>44264.882314814815</v>
      </c>
      <c r="C1880" s="1"/>
      <c r="D1880" t="b">
        <v>0</v>
      </c>
      <c r="E1880" t="s">
        <v>1749</v>
      </c>
      <c r="F1880" s="2">
        <v>44264.882314814815</v>
      </c>
      <c r="H1880" t="s">
        <v>30844</v>
      </c>
      <c r="I1880" t="s">
        <v>6730</v>
      </c>
      <c r="J1880" t="s">
        <v>28516</v>
      </c>
      <c r="K1880" t="s">
        <v>29085</v>
      </c>
      <c r="L1880" t="s">
        <v>28613</v>
      </c>
      <c r="M1880" t="s">
        <v>28614</v>
      </c>
      <c r="N1880" s="2">
        <v>44264.882314814815</v>
      </c>
      <c r="P1880">
        <v>5118</v>
      </c>
      <c r="Q1880">
        <v>1</v>
      </c>
      <c r="R1880">
        <v>5118</v>
      </c>
      <c r="T1880">
        <v>5118</v>
      </c>
      <c r="U1880">
        <v>5118</v>
      </c>
    </row>
    <row r="1881" spans="1:21" x14ac:dyDescent="0.3">
      <c r="A1881" t="s">
        <v>1749</v>
      </c>
      <c r="B1881" s="2">
        <v>44264.882314814815</v>
      </c>
      <c r="C1881" s="1"/>
      <c r="D1881" t="b">
        <v>0</v>
      </c>
      <c r="E1881" t="s">
        <v>1749</v>
      </c>
      <c r="F1881" s="2">
        <v>44264.882314814815</v>
      </c>
      <c r="H1881" t="s">
        <v>30845</v>
      </c>
      <c r="I1881" t="s">
        <v>6730</v>
      </c>
      <c r="J1881" t="s">
        <v>28491</v>
      </c>
      <c r="K1881" t="s">
        <v>29160</v>
      </c>
      <c r="L1881" t="s">
        <v>29130</v>
      </c>
      <c r="M1881" t="s">
        <v>29131</v>
      </c>
      <c r="N1881" s="2">
        <v>44264.882314814815</v>
      </c>
      <c r="P1881">
        <v>23184</v>
      </c>
      <c r="Q1881">
        <v>1</v>
      </c>
      <c r="R1881">
        <v>23184</v>
      </c>
      <c r="T1881">
        <v>23184</v>
      </c>
      <c r="U1881">
        <v>23184</v>
      </c>
    </row>
    <row r="1882" spans="1:21" x14ac:dyDescent="0.3">
      <c r="A1882" t="s">
        <v>1749</v>
      </c>
      <c r="B1882" s="2">
        <v>44264.882314814815</v>
      </c>
      <c r="C1882" s="1"/>
      <c r="D1882" t="b">
        <v>0</v>
      </c>
      <c r="E1882" t="s">
        <v>1749</v>
      </c>
      <c r="F1882" s="2">
        <v>44264.882314814815</v>
      </c>
      <c r="H1882" t="s">
        <v>30846</v>
      </c>
      <c r="I1882" t="s">
        <v>6730</v>
      </c>
      <c r="J1882" t="s">
        <v>28520</v>
      </c>
      <c r="K1882" t="s">
        <v>29794</v>
      </c>
      <c r="L1882" t="s">
        <v>28971</v>
      </c>
      <c r="M1882" t="s">
        <v>28972</v>
      </c>
      <c r="N1882" s="2">
        <v>44264.882314814815</v>
      </c>
      <c r="P1882">
        <v>4600</v>
      </c>
      <c r="Q1882">
        <v>1</v>
      </c>
      <c r="R1882">
        <v>4600</v>
      </c>
      <c r="T1882">
        <v>4600</v>
      </c>
      <c r="U1882">
        <v>4600</v>
      </c>
    </row>
    <row r="1883" spans="1:21" x14ac:dyDescent="0.3">
      <c r="A1883" t="s">
        <v>1788</v>
      </c>
      <c r="B1883" s="2">
        <v>44315.657152777778</v>
      </c>
      <c r="C1883" s="1"/>
      <c r="D1883" t="b">
        <v>0</v>
      </c>
      <c r="E1883" t="s">
        <v>1788</v>
      </c>
      <c r="F1883" s="2">
        <v>44315.657152777778</v>
      </c>
      <c r="H1883" t="s">
        <v>30847</v>
      </c>
      <c r="I1883" t="s">
        <v>3352</v>
      </c>
      <c r="J1883" t="s">
        <v>28483</v>
      </c>
      <c r="K1883" t="s">
        <v>29134</v>
      </c>
      <c r="L1883" t="s">
        <v>29130</v>
      </c>
      <c r="M1883" t="s">
        <v>29131</v>
      </c>
      <c r="N1883" s="2">
        <v>44315.657152777778</v>
      </c>
      <c r="P1883">
        <v>20160</v>
      </c>
      <c r="Q1883">
        <v>1</v>
      </c>
      <c r="R1883">
        <v>20160</v>
      </c>
      <c r="T1883">
        <v>20160</v>
      </c>
      <c r="U1883">
        <v>20160</v>
      </c>
    </row>
    <row r="1884" spans="1:21" x14ac:dyDescent="0.3">
      <c r="A1884" t="s">
        <v>85</v>
      </c>
      <c r="B1884" s="2">
        <v>42076.840219907404</v>
      </c>
      <c r="C1884" s="1"/>
      <c r="D1884" t="b">
        <v>0</v>
      </c>
      <c r="E1884" t="s">
        <v>85</v>
      </c>
      <c r="F1884" s="2">
        <v>42076.840219907404</v>
      </c>
      <c r="H1884" t="s">
        <v>30848</v>
      </c>
      <c r="I1884" t="s">
        <v>1696</v>
      </c>
      <c r="J1884" t="s">
        <v>28497</v>
      </c>
      <c r="K1884" t="s">
        <v>30837</v>
      </c>
      <c r="L1884" t="s">
        <v>30838</v>
      </c>
      <c r="M1884" t="s">
        <v>30839</v>
      </c>
      <c r="N1884" s="2">
        <v>42076.840219907404</v>
      </c>
      <c r="P1884">
        <v>50000</v>
      </c>
      <c r="Q1884">
        <v>1</v>
      </c>
      <c r="R1884">
        <v>50000</v>
      </c>
      <c r="T1884">
        <v>50000</v>
      </c>
      <c r="U1884">
        <v>50000</v>
      </c>
    </row>
    <row r="1885" spans="1:21" x14ac:dyDescent="0.3">
      <c r="A1885" t="s">
        <v>788</v>
      </c>
      <c r="B1885" s="2">
        <v>44292.862488425926</v>
      </c>
      <c r="C1885" s="1"/>
      <c r="D1885" t="b">
        <v>0</v>
      </c>
      <c r="E1885" t="s">
        <v>788</v>
      </c>
      <c r="F1885" s="2">
        <v>44292.884293981479</v>
      </c>
      <c r="H1885" t="s">
        <v>30849</v>
      </c>
      <c r="I1885" t="s">
        <v>884</v>
      </c>
      <c r="J1885" t="s">
        <v>28491</v>
      </c>
      <c r="K1885" t="s">
        <v>30265</v>
      </c>
      <c r="L1885" t="s">
        <v>30266</v>
      </c>
      <c r="M1885" t="s">
        <v>30267</v>
      </c>
      <c r="N1885" s="2">
        <v>44292.884293981479</v>
      </c>
      <c r="P1885">
        <v>3500</v>
      </c>
      <c r="Q1885">
        <v>1</v>
      </c>
      <c r="R1885">
        <v>3500</v>
      </c>
      <c r="T1885">
        <v>3500</v>
      </c>
      <c r="U1885">
        <v>3500</v>
      </c>
    </row>
    <row r="1886" spans="1:21" x14ac:dyDescent="0.3">
      <c r="A1886" t="s">
        <v>254</v>
      </c>
      <c r="B1886" s="2">
        <v>44333.734803240739</v>
      </c>
      <c r="C1886" s="1"/>
      <c r="D1886" t="b">
        <v>0</v>
      </c>
      <c r="E1886" t="s">
        <v>254</v>
      </c>
      <c r="F1886" s="2">
        <v>44333.734803240739</v>
      </c>
      <c r="H1886" t="s">
        <v>30850</v>
      </c>
      <c r="I1886" t="s">
        <v>8480</v>
      </c>
      <c r="J1886" t="s">
        <v>28559</v>
      </c>
      <c r="K1886" t="s">
        <v>30334</v>
      </c>
      <c r="L1886" t="s">
        <v>30335</v>
      </c>
      <c r="M1886" t="s">
        <v>30336</v>
      </c>
      <c r="N1886" s="2">
        <v>44333.734803240739</v>
      </c>
      <c r="P1886">
        <v>204.75</v>
      </c>
      <c r="Q1886">
        <v>1</v>
      </c>
      <c r="R1886">
        <v>125.37</v>
      </c>
      <c r="T1886">
        <v>125.37</v>
      </c>
      <c r="U1886">
        <v>125.37</v>
      </c>
    </row>
    <row r="1887" spans="1:21" x14ac:dyDescent="0.3">
      <c r="A1887" t="s">
        <v>1900</v>
      </c>
      <c r="B1887" s="2">
        <v>44360.958715277775</v>
      </c>
      <c r="C1887" s="1"/>
      <c r="D1887" t="b">
        <v>0</v>
      </c>
      <c r="E1887" t="s">
        <v>1900</v>
      </c>
      <c r="F1887" s="2">
        <v>44360.958715277775</v>
      </c>
      <c r="H1887" t="s">
        <v>30851</v>
      </c>
      <c r="I1887" t="s">
        <v>9443</v>
      </c>
      <c r="J1887" t="s">
        <v>28485</v>
      </c>
      <c r="K1887" t="s">
        <v>28620</v>
      </c>
      <c r="L1887" t="s">
        <v>28621</v>
      </c>
      <c r="M1887" t="s">
        <v>28622</v>
      </c>
      <c r="N1887" s="2">
        <v>44360.958715277775</v>
      </c>
      <c r="P1887">
        <v>24500</v>
      </c>
      <c r="Q1887">
        <v>1</v>
      </c>
      <c r="R1887">
        <v>18500</v>
      </c>
      <c r="T1887">
        <v>18500</v>
      </c>
      <c r="U1887">
        <v>18500</v>
      </c>
    </row>
    <row r="1888" spans="1:21" x14ac:dyDescent="0.3">
      <c r="A1888" t="s">
        <v>1788</v>
      </c>
      <c r="B1888" s="2">
        <v>44266.006319444445</v>
      </c>
      <c r="C1888" s="1"/>
      <c r="D1888" t="b">
        <v>0</v>
      </c>
      <c r="E1888" t="s">
        <v>1788</v>
      </c>
      <c r="F1888" s="2">
        <v>44266.006319444445</v>
      </c>
      <c r="H1888" t="s">
        <v>30852</v>
      </c>
      <c r="I1888" t="s">
        <v>5649</v>
      </c>
      <c r="J1888" t="s">
        <v>28502</v>
      </c>
      <c r="K1888" t="s">
        <v>29134</v>
      </c>
      <c r="L1888" t="s">
        <v>29130</v>
      </c>
      <c r="M1888" t="s">
        <v>29131</v>
      </c>
      <c r="N1888" s="2">
        <v>44266.006319444445</v>
      </c>
      <c r="P1888">
        <v>20160</v>
      </c>
      <c r="Q1888">
        <v>1</v>
      </c>
      <c r="R1888">
        <v>20160</v>
      </c>
      <c r="T1888">
        <v>20160</v>
      </c>
      <c r="U1888">
        <v>20160</v>
      </c>
    </row>
    <row r="1889" spans="1:21" x14ac:dyDescent="0.3">
      <c r="A1889" t="s">
        <v>1749</v>
      </c>
      <c r="B1889" s="2">
        <v>44362.833182870374</v>
      </c>
      <c r="C1889" s="1"/>
      <c r="D1889" t="b">
        <v>0</v>
      </c>
      <c r="E1889" t="s">
        <v>1749</v>
      </c>
      <c r="F1889" s="2">
        <v>44362.833182870374</v>
      </c>
      <c r="H1889" t="s">
        <v>30853</v>
      </c>
      <c r="I1889" t="s">
        <v>8444</v>
      </c>
      <c r="J1889" t="s">
        <v>28510</v>
      </c>
      <c r="K1889" t="s">
        <v>29160</v>
      </c>
      <c r="L1889" t="s">
        <v>29130</v>
      </c>
      <c r="M1889" t="s">
        <v>29131</v>
      </c>
      <c r="N1889" s="2">
        <v>44362.833182870374</v>
      </c>
      <c r="P1889">
        <v>23184</v>
      </c>
      <c r="Q1889">
        <v>1</v>
      </c>
      <c r="R1889">
        <v>23184</v>
      </c>
      <c r="T1889">
        <v>23184</v>
      </c>
      <c r="U1889">
        <v>23184</v>
      </c>
    </row>
    <row r="1890" spans="1:21" x14ac:dyDescent="0.3">
      <c r="A1890" t="s">
        <v>254</v>
      </c>
      <c r="B1890" s="2">
        <v>44362.777951388889</v>
      </c>
      <c r="C1890" s="1"/>
      <c r="D1890" t="b">
        <v>0</v>
      </c>
      <c r="E1890" t="s">
        <v>254</v>
      </c>
      <c r="F1890" s="2">
        <v>44362.777951388889</v>
      </c>
      <c r="H1890" t="s">
        <v>30854</v>
      </c>
      <c r="I1890" t="s">
        <v>8484</v>
      </c>
      <c r="J1890" t="s">
        <v>28539</v>
      </c>
      <c r="K1890" t="s">
        <v>30249</v>
      </c>
      <c r="L1890" t="s">
        <v>30250</v>
      </c>
      <c r="M1890" t="s">
        <v>30251</v>
      </c>
      <c r="N1890" s="2">
        <v>44362.777951388889</v>
      </c>
      <c r="P1890">
        <v>65000</v>
      </c>
      <c r="Q1890">
        <v>1</v>
      </c>
      <c r="R1890">
        <v>65000</v>
      </c>
      <c r="T1890">
        <v>65000</v>
      </c>
      <c r="U1890">
        <v>65000</v>
      </c>
    </row>
    <row r="1891" spans="1:21" x14ac:dyDescent="0.3">
      <c r="A1891" t="s">
        <v>1749</v>
      </c>
      <c r="B1891" s="2">
        <v>44362.833182870374</v>
      </c>
      <c r="C1891" s="1"/>
      <c r="D1891" t="b">
        <v>0</v>
      </c>
      <c r="E1891" t="s">
        <v>1749</v>
      </c>
      <c r="F1891" s="2">
        <v>44362.833182870374</v>
      </c>
      <c r="H1891" t="s">
        <v>30855</v>
      </c>
      <c r="I1891" t="s">
        <v>8444</v>
      </c>
      <c r="J1891" t="s">
        <v>28494</v>
      </c>
      <c r="K1891" t="s">
        <v>30856</v>
      </c>
      <c r="L1891" t="s">
        <v>29945</v>
      </c>
      <c r="M1891" t="s">
        <v>29946</v>
      </c>
      <c r="N1891" s="2">
        <v>44362.833182870374</v>
      </c>
      <c r="P1891">
        <v>44050</v>
      </c>
      <c r="Q1891">
        <v>1</v>
      </c>
      <c r="R1891">
        <v>44050</v>
      </c>
      <c r="T1891">
        <v>44050</v>
      </c>
      <c r="U1891">
        <v>44050</v>
      </c>
    </row>
    <row r="1892" spans="1:21" x14ac:dyDescent="0.3">
      <c r="A1892" t="s">
        <v>1749</v>
      </c>
      <c r="B1892" s="2">
        <v>44362.833182870374</v>
      </c>
      <c r="C1892" s="1"/>
      <c r="D1892" t="b">
        <v>0</v>
      </c>
      <c r="E1892" t="s">
        <v>1749</v>
      </c>
      <c r="F1892" s="2">
        <v>44362.833182870374</v>
      </c>
      <c r="H1892" t="s">
        <v>30857</v>
      </c>
      <c r="I1892" t="s">
        <v>8444</v>
      </c>
      <c r="J1892" t="s">
        <v>28557</v>
      </c>
      <c r="K1892" t="s">
        <v>30858</v>
      </c>
      <c r="L1892" t="s">
        <v>29953</v>
      </c>
      <c r="M1892" t="s">
        <v>29954</v>
      </c>
      <c r="N1892" s="2">
        <v>44362.833182870374</v>
      </c>
      <c r="P1892">
        <v>63988</v>
      </c>
      <c r="Q1892">
        <v>1</v>
      </c>
      <c r="R1892">
        <v>63988</v>
      </c>
      <c r="T1892">
        <v>63988</v>
      </c>
      <c r="U1892">
        <v>63988</v>
      </c>
    </row>
    <row r="1893" spans="1:21" x14ac:dyDescent="0.3">
      <c r="A1893" t="s">
        <v>149</v>
      </c>
      <c r="B1893" s="2">
        <v>44384.560601851852</v>
      </c>
      <c r="C1893" s="1"/>
      <c r="D1893" t="b">
        <v>0</v>
      </c>
      <c r="E1893" t="s">
        <v>149</v>
      </c>
      <c r="F1893" s="2">
        <v>44384.560601851852</v>
      </c>
      <c r="H1893" t="s">
        <v>30859</v>
      </c>
      <c r="I1893" t="s">
        <v>8598</v>
      </c>
      <c r="J1893" t="s">
        <v>28698</v>
      </c>
      <c r="K1893" t="s">
        <v>29297</v>
      </c>
      <c r="L1893" t="s">
        <v>29221</v>
      </c>
      <c r="M1893" t="s">
        <v>29222</v>
      </c>
      <c r="N1893" s="2">
        <v>44384.560601851852</v>
      </c>
      <c r="P1893">
        <v>52750</v>
      </c>
      <c r="Q1893">
        <v>1</v>
      </c>
      <c r="R1893">
        <v>52750</v>
      </c>
      <c r="T1893">
        <v>52750</v>
      </c>
      <c r="U1893">
        <v>52750</v>
      </c>
    </row>
    <row r="1894" spans="1:21" x14ac:dyDescent="0.3">
      <c r="A1894" t="s">
        <v>149</v>
      </c>
      <c r="B1894" s="2">
        <v>44481.589062500003</v>
      </c>
      <c r="C1894" s="1"/>
      <c r="D1894" t="b">
        <v>0</v>
      </c>
      <c r="E1894" t="s">
        <v>149</v>
      </c>
      <c r="F1894" s="2">
        <v>44510.688171296293</v>
      </c>
      <c r="H1894" t="s">
        <v>30860</v>
      </c>
      <c r="I1894" t="s">
        <v>11009</v>
      </c>
      <c r="J1894" t="s">
        <v>28474</v>
      </c>
      <c r="K1894" t="s">
        <v>29317</v>
      </c>
      <c r="L1894" t="s">
        <v>29318</v>
      </c>
      <c r="M1894" t="s">
        <v>29319</v>
      </c>
      <c r="N1894" s="2">
        <v>44510.688171296293</v>
      </c>
      <c r="P1894">
        <v>0</v>
      </c>
      <c r="Q1894">
        <v>1</v>
      </c>
      <c r="R1894">
        <v>0</v>
      </c>
      <c r="T1894">
        <v>0</v>
      </c>
      <c r="U1894">
        <v>0</v>
      </c>
    </row>
    <row r="1895" spans="1:21" x14ac:dyDescent="0.3">
      <c r="A1895" t="s">
        <v>149</v>
      </c>
      <c r="B1895" s="2">
        <v>44481.575844907406</v>
      </c>
      <c r="C1895" s="1"/>
      <c r="D1895" t="b">
        <v>0</v>
      </c>
      <c r="E1895" t="s">
        <v>149</v>
      </c>
      <c r="F1895" s="2">
        <v>44490.640069444446</v>
      </c>
      <c r="H1895" t="s">
        <v>30861</v>
      </c>
      <c r="I1895" t="s">
        <v>10547</v>
      </c>
      <c r="J1895" t="s">
        <v>28497</v>
      </c>
      <c r="K1895" t="s">
        <v>28624</v>
      </c>
      <c r="L1895" t="s">
        <v>28625</v>
      </c>
      <c r="M1895" t="s">
        <v>28626</v>
      </c>
      <c r="N1895" s="2">
        <v>44490.640069444446</v>
      </c>
      <c r="P1895">
        <v>3450</v>
      </c>
      <c r="Q1895">
        <v>1</v>
      </c>
      <c r="R1895">
        <v>3450</v>
      </c>
      <c r="T1895">
        <v>3450</v>
      </c>
      <c r="U1895">
        <v>3450</v>
      </c>
    </row>
    <row r="1896" spans="1:21" x14ac:dyDescent="0.3">
      <c r="A1896" t="s">
        <v>149</v>
      </c>
      <c r="B1896" s="2">
        <v>44481.577638888892</v>
      </c>
      <c r="C1896" s="1"/>
      <c r="D1896" t="b">
        <v>0</v>
      </c>
      <c r="E1896" t="s">
        <v>149</v>
      </c>
      <c r="F1896" s="2">
        <v>44481.577638888892</v>
      </c>
      <c r="H1896" t="s">
        <v>30862</v>
      </c>
      <c r="I1896" t="s">
        <v>8456</v>
      </c>
      <c r="J1896" t="s">
        <v>28471</v>
      </c>
      <c r="K1896" t="s">
        <v>28620</v>
      </c>
      <c r="L1896" t="s">
        <v>28621</v>
      </c>
      <c r="M1896" t="s">
        <v>28622</v>
      </c>
      <c r="N1896" s="2">
        <v>44481.577638888892</v>
      </c>
      <c r="P1896">
        <v>24500</v>
      </c>
      <c r="Q1896">
        <v>1</v>
      </c>
      <c r="R1896">
        <v>24500</v>
      </c>
      <c r="T1896">
        <v>24500</v>
      </c>
      <c r="U1896">
        <v>24500</v>
      </c>
    </row>
    <row r="1897" spans="1:21" x14ac:dyDescent="0.3">
      <c r="A1897" t="s">
        <v>149</v>
      </c>
      <c r="B1897" s="2">
        <v>44481.577638888892</v>
      </c>
      <c r="C1897" s="1"/>
      <c r="D1897" t="b">
        <v>0</v>
      </c>
      <c r="E1897" t="s">
        <v>149</v>
      </c>
      <c r="F1897" s="2">
        <v>44481.577638888892</v>
      </c>
      <c r="H1897" t="s">
        <v>30863</v>
      </c>
      <c r="I1897" t="s">
        <v>8456</v>
      </c>
      <c r="J1897" t="s">
        <v>28595</v>
      </c>
      <c r="K1897" t="s">
        <v>30864</v>
      </c>
      <c r="L1897" t="s">
        <v>30865</v>
      </c>
      <c r="M1897" t="s">
        <v>30866</v>
      </c>
      <c r="N1897" s="2">
        <v>44481.577638888892</v>
      </c>
      <c r="P1897">
        <v>2700</v>
      </c>
      <c r="Q1897">
        <v>1</v>
      </c>
      <c r="R1897">
        <v>2700</v>
      </c>
      <c r="T1897">
        <v>2700</v>
      </c>
      <c r="U1897">
        <v>2700</v>
      </c>
    </row>
    <row r="1898" spans="1:21" x14ac:dyDescent="0.3">
      <c r="A1898" t="s">
        <v>149</v>
      </c>
      <c r="B1898" s="2">
        <v>44481.577638888892</v>
      </c>
      <c r="C1898" s="1"/>
      <c r="D1898" t="b">
        <v>0</v>
      </c>
      <c r="E1898" t="s">
        <v>149</v>
      </c>
      <c r="F1898" s="2">
        <v>44481.577638888892</v>
      </c>
      <c r="H1898" t="s">
        <v>30867</v>
      </c>
      <c r="I1898" t="s">
        <v>8456</v>
      </c>
      <c r="J1898" t="s">
        <v>28532</v>
      </c>
      <c r="K1898" t="s">
        <v>28624</v>
      </c>
      <c r="L1898" t="s">
        <v>28625</v>
      </c>
      <c r="M1898" t="s">
        <v>28626</v>
      </c>
      <c r="N1898" s="2">
        <v>44481.577638888892</v>
      </c>
      <c r="P1898">
        <v>3450</v>
      </c>
      <c r="Q1898">
        <v>1</v>
      </c>
      <c r="R1898">
        <v>3450</v>
      </c>
      <c r="T1898">
        <v>3450</v>
      </c>
      <c r="U1898">
        <v>3450</v>
      </c>
    </row>
    <row r="1899" spans="1:21" x14ac:dyDescent="0.3">
      <c r="A1899" t="s">
        <v>149</v>
      </c>
      <c r="B1899" s="2">
        <v>44530.685393518521</v>
      </c>
      <c r="C1899" s="1"/>
      <c r="D1899" t="b">
        <v>0</v>
      </c>
      <c r="E1899" t="s">
        <v>1788</v>
      </c>
      <c r="F1899" s="2">
        <v>44533.799293981479</v>
      </c>
      <c r="H1899" t="s">
        <v>30868</v>
      </c>
      <c r="I1899" t="s">
        <v>11017</v>
      </c>
      <c r="J1899" t="s">
        <v>28462</v>
      </c>
      <c r="K1899" t="s">
        <v>29134</v>
      </c>
      <c r="L1899" t="s">
        <v>29130</v>
      </c>
      <c r="M1899" t="s">
        <v>29131</v>
      </c>
      <c r="N1899" s="2">
        <v>44533.799293981479</v>
      </c>
      <c r="P1899">
        <v>20160</v>
      </c>
      <c r="Q1899">
        <v>1</v>
      </c>
      <c r="R1899">
        <v>20160</v>
      </c>
      <c r="T1899">
        <v>20160</v>
      </c>
      <c r="U1899">
        <v>20160</v>
      </c>
    </row>
    <row r="1900" spans="1:21" x14ac:dyDescent="0.3">
      <c r="A1900" t="s">
        <v>149</v>
      </c>
      <c r="B1900" s="2">
        <v>44530.685393518521</v>
      </c>
      <c r="C1900" s="1"/>
      <c r="D1900" t="b">
        <v>0</v>
      </c>
      <c r="E1900" t="s">
        <v>1788</v>
      </c>
      <c r="F1900" s="2">
        <v>44533.799293981479</v>
      </c>
      <c r="H1900" t="s">
        <v>30869</v>
      </c>
      <c r="I1900" t="s">
        <v>11017</v>
      </c>
      <c r="J1900" t="s">
        <v>28491</v>
      </c>
      <c r="K1900" t="s">
        <v>28942</v>
      </c>
      <c r="L1900" t="s">
        <v>28936</v>
      </c>
      <c r="M1900" t="s">
        <v>28937</v>
      </c>
      <c r="N1900" s="2">
        <v>44533.799293981479</v>
      </c>
      <c r="P1900">
        <v>4000</v>
      </c>
      <c r="Q1900">
        <v>1</v>
      </c>
      <c r="R1900">
        <v>4000</v>
      </c>
      <c r="T1900">
        <v>4000</v>
      </c>
      <c r="U1900">
        <v>4000</v>
      </c>
    </row>
    <row r="1901" spans="1:21" x14ac:dyDescent="0.3">
      <c r="A1901" t="s">
        <v>149</v>
      </c>
      <c r="B1901" s="2">
        <v>44460.582824074074</v>
      </c>
      <c r="C1901" s="1"/>
      <c r="D1901" t="b">
        <v>0</v>
      </c>
      <c r="E1901" t="s">
        <v>149</v>
      </c>
      <c r="F1901" s="2">
        <v>44460.582824074074</v>
      </c>
      <c r="H1901" t="s">
        <v>30870</v>
      </c>
      <c r="I1901" t="s">
        <v>8664</v>
      </c>
      <c r="J1901" t="s">
        <v>28518</v>
      </c>
      <c r="K1901" t="s">
        <v>29317</v>
      </c>
      <c r="L1901" t="s">
        <v>29318</v>
      </c>
      <c r="M1901" t="s">
        <v>29319</v>
      </c>
      <c r="N1901" s="2">
        <v>44460.582824074074</v>
      </c>
      <c r="P1901">
        <v>0</v>
      </c>
      <c r="Q1901">
        <v>1</v>
      </c>
      <c r="R1901">
        <v>0</v>
      </c>
      <c r="T1901">
        <v>0</v>
      </c>
      <c r="U1901">
        <v>0</v>
      </c>
    </row>
    <row r="1902" spans="1:21" x14ac:dyDescent="0.3">
      <c r="A1902" t="s">
        <v>149</v>
      </c>
      <c r="B1902" s="2">
        <v>44490.632974537039</v>
      </c>
      <c r="C1902" s="1"/>
      <c r="D1902" t="b">
        <v>0</v>
      </c>
      <c r="E1902" t="s">
        <v>149</v>
      </c>
      <c r="F1902" s="2">
        <v>44490.640069444446</v>
      </c>
      <c r="H1902" t="s">
        <v>30871</v>
      </c>
      <c r="I1902" t="s">
        <v>10547</v>
      </c>
      <c r="J1902" t="s">
        <v>28462</v>
      </c>
      <c r="K1902" t="s">
        <v>30872</v>
      </c>
      <c r="L1902" t="s">
        <v>29648</v>
      </c>
      <c r="M1902" t="s">
        <v>29649</v>
      </c>
      <c r="N1902" s="2">
        <v>44490.640069444446</v>
      </c>
      <c r="P1902">
        <v>3250</v>
      </c>
      <c r="Q1902">
        <v>1</v>
      </c>
      <c r="R1902">
        <v>3250</v>
      </c>
      <c r="T1902">
        <v>3250</v>
      </c>
      <c r="U1902">
        <v>3250</v>
      </c>
    </row>
    <row r="1903" spans="1:21" x14ac:dyDescent="0.3">
      <c r="A1903" t="s">
        <v>149</v>
      </c>
      <c r="B1903" s="2">
        <v>44510.706493055557</v>
      </c>
      <c r="C1903" s="1"/>
      <c r="D1903" t="b">
        <v>0</v>
      </c>
      <c r="E1903" t="s">
        <v>149</v>
      </c>
      <c r="F1903" s="2">
        <v>44510.707395833335</v>
      </c>
      <c r="H1903" t="s">
        <v>30873</v>
      </c>
      <c r="I1903" t="s">
        <v>11011</v>
      </c>
      <c r="J1903" t="s">
        <v>28485</v>
      </c>
      <c r="K1903" t="s">
        <v>29317</v>
      </c>
      <c r="L1903" t="s">
        <v>29318</v>
      </c>
      <c r="M1903" t="s">
        <v>29319</v>
      </c>
      <c r="N1903" s="2">
        <v>44510.707395833335</v>
      </c>
      <c r="P1903">
        <v>0</v>
      </c>
      <c r="Q1903">
        <v>1</v>
      </c>
      <c r="R1903">
        <v>0</v>
      </c>
      <c r="T1903">
        <v>0</v>
      </c>
      <c r="U1903">
        <v>0</v>
      </c>
    </row>
    <row r="1904" spans="1:21" x14ac:dyDescent="0.3">
      <c r="A1904" t="s">
        <v>149</v>
      </c>
      <c r="B1904" s="2">
        <v>44510.706493055557</v>
      </c>
      <c r="C1904" s="1"/>
      <c r="D1904" t="b">
        <v>0</v>
      </c>
      <c r="E1904" t="s">
        <v>149</v>
      </c>
      <c r="F1904" s="2">
        <v>44510.707395833335</v>
      </c>
      <c r="H1904" t="s">
        <v>30874</v>
      </c>
      <c r="I1904" t="s">
        <v>11011</v>
      </c>
      <c r="J1904" t="s">
        <v>28513</v>
      </c>
      <c r="K1904" t="s">
        <v>28942</v>
      </c>
      <c r="L1904" t="s">
        <v>28936</v>
      </c>
      <c r="M1904" t="s">
        <v>28937</v>
      </c>
      <c r="N1904" s="2">
        <v>44510.707395833335</v>
      </c>
      <c r="P1904">
        <v>4000</v>
      </c>
      <c r="Q1904">
        <v>1</v>
      </c>
      <c r="R1904">
        <v>4000</v>
      </c>
      <c r="T1904">
        <v>4000</v>
      </c>
      <c r="U1904">
        <v>4000</v>
      </c>
    </row>
    <row r="1905" spans="1:21" x14ac:dyDescent="0.3">
      <c r="A1905" t="s">
        <v>149</v>
      </c>
      <c r="B1905" s="2">
        <v>44510.706493055557</v>
      </c>
      <c r="C1905" s="1"/>
      <c r="D1905" t="b">
        <v>0</v>
      </c>
      <c r="E1905" t="s">
        <v>149</v>
      </c>
      <c r="F1905" s="2">
        <v>44510.707395833335</v>
      </c>
      <c r="H1905" t="s">
        <v>30875</v>
      </c>
      <c r="I1905" t="s">
        <v>11011</v>
      </c>
      <c r="J1905" t="s">
        <v>28557</v>
      </c>
      <c r="K1905" t="s">
        <v>29134</v>
      </c>
      <c r="L1905" t="s">
        <v>29130</v>
      </c>
      <c r="M1905" t="s">
        <v>29131</v>
      </c>
      <c r="N1905" s="2">
        <v>44510.707395833335</v>
      </c>
      <c r="P1905">
        <v>20160</v>
      </c>
      <c r="Q1905">
        <v>1</v>
      </c>
      <c r="R1905">
        <v>20160</v>
      </c>
      <c r="T1905">
        <v>20160</v>
      </c>
      <c r="U1905">
        <v>20160</v>
      </c>
    </row>
    <row r="1906" spans="1:21" x14ac:dyDescent="0.3">
      <c r="A1906" t="s">
        <v>149</v>
      </c>
      <c r="B1906" s="2">
        <v>44515.844930555555</v>
      </c>
      <c r="C1906" s="1"/>
      <c r="D1906" t="b">
        <v>0</v>
      </c>
      <c r="E1906" t="s">
        <v>149</v>
      </c>
      <c r="F1906" s="2">
        <v>44515.855081018519</v>
      </c>
      <c r="H1906" t="s">
        <v>30876</v>
      </c>
      <c r="I1906" t="s">
        <v>11039</v>
      </c>
      <c r="J1906" t="s">
        <v>28497</v>
      </c>
      <c r="K1906" t="s">
        <v>29317</v>
      </c>
      <c r="L1906" t="s">
        <v>29318</v>
      </c>
      <c r="M1906" t="s">
        <v>29319</v>
      </c>
      <c r="N1906" s="2">
        <v>44515.855081018519</v>
      </c>
      <c r="P1906">
        <v>0</v>
      </c>
      <c r="Q1906">
        <v>1</v>
      </c>
      <c r="R1906">
        <v>0</v>
      </c>
      <c r="T1906">
        <v>0</v>
      </c>
      <c r="U1906">
        <v>0</v>
      </c>
    </row>
    <row r="1907" spans="1:21" x14ac:dyDescent="0.3">
      <c r="A1907" t="s">
        <v>149</v>
      </c>
      <c r="B1907" s="2">
        <v>44530.679594907408</v>
      </c>
      <c r="C1907" s="1"/>
      <c r="D1907" t="b">
        <v>0</v>
      </c>
      <c r="E1907" t="s">
        <v>149</v>
      </c>
      <c r="F1907" s="2">
        <v>44530.679594907408</v>
      </c>
      <c r="H1907" t="s">
        <v>30877</v>
      </c>
      <c r="I1907" t="s">
        <v>8453</v>
      </c>
      <c r="J1907" t="s">
        <v>28595</v>
      </c>
      <c r="K1907" t="s">
        <v>29134</v>
      </c>
      <c r="L1907" t="s">
        <v>29130</v>
      </c>
      <c r="M1907" t="s">
        <v>29131</v>
      </c>
      <c r="N1907" s="2">
        <v>44530.679594907408</v>
      </c>
      <c r="P1907">
        <v>20160</v>
      </c>
      <c r="Q1907">
        <v>1</v>
      </c>
      <c r="R1907">
        <v>20160</v>
      </c>
      <c r="T1907">
        <v>20160</v>
      </c>
      <c r="U1907">
        <v>20160</v>
      </c>
    </row>
    <row r="1908" spans="1:21" x14ac:dyDescent="0.3">
      <c r="A1908" t="s">
        <v>149</v>
      </c>
      <c r="B1908" s="2">
        <v>44530.679594907408</v>
      </c>
      <c r="C1908" s="1"/>
      <c r="D1908" t="b">
        <v>0</v>
      </c>
      <c r="E1908" t="s">
        <v>149</v>
      </c>
      <c r="F1908" s="2">
        <v>44530.679594907408</v>
      </c>
      <c r="H1908" t="s">
        <v>30878</v>
      </c>
      <c r="I1908" t="s">
        <v>8453</v>
      </c>
      <c r="J1908" t="s">
        <v>28471</v>
      </c>
      <c r="K1908" t="s">
        <v>29317</v>
      </c>
      <c r="L1908" t="s">
        <v>29318</v>
      </c>
      <c r="M1908" t="s">
        <v>29319</v>
      </c>
      <c r="N1908" s="2">
        <v>44530.679594907408</v>
      </c>
      <c r="P1908">
        <v>0</v>
      </c>
      <c r="Q1908">
        <v>1</v>
      </c>
      <c r="R1908">
        <v>0</v>
      </c>
      <c r="T1908">
        <v>0</v>
      </c>
      <c r="U1908">
        <v>0</v>
      </c>
    </row>
    <row r="1909" spans="1:21" x14ac:dyDescent="0.3">
      <c r="A1909" t="s">
        <v>149</v>
      </c>
      <c r="B1909" s="2">
        <v>44530.679594907408</v>
      </c>
      <c r="C1909" s="1"/>
      <c r="D1909" t="b">
        <v>0</v>
      </c>
      <c r="E1909" t="s">
        <v>149</v>
      </c>
      <c r="F1909" s="2">
        <v>44530.679594907408</v>
      </c>
      <c r="H1909" t="s">
        <v>30879</v>
      </c>
      <c r="I1909" t="s">
        <v>8453</v>
      </c>
      <c r="J1909" t="s">
        <v>28497</v>
      </c>
      <c r="K1909" t="s">
        <v>28942</v>
      </c>
      <c r="L1909" t="s">
        <v>28936</v>
      </c>
      <c r="M1909" t="s">
        <v>28937</v>
      </c>
      <c r="N1909" s="2">
        <v>44530.679594907408</v>
      </c>
      <c r="P1909">
        <v>4000</v>
      </c>
      <c r="Q1909">
        <v>1</v>
      </c>
      <c r="R1909">
        <v>4000</v>
      </c>
      <c r="T1909">
        <v>4000</v>
      </c>
      <c r="U1909">
        <v>4000</v>
      </c>
    </row>
    <row r="1910" spans="1:21" x14ac:dyDescent="0.3">
      <c r="A1910" t="s">
        <v>788</v>
      </c>
      <c r="B1910" s="2">
        <v>44326.750902777778</v>
      </c>
      <c r="C1910" s="1"/>
      <c r="D1910" t="b">
        <v>0</v>
      </c>
      <c r="E1910" t="s">
        <v>788</v>
      </c>
      <c r="F1910" s="2">
        <v>44326.750902777778</v>
      </c>
      <c r="H1910" t="s">
        <v>30880</v>
      </c>
      <c r="I1910" t="s">
        <v>789</v>
      </c>
      <c r="J1910" t="s">
        <v>28478</v>
      </c>
      <c r="K1910" t="s">
        <v>30265</v>
      </c>
      <c r="L1910" t="s">
        <v>30266</v>
      </c>
      <c r="M1910" t="s">
        <v>30267</v>
      </c>
      <c r="N1910" s="2">
        <v>44326.750902777778</v>
      </c>
      <c r="P1910">
        <v>3500</v>
      </c>
      <c r="Q1910">
        <v>1</v>
      </c>
      <c r="R1910">
        <v>3500</v>
      </c>
      <c r="T1910">
        <v>3500</v>
      </c>
      <c r="U1910">
        <v>3500</v>
      </c>
    </row>
    <row r="1911" spans="1:21" x14ac:dyDescent="0.3">
      <c r="A1911" t="s">
        <v>254</v>
      </c>
      <c r="B1911" s="2">
        <v>44322.530428240738</v>
      </c>
      <c r="C1911" s="1"/>
      <c r="D1911" t="b">
        <v>0</v>
      </c>
      <c r="E1911" t="s">
        <v>254</v>
      </c>
      <c r="F1911" s="2">
        <v>44322.530428240738</v>
      </c>
      <c r="H1911" t="s">
        <v>30881</v>
      </c>
      <c r="I1911" t="s">
        <v>839</v>
      </c>
      <c r="J1911" t="s">
        <v>28565</v>
      </c>
      <c r="K1911" t="s">
        <v>30882</v>
      </c>
      <c r="L1911" t="s">
        <v>30883</v>
      </c>
      <c r="M1911" t="s">
        <v>30884</v>
      </c>
      <c r="N1911" s="2">
        <v>44322.530428240738</v>
      </c>
      <c r="P1911">
        <v>22500</v>
      </c>
      <c r="Q1911">
        <v>1</v>
      </c>
      <c r="R1911">
        <v>22500</v>
      </c>
      <c r="T1911">
        <v>22500</v>
      </c>
      <c r="U1911">
        <v>22500</v>
      </c>
    </row>
    <row r="1912" spans="1:21" x14ac:dyDescent="0.3">
      <c r="A1912" t="s">
        <v>254</v>
      </c>
      <c r="B1912" s="2">
        <v>44322.530428240738</v>
      </c>
      <c r="C1912" s="1"/>
      <c r="D1912" t="b">
        <v>0</v>
      </c>
      <c r="E1912" t="s">
        <v>254</v>
      </c>
      <c r="F1912" s="2">
        <v>44322.530428240738</v>
      </c>
      <c r="H1912" t="s">
        <v>30885</v>
      </c>
      <c r="I1912" t="s">
        <v>839</v>
      </c>
      <c r="J1912" t="s">
        <v>28510</v>
      </c>
      <c r="K1912" t="s">
        <v>30778</v>
      </c>
      <c r="L1912" t="s">
        <v>30448</v>
      </c>
      <c r="M1912" t="s">
        <v>30449</v>
      </c>
      <c r="N1912" s="2">
        <v>44322.530428240738</v>
      </c>
      <c r="P1912">
        <v>15000</v>
      </c>
      <c r="Q1912">
        <v>1</v>
      </c>
      <c r="R1912">
        <v>15000</v>
      </c>
      <c r="T1912">
        <v>15000</v>
      </c>
      <c r="U1912">
        <v>15000</v>
      </c>
    </row>
    <row r="1913" spans="1:21" x14ac:dyDescent="0.3">
      <c r="A1913" t="s">
        <v>1749</v>
      </c>
      <c r="B1913" s="2">
        <v>44258.616284722222</v>
      </c>
      <c r="C1913" s="1"/>
      <c r="D1913" t="b">
        <v>0</v>
      </c>
      <c r="E1913" t="s">
        <v>1749</v>
      </c>
      <c r="F1913" s="2">
        <v>44258.616284722222</v>
      </c>
      <c r="H1913" t="s">
        <v>30886</v>
      </c>
      <c r="I1913" t="s">
        <v>7046</v>
      </c>
      <c r="J1913" t="s">
        <v>28506</v>
      </c>
      <c r="K1913" t="s">
        <v>29160</v>
      </c>
      <c r="L1913" t="s">
        <v>29130</v>
      </c>
      <c r="M1913" t="s">
        <v>29131</v>
      </c>
      <c r="N1913" s="2">
        <v>44258.616284722222</v>
      </c>
      <c r="P1913">
        <v>23184</v>
      </c>
      <c r="Q1913">
        <v>1</v>
      </c>
      <c r="R1913">
        <v>23184</v>
      </c>
      <c r="T1913">
        <v>23184</v>
      </c>
      <c r="U1913">
        <v>23184</v>
      </c>
    </row>
    <row r="1914" spans="1:21" x14ac:dyDescent="0.3">
      <c r="A1914" t="s">
        <v>1749</v>
      </c>
      <c r="B1914" s="2">
        <v>44258.616284722222</v>
      </c>
      <c r="C1914" s="1"/>
      <c r="D1914" t="b">
        <v>0</v>
      </c>
      <c r="E1914" t="s">
        <v>1749</v>
      </c>
      <c r="F1914" s="2">
        <v>44258.616284722222</v>
      </c>
      <c r="H1914" t="s">
        <v>30887</v>
      </c>
      <c r="I1914" t="s">
        <v>7046</v>
      </c>
      <c r="J1914" t="s">
        <v>28474</v>
      </c>
      <c r="K1914" t="s">
        <v>29085</v>
      </c>
      <c r="L1914" t="s">
        <v>28613</v>
      </c>
      <c r="M1914" t="s">
        <v>28614</v>
      </c>
      <c r="N1914" s="2">
        <v>44258.616284722222</v>
      </c>
      <c r="P1914">
        <v>5118</v>
      </c>
      <c r="Q1914">
        <v>1</v>
      </c>
      <c r="R1914">
        <v>5118</v>
      </c>
      <c r="T1914">
        <v>5118</v>
      </c>
      <c r="U1914">
        <v>5118</v>
      </c>
    </row>
    <row r="1915" spans="1:21" x14ac:dyDescent="0.3">
      <c r="A1915" t="s">
        <v>1749</v>
      </c>
      <c r="B1915" s="2">
        <v>44258.616284722222</v>
      </c>
      <c r="C1915" s="1"/>
      <c r="D1915" t="b">
        <v>0</v>
      </c>
      <c r="E1915" t="s">
        <v>1749</v>
      </c>
      <c r="F1915" s="2">
        <v>44258.616284722222</v>
      </c>
      <c r="H1915" t="s">
        <v>30888</v>
      </c>
      <c r="I1915" t="s">
        <v>7046</v>
      </c>
      <c r="J1915" t="s">
        <v>28478</v>
      </c>
      <c r="K1915" t="s">
        <v>29794</v>
      </c>
      <c r="L1915" t="s">
        <v>28971</v>
      </c>
      <c r="M1915" t="s">
        <v>28972</v>
      </c>
      <c r="N1915" s="2">
        <v>44258.616284722222</v>
      </c>
      <c r="P1915">
        <v>4600</v>
      </c>
      <c r="Q1915">
        <v>1</v>
      </c>
      <c r="R1915">
        <v>4600</v>
      </c>
      <c r="T1915">
        <v>4600</v>
      </c>
      <c r="U1915">
        <v>4600</v>
      </c>
    </row>
    <row r="1916" spans="1:21" x14ac:dyDescent="0.3">
      <c r="A1916" t="s">
        <v>1749</v>
      </c>
      <c r="B1916" s="2">
        <v>44258.631157407406</v>
      </c>
      <c r="C1916" s="1"/>
      <c r="D1916" t="b">
        <v>0</v>
      </c>
      <c r="E1916" t="s">
        <v>1749</v>
      </c>
      <c r="F1916" s="2">
        <v>44258.631157407406</v>
      </c>
      <c r="H1916" t="s">
        <v>30889</v>
      </c>
      <c r="I1916" t="s">
        <v>7287</v>
      </c>
      <c r="J1916" t="s">
        <v>28518</v>
      </c>
      <c r="K1916" t="s">
        <v>29794</v>
      </c>
      <c r="L1916" t="s">
        <v>28971</v>
      </c>
      <c r="M1916" t="s">
        <v>28972</v>
      </c>
      <c r="N1916" s="2">
        <v>44258.631157407406</v>
      </c>
      <c r="P1916">
        <v>4600</v>
      </c>
      <c r="Q1916">
        <v>1</v>
      </c>
      <c r="R1916">
        <v>4600</v>
      </c>
      <c r="T1916">
        <v>4600</v>
      </c>
      <c r="U1916">
        <v>4600</v>
      </c>
    </row>
    <row r="1917" spans="1:21" x14ac:dyDescent="0.3">
      <c r="A1917" t="s">
        <v>1749</v>
      </c>
      <c r="B1917" s="2">
        <v>44258.631157407406</v>
      </c>
      <c r="C1917" s="1"/>
      <c r="D1917" t="b">
        <v>0</v>
      </c>
      <c r="E1917" t="s">
        <v>1749</v>
      </c>
      <c r="F1917" s="2">
        <v>44258.631157407406</v>
      </c>
      <c r="H1917" t="s">
        <v>30890</v>
      </c>
      <c r="I1917" t="s">
        <v>7287</v>
      </c>
      <c r="J1917" t="s">
        <v>28520</v>
      </c>
      <c r="K1917" t="s">
        <v>29160</v>
      </c>
      <c r="L1917" t="s">
        <v>29130</v>
      </c>
      <c r="M1917" t="s">
        <v>29131</v>
      </c>
      <c r="N1917" s="2">
        <v>44258.631157407406</v>
      </c>
      <c r="P1917">
        <v>23184</v>
      </c>
      <c r="Q1917">
        <v>1</v>
      </c>
      <c r="R1917">
        <v>23184</v>
      </c>
      <c r="T1917">
        <v>23184</v>
      </c>
      <c r="U1917">
        <v>23184</v>
      </c>
    </row>
    <row r="1918" spans="1:21" x14ac:dyDescent="0.3">
      <c r="A1918" t="s">
        <v>1824</v>
      </c>
      <c r="B1918" s="2">
        <v>44239.000497685185</v>
      </c>
      <c r="C1918" s="1"/>
      <c r="D1918" t="b">
        <v>0</v>
      </c>
      <c r="E1918" t="s">
        <v>1824</v>
      </c>
      <c r="F1918" s="2">
        <v>44239.000497685185</v>
      </c>
      <c r="H1918" t="s">
        <v>30891</v>
      </c>
      <c r="I1918" t="s">
        <v>3833</v>
      </c>
      <c r="J1918" t="s">
        <v>28471</v>
      </c>
      <c r="K1918" t="s">
        <v>30892</v>
      </c>
      <c r="L1918" t="s">
        <v>29096</v>
      </c>
      <c r="M1918" t="s">
        <v>29097</v>
      </c>
      <c r="N1918" s="2">
        <v>44239.000497685185</v>
      </c>
      <c r="P1918">
        <v>4000</v>
      </c>
      <c r="Q1918">
        <v>1</v>
      </c>
      <c r="R1918">
        <v>6250</v>
      </c>
      <c r="T1918">
        <v>6250</v>
      </c>
      <c r="U1918">
        <v>6250</v>
      </c>
    </row>
    <row r="1919" spans="1:21" x14ac:dyDescent="0.3">
      <c r="A1919" t="s">
        <v>767</v>
      </c>
      <c r="B1919" s="2">
        <v>43977.467534722222</v>
      </c>
      <c r="C1919" s="1"/>
      <c r="D1919" t="b">
        <v>0</v>
      </c>
      <c r="E1919" t="s">
        <v>767</v>
      </c>
      <c r="F1919" s="2">
        <v>43977.467534722222</v>
      </c>
      <c r="H1919" t="s">
        <v>30893</v>
      </c>
      <c r="I1919" t="s">
        <v>922</v>
      </c>
      <c r="J1919" t="s">
        <v>28468</v>
      </c>
      <c r="K1919" t="s">
        <v>30432</v>
      </c>
      <c r="L1919" t="s">
        <v>30274</v>
      </c>
      <c r="M1919" t="s">
        <v>30275</v>
      </c>
      <c r="N1919" s="2">
        <v>43977.467534722222</v>
      </c>
      <c r="P1919">
        <v>7500</v>
      </c>
      <c r="Q1919">
        <v>1</v>
      </c>
      <c r="R1919">
        <v>7500</v>
      </c>
      <c r="T1919">
        <v>7500</v>
      </c>
      <c r="U1919">
        <v>7500</v>
      </c>
    </row>
    <row r="1920" spans="1:21" x14ac:dyDescent="0.3">
      <c r="A1920" t="s">
        <v>1900</v>
      </c>
      <c r="B1920" s="2">
        <v>44270.781909722224</v>
      </c>
      <c r="C1920" s="1"/>
      <c r="D1920" t="b">
        <v>0</v>
      </c>
      <c r="E1920" t="s">
        <v>1900</v>
      </c>
      <c r="F1920" s="2">
        <v>44270.781909722224</v>
      </c>
      <c r="H1920" t="s">
        <v>30894</v>
      </c>
      <c r="I1920" t="s">
        <v>7488</v>
      </c>
      <c r="J1920" t="s">
        <v>28539</v>
      </c>
      <c r="K1920" t="s">
        <v>28642</v>
      </c>
      <c r="L1920" t="s">
        <v>28643</v>
      </c>
      <c r="M1920" t="s">
        <v>28644</v>
      </c>
      <c r="N1920" s="2">
        <v>44270.781909722224</v>
      </c>
      <c r="P1920">
        <v>725</v>
      </c>
      <c r="Q1920">
        <v>1</v>
      </c>
      <c r="R1920">
        <v>725</v>
      </c>
      <c r="T1920">
        <v>725</v>
      </c>
      <c r="U1920">
        <v>725</v>
      </c>
    </row>
    <row r="1921" spans="1:21" x14ac:dyDescent="0.3">
      <c r="A1921" t="s">
        <v>1900</v>
      </c>
      <c r="B1921" s="2">
        <v>44270.781909722224</v>
      </c>
      <c r="C1921" s="1"/>
      <c r="D1921" t="b">
        <v>0</v>
      </c>
      <c r="E1921" t="s">
        <v>1900</v>
      </c>
      <c r="F1921" s="2">
        <v>44270.781909722224</v>
      </c>
      <c r="H1921" t="s">
        <v>30895</v>
      </c>
      <c r="I1921" t="s">
        <v>7488</v>
      </c>
      <c r="J1921" t="s">
        <v>28530</v>
      </c>
      <c r="K1921" t="s">
        <v>28634</v>
      </c>
      <c r="L1921" t="s">
        <v>28635</v>
      </c>
      <c r="M1921" t="s">
        <v>28636</v>
      </c>
      <c r="N1921" s="2">
        <v>44270.781909722224</v>
      </c>
      <c r="P1921">
        <v>5145</v>
      </c>
      <c r="Q1921">
        <v>1</v>
      </c>
      <c r="R1921">
        <v>5145</v>
      </c>
      <c r="T1921">
        <v>5145</v>
      </c>
      <c r="U1921">
        <v>5145</v>
      </c>
    </row>
    <row r="1922" spans="1:21" x14ac:dyDescent="0.3">
      <c r="A1922" t="s">
        <v>1900</v>
      </c>
      <c r="B1922" s="2">
        <v>44270.781909722224</v>
      </c>
      <c r="C1922" s="1"/>
      <c r="D1922" t="b">
        <v>0</v>
      </c>
      <c r="E1922" t="s">
        <v>1900</v>
      </c>
      <c r="F1922" s="2">
        <v>44270.781909722224</v>
      </c>
      <c r="H1922" t="s">
        <v>30896</v>
      </c>
      <c r="I1922" t="s">
        <v>7488</v>
      </c>
      <c r="J1922" t="s">
        <v>28457</v>
      </c>
      <c r="K1922" t="s">
        <v>28624</v>
      </c>
      <c r="L1922" t="s">
        <v>28625</v>
      </c>
      <c r="M1922" t="s">
        <v>28626</v>
      </c>
      <c r="N1922" s="2">
        <v>44270.781909722224</v>
      </c>
      <c r="P1922">
        <v>3450</v>
      </c>
      <c r="Q1922">
        <v>1</v>
      </c>
      <c r="R1922">
        <v>3450</v>
      </c>
      <c r="T1922">
        <v>3450</v>
      </c>
      <c r="U1922">
        <v>3450</v>
      </c>
    </row>
    <row r="1923" spans="1:21" x14ac:dyDescent="0.3">
      <c r="A1923" t="s">
        <v>1900</v>
      </c>
      <c r="B1923" s="2">
        <v>44270.781909722224</v>
      </c>
      <c r="C1923" s="1"/>
      <c r="D1923" t="b">
        <v>0</v>
      </c>
      <c r="E1923" t="s">
        <v>1900</v>
      </c>
      <c r="F1923" s="2">
        <v>44270.781909722224</v>
      </c>
      <c r="H1923" t="s">
        <v>30897</v>
      </c>
      <c r="I1923" t="s">
        <v>7488</v>
      </c>
      <c r="J1923" t="s">
        <v>28516</v>
      </c>
      <c r="K1923" t="s">
        <v>29091</v>
      </c>
      <c r="L1923" t="s">
        <v>28929</v>
      </c>
      <c r="M1923" t="s">
        <v>28930</v>
      </c>
      <c r="N1923" s="2">
        <v>44270.781909722224</v>
      </c>
      <c r="P1923">
        <v>5245</v>
      </c>
      <c r="Q1923">
        <v>1</v>
      </c>
      <c r="R1923">
        <v>5245</v>
      </c>
      <c r="T1923">
        <v>5245</v>
      </c>
      <c r="U1923">
        <v>5245</v>
      </c>
    </row>
    <row r="1924" spans="1:21" x14ac:dyDescent="0.3">
      <c r="A1924" t="s">
        <v>1900</v>
      </c>
      <c r="B1924" s="2">
        <v>44270.781909722224</v>
      </c>
      <c r="C1924" s="1"/>
      <c r="D1924" t="b">
        <v>0</v>
      </c>
      <c r="E1924" t="s">
        <v>1900</v>
      </c>
      <c r="F1924" s="2">
        <v>44270.781909722224</v>
      </c>
      <c r="H1924" t="s">
        <v>30898</v>
      </c>
      <c r="I1924" t="s">
        <v>7488</v>
      </c>
      <c r="J1924" t="s">
        <v>28457</v>
      </c>
      <c r="K1924" t="s">
        <v>28620</v>
      </c>
      <c r="L1924" t="s">
        <v>28621</v>
      </c>
      <c r="M1924" t="s">
        <v>28622</v>
      </c>
      <c r="N1924" s="2">
        <v>44270.781909722224</v>
      </c>
      <c r="P1924">
        <v>24500</v>
      </c>
      <c r="Q1924">
        <v>1</v>
      </c>
      <c r="R1924">
        <v>24500</v>
      </c>
      <c r="T1924">
        <v>24500</v>
      </c>
      <c r="U1924">
        <v>24500</v>
      </c>
    </row>
    <row r="1925" spans="1:21" x14ac:dyDescent="0.3">
      <c r="A1925" t="s">
        <v>1900</v>
      </c>
      <c r="B1925" s="2">
        <v>44270.781909722224</v>
      </c>
      <c r="C1925" s="1"/>
      <c r="D1925" t="b">
        <v>0</v>
      </c>
      <c r="E1925" t="s">
        <v>1900</v>
      </c>
      <c r="F1925" s="2">
        <v>44270.781909722224</v>
      </c>
      <c r="H1925" t="s">
        <v>30899</v>
      </c>
      <c r="I1925" t="s">
        <v>7488</v>
      </c>
      <c r="J1925" t="s">
        <v>28465</v>
      </c>
      <c r="K1925" t="s">
        <v>28616</v>
      </c>
      <c r="L1925" t="s">
        <v>28617</v>
      </c>
      <c r="M1925" t="s">
        <v>28618</v>
      </c>
      <c r="N1925" s="2">
        <v>44270.781909722224</v>
      </c>
      <c r="P1925">
        <v>52750</v>
      </c>
      <c r="Q1925">
        <v>1</v>
      </c>
      <c r="R1925">
        <v>52750</v>
      </c>
      <c r="T1925">
        <v>52750</v>
      </c>
      <c r="U1925">
        <v>52750</v>
      </c>
    </row>
    <row r="1926" spans="1:21" x14ac:dyDescent="0.3">
      <c r="A1926" t="s">
        <v>1900</v>
      </c>
      <c r="B1926" s="2">
        <v>44270.781909722224</v>
      </c>
      <c r="C1926" s="1"/>
      <c r="D1926" t="b">
        <v>0</v>
      </c>
      <c r="E1926" t="s">
        <v>1900</v>
      </c>
      <c r="F1926" s="2">
        <v>44270.781909722224</v>
      </c>
      <c r="H1926" t="s">
        <v>30900</v>
      </c>
      <c r="I1926" t="s">
        <v>7488</v>
      </c>
      <c r="J1926" t="s">
        <v>28506</v>
      </c>
      <c r="K1926" t="s">
        <v>28638</v>
      </c>
      <c r="L1926" t="s">
        <v>28639</v>
      </c>
      <c r="M1926" t="s">
        <v>28640</v>
      </c>
      <c r="N1926" s="2">
        <v>44270.781909722224</v>
      </c>
      <c r="P1926">
        <v>725</v>
      </c>
      <c r="Q1926">
        <v>1</v>
      </c>
      <c r="R1926">
        <v>725</v>
      </c>
      <c r="T1926">
        <v>725</v>
      </c>
      <c r="U1926">
        <v>725</v>
      </c>
    </row>
    <row r="1927" spans="1:21" x14ac:dyDescent="0.3">
      <c r="A1927" t="s">
        <v>1900</v>
      </c>
      <c r="B1927" s="2">
        <v>44270.781909722224</v>
      </c>
      <c r="C1927" s="1"/>
      <c r="D1927" t="b">
        <v>0</v>
      </c>
      <c r="E1927" t="s">
        <v>1900</v>
      </c>
      <c r="F1927" s="2">
        <v>44270.781909722224</v>
      </c>
      <c r="H1927" t="s">
        <v>30901</v>
      </c>
      <c r="I1927" t="s">
        <v>7488</v>
      </c>
      <c r="J1927" t="s">
        <v>28534</v>
      </c>
      <c r="K1927" t="s">
        <v>28790</v>
      </c>
      <c r="L1927" t="s">
        <v>28704</v>
      </c>
      <c r="M1927" t="s">
        <v>28705</v>
      </c>
      <c r="N1927" s="2">
        <v>44270.781909722224</v>
      </c>
      <c r="P1927">
        <v>725</v>
      </c>
      <c r="Q1927">
        <v>1</v>
      </c>
      <c r="R1927">
        <v>725</v>
      </c>
      <c r="T1927">
        <v>725</v>
      </c>
      <c r="U1927">
        <v>725</v>
      </c>
    </row>
    <row r="1928" spans="1:21" x14ac:dyDescent="0.3">
      <c r="A1928" t="s">
        <v>1900</v>
      </c>
      <c r="B1928" s="2">
        <v>44270.781909722224</v>
      </c>
      <c r="C1928" s="1"/>
      <c r="D1928" t="b">
        <v>0</v>
      </c>
      <c r="E1928" t="s">
        <v>1900</v>
      </c>
      <c r="F1928" s="2">
        <v>44270.781909722224</v>
      </c>
      <c r="H1928" t="s">
        <v>30902</v>
      </c>
      <c r="I1928" t="s">
        <v>7488</v>
      </c>
      <c r="J1928" t="s">
        <v>28491</v>
      </c>
      <c r="K1928" t="s">
        <v>28628</v>
      </c>
      <c r="L1928" t="s">
        <v>28629</v>
      </c>
      <c r="M1928" t="s">
        <v>28630</v>
      </c>
      <c r="N1928" s="2">
        <v>44270.781909722224</v>
      </c>
      <c r="P1928">
        <v>3450</v>
      </c>
      <c r="Q1928">
        <v>1</v>
      </c>
      <c r="R1928">
        <v>3450</v>
      </c>
      <c r="T1928">
        <v>3450</v>
      </c>
      <c r="U1928">
        <v>3450</v>
      </c>
    </row>
    <row r="1929" spans="1:21" x14ac:dyDescent="0.3">
      <c r="A1929" t="s">
        <v>1900</v>
      </c>
      <c r="B1929" s="2">
        <v>44270.781909722224</v>
      </c>
      <c r="C1929" s="1"/>
      <c r="D1929" t="b">
        <v>0</v>
      </c>
      <c r="E1929" t="s">
        <v>1900</v>
      </c>
      <c r="F1929" s="2">
        <v>44270.781909722224</v>
      </c>
      <c r="H1929" t="s">
        <v>30903</v>
      </c>
      <c r="I1929" t="s">
        <v>7488</v>
      </c>
      <c r="J1929" t="s">
        <v>28559</v>
      </c>
      <c r="K1929" t="s">
        <v>29603</v>
      </c>
      <c r="L1929" t="s">
        <v>28685</v>
      </c>
      <c r="M1929" t="s">
        <v>28686</v>
      </c>
      <c r="N1929" s="2">
        <v>44270.781909722224</v>
      </c>
      <c r="P1929">
        <v>725</v>
      </c>
      <c r="Q1929">
        <v>1</v>
      </c>
      <c r="R1929">
        <v>725</v>
      </c>
      <c r="T1929">
        <v>725</v>
      </c>
      <c r="U1929">
        <v>725</v>
      </c>
    </row>
    <row r="1930" spans="1:21" x14ac:dyDescent="0.3">
      <c r="A1930" t="s">
        <v>1824</v>
      </c>
      <c r="B1930" s="2">
        <v>44295.887939814813</v>
      </c>
      <c r="C1930" s="1"/>
      <c r="D1930" t="b">
        <v>0</v>
      </c>
      <c r="E1930" t="s">
        <v>1824</v>
      </c>
      <c r="F1930" s="2">
        <v>44295.887939814813</v>
      </c>
      <c r="H1930" t="s">
        <v>30904</v>
      </c>
      <c r="I1930" t="s">
        <v>8866</v>
      </c>
      <c r="J1930" t="s">
        <v>28557</v>
      </c>
      <c r="K1930" t="s">
        <v>30905</v>
      </c>
      <c r="L1930" t="s">
        <v>29023</v>
      </c>
      <c r="M1930" t="s">
        <v>29024</v>
      </c>
      <c r="N1930" s="2">
        <v>44295.887939814813</v>
      </c>
      <c r="P1930">
        <v>6000</v>
      </c>
      <c r="Q1930">
        <v>1</v>
      </c>
      <c r="R1930">
        <v>6000</v>
      </c>
      <c r="T1930">
        <v>6000</v>
      </c>
      <c r="U1930">
        <v>6000</v>
      </c>
    </row>
    <row r="1931" spans="1:21" x14ac:dyDescent="0.3">
      <c r="A1931" t="s">
        <v>1788</v>
      </c>
      <c r="B1931" s="2">
        <v>44166.770312499997</v>
      </c>
      <c r="C1931" s="1"/>
      <c r="D1931" t="b">
        <v>0</v>
      </c>
      <c r="E1931" t="s">
        <v>1788</v>
      </c>
      <c r="F1931" s="2">
        <v>44166.770312499997</v>
      </c>
      <c r="H1931" t="s">
        <v>30906</v>
      </c>
      <c r="I1931" t="s">
        <v>6233</v>
      </c>
      <c r="J1931" t="s">
        <v>28502</v>
      </c>
      <c r="K1931" t="s">
        <v>28970</v>
      </c>
      <c r="L1931" t="s">
        <v>28971</v>
      </c>
      <c r="M1931" t="s">
        <v>28972</v>
      </c>
      <c r="N1931" s="2">
        <v>44166.770312499997</v>
      </c>
      <c r="P1931">
        <v>4600</v>
      </c>
      <c r="Q1931">
        <v>1</v>
      </c>
      <c r="R1931">
        <v>4600</v>
      </c>
      <c r="T1931">
        <v>4600</v>
      </c>
      <c r="U1931">
        <v>4600</v>
      </c>
    </row>
    <row r="1932" spans="1:21" x14ac:dyDescent="0.3">
      <c r="A1932" t="s">
        <v>1788</v>
      </c>
      <c r="B1932" s="2">
        <v>44166.770312499997</v>
      </c>
      <c r="C1932" s="1"/>
      <c r="D1932" t="b">
        <v>0</v>
      </c>
      <c r="E1932" t="s">
        <v>1788</v>
      </c>
      <c r="F1932" s="2">
        <v>44166.770312499997</v>
      </c>
      <c r="H1932" t="s">
        <v>30907</v>
      </c>
      <c r="I1932" t="s">
        <v>6233</v>
      </c>
      <c r="J1932" t="s">
        <v>28520</v>
      </c>
      <c r="K1932" t="s">
        <v>29939</v>
      </c>
      <c r="L1932" t="s">
        <v>29130</v>
      </c>
      <c r="M1932" t="s">
        <v>29131</v>
      </c>
      <c r="N1932" s="2">
        <v>44166.770312499997</v>
      </c>
      <c r="P1932">
        <v>22080</v>
      </c>
      <c r="Q1932">
        <v>1</v>
      </c>
      <c r="R1932">
        <v>22080</v>
      </c>
      <c r="T1932">
        <v>22080</v>
      </c>
      <c r="U1932">
        <v>22080</v>
      </c>
    </row>
    <row r="1933" spans="1:21" x14ac:dyDescent="0.3">
      <c r="A1933" t="s">
        <v>193</v>
      </c>
      <c r="B1933" s="2">
        <v>42905.575752314813</v>
      </c>
      <c r="C1933" s="1"/>
      <c r="D1933" t="b">
        <v>0</v>
      </c>
      <c r="E1933" t="s">
        <v>193</v>
      </c>
      <c r="F1933" s="2">
        <v>42905.575752314813</v>
      </c>
      <c r="H1933" t="s">
        <v>30908</v>
      </c>
      <c r="I1933" t="s">
        <v>1009</v>
      </c>
      <c r="J1933" t="s">
        <v>28698</v>
      </c>
      <c r="K1933" t="s">
        <v>30432</v>
      </c>
      <c r="L1933" t="s">
        <v>30274</v>
      </c>
      <c r="M1933" t="s">
        <v>30275</v>
      </c>
      <c r="N1933" s="2">
        <v>42905.575752314813</v>
      </c>
      <c r="P1933">
        <v>7500</v>
      </c>
      <c r="Q1933">
        <v>1</v>
      </c>
      <c r="R1933">
        <v>7500</v>
      </c>
      <c r="T1933">
        <v>7500</v>
      </c>
      <c r="U1933">
        <v>7500</v>
      </c>
    </row>
    <row r="1934" spans="1:21" x14ac:dyDescent="0.3">
      <c r="A1934" t="s">
        <v>193</v>
      </c>
      <c r="B1934" s="2">
        <v>42970.024386574078</v>
      </c>
      <c r="C1934" s="1"/>
      <c r="D1934" t="b">
        <v>0</v>
      </c>
      <c r="E1934" t="s">
        <v>193</v>
      </c>
      <c r="F1934" s="2">
        <v>42970.024386574078</v>
      </c>
      <c r="H1934" t="s">
        <v>30909</v>
      </c>
      <c r="I1934" t="s">
        <v>3354</v>
      </c>
      <c r="J1934" t="s">
        <v>28471</v>
      </c>
      <c r="K1934" t="s">
        <v>30432</v>
      </c>
      <c r="L1934" t="s">
        <v>30274</v>
      </c>
      <c r="M1934" t="s">
        <v>30275</v>
      </c>
      <c r="N1934" s="2">
        <v>42970.024386574078</v>
      </c>
      <c r="P1934">
        <v>7500</v>
      </c>
      <c r="Q1934">
        <v>1</v>
      </c>
      <c r="R1934">
        <v>7500</v>
      </c>
      <c r="T1934">
        <v>7500</v>
      </c>
      <c r="U1934">
        <v>7500</v>
      </c>
    </row>
    <row r="1935" spans="1:21" x14ac:dyDescent="0.3">
      <c r="A1935" t="s">
        <v>193</v>
      </c>
      <c r="B1935" s="2">
        <v>42956.183518518519</v>
      </c>
      <c r="C1935" s="1"/>
      <c r="D1935" t="b">
        <v>0</v>
      </c>
      <c r="E1935" t="s">
        <v>193</v>
      </c>
      <c r="F1935" s="2">
        <v>42956.183518518519</v>
      </c>
      <c r="H1935" t="s">
        <v>30910</v>
      </c>
      <c r="I1935" t="s">
        <v>2664</v>
      </c>
      <c r="J1935" t="s">
        <v>28532</v>
      </c>
      <c r="K1935" t="s">
        <v>30183</v>
      </c>
      <c r="L1935" t="s">
        <v>30184</v>
      </c>
      <c r="M1935" t="s">
        <v>30185</v>
      </c>
      <c r="N1935" s="2">
        <v>42956.183518518519</v>
      </c>
      <c r="P1935">
        <v>65000</v>
      </c>
      <c r="Q1935">
        <v>1</v>
      </c>
      <c r="R1935">
        <v>65000</v>
      </c>
      <c r="T1935">
        <v>65000</v>
      </c>
      <c r="U1935">
        <v>65000</v>
      </c>
    </row>
    <row r="1936" spans="1:21" x14ac:dyDescent="0.3">
      <c r="A1936" t="s">
        <v>193</v>
      </c>
      <c r="B1936" s="2">
        <v>42948.254699074074</v>
      </c>
      <c r="C1936" s="1"/>
      <c r="D1936" t="b">
        <v>0</v>
      </c>
      <c r="E1936" t="s">
        <v>193</v>
      </c>
      <c r="F1936" s="2">
        <v>42948.254699074074</v>
      </c>
      <c r="H1936" t="s">
        <v>30911</v>
      </c>
      <c r="I1936" t="s">
        <v>899</v>
      </c>
      <c r="J1936" t="s">
        <v>28518</v>
      </c>
      <c r="K1936" t="s">
        <v>30183</v>
      </c>
      <c r="L1936" t="s">
        <v>30184</v>
      </c>
      <c r="M1936" t="s">
        <v>30185</v>
      </c>
      <c r="N1936" s="2">
        <v>42948.254699074074</v>
      </c>
      <c r="P1936">
        <v>65000</v>
      </c>
      <c r="Q1936">
        <v>1</v>
      </c>
      <c r="R1936">
        <v>65000</v>
      </c>
      <c r="T1936">
        <v>65000</v>
      </c>
      <c r="U1936">
        <v>65000</v>
      </c>
    </row>
    <row r="1937" spans="1:21" x14ac:dyDescent="0.3">
      <c r="A1937" t="s">
        <v>193</v>
      </c>
      <c r="B1937" s="2">
        <v>42905.597534722219</v>
      </c>
      <c r="C1937" s="1"/>
      <c r="D1937" t="b">
        <v>0</v>
      </c>
      <c r="E1937" t="s">
        <v>193</v>
      </c>
      <c r="F1937" s="2">
        <v>42905.597534722219</v>
      </c>
      <c r="H1937" t="s">
        <v>30912</v>
      </c>
      <c r="I1937" t="s">
        <v>1645</v>
      </c>
      <c r="J1937" t="s">
        <v>28559</v>
      </c>
      <c r="K1937" t="s">
        <v>30477</v>
      </c>
      <c r="L1937" t="s">
        <v>30478</v>
      </c>
      <c r="M1937" t="s">
        <v>30479</v>
      </c>
      <c r="N1937" s="2">
        <v>42905.597534722219</v>
      </c>
      <c r="P1937">
        <v>71500</v>
      </c>
      <c r="Q1937">
        <v>1</v>
      </c>
      <c r="R1937">
        <v>71500</v>
      </c>
      <c r="T1937">
        <v>71500</v>
      </c>
      <c r="U1937">
        <v>71500</v>
      </c>
    </row>
    <row r="1938" spans="1:21" x14ac:dyDescent="0.3">
      <c r="A1938" t="s">
        <v>96</v>
      </c>
      <c r="B1938" s="2">
        <v>44088.661828703705</v>
      </c>
      <c r="C1938" s="1"/>
      <c r="D1938" t="b">
        <v>0</v>
      </c>
      <c r="E1938" t="s">
        <v>128</v>
      </c>
      <c r="F1938" s="2">
        <v>44088.674189814818</v>
      </c>
      <c r="H1938" t="s">
        <v>30913</v>
      </c>
      <c r="I1938" t="s">
        <v>1588</v>
      </c>
      <c r="J1938" t="s">
        <v>28557</v>
      </c>
      <c r="K1938" t="s">
        <v>30530</v>
      </c>
      <c r="L1938" t="s">
        <v>30531</v>
      </c>
      <c r="M1938" t="s">
        <v>30532</v>
      </c>
      <c r="N1938" s="2">
        <v>44088.674189814818</v>
      </c>
      <c r="P1938">
        <v>91000</v>
      </c>
      <c r="Q1938">
        <v>1</v>
      </c>
      <c r="R1938">
        <v>91000</v>
      </c>
      <c r="T1938">
        <v>91000</v>
      </c>
      <c r="U1938">
        <v>91000</v>
      </c>
    </row>
    <row r="1939" spans="1:21" x14ac:dyDescent="0.3">
      <c r="A1939" t="s">
        <v>111</v>
      </c>
      <c r="B1939" s="2">
        <v>43237.027766203704</v>
      </c>
      <c r="C1939" s="1"/>
      <c r="D1939" t="b">
        <v>0</v>
      </c>
      <c r="E1939" t="s">
        <v>111</v>
      </c>
      <c r="F1939" s="2">
        <v>43237.027766203704</v>
      </c>
      <c r="H1939" t="s">
        <v>30914</v>
      </c>
      <c r="I1939" t="s">
        <v>1631</v>
      </c>
      <c r="J1939" t="s">
        <v>28462</v>
      </c>
      <c r="K1939" t="s">
        <v>30915</v>
      </c>
      <c r="L1939" t="s">
        <v>30916</v>
      </c>
      <c r="M1939" t="s">
        <v>30917</v>
      </c>
      <c r="N1939" s="2">
        <v>43237.027766203704</v>
      </c>
      <c r="P1939">
        <v>2500</v>
      </c>
      <c r="Q1939">
        <v>1</v>
      </c>
      <c r="R1939">
        <v>2500</v>
      </c>
      <c r="T1939">
        <v>2500</v>
      </c>
      <c r="U1939">
        <v>2500</v>
      </c>
    </row>
    <row r="1940" spans="1:21" x14ac:dyDescent="0.3">
      <c r="A1940" t="s">
        <v>111</v>
      </c>
      <c r="B1940" s="2">
        <v>44222.558425925927</v>
      </c>
      <c r="C1940" s="1"/>
      <c r="D1940" t="b">
        <v>0</v>
      </c>
      <c r="E1940" t="s">
        <v>111</v>
      </c>
      <c r="F1940" s="2">
        <v>44222.558425925927</v>
      </c>
      <c r="H1940" t="s">
        <v>30918</v>
      </c>
      <c r="I1940" t="s">
        <v>8798</v>
      </c>
      <c r="J1940" t="s">
        <v>28513</v>
      </c>
      <c r="K1940" t="s">
        <v>30273</v>
      </c>
      <c r="L1940" t="s">
        <v>30274</v>
      </c>
      <c r="M1940" t="s">
        <v>30275</v>
      </c>
      <c r="N1940" s="2">
        <v>44222.558425925927</v>
      </c>
      <c r="P1940">
        <v>7500</v>
      </c>
      <c r="Q1940">
        <v>1</v>
      </c>
      <c r="R1940">
        <v>7500</v>
      </c>
      <c r="T1940">
        <v>7500</v>
      </c>
      <c r="U1940">
        <v>7500</v>
      </c>
    </row>
    <row r="1941" spans="1:21" x14ac:dyDescent="0.3">
      <c r="A1941" t="s">
        <v>111</v>
      </c>
      <c r="B1941" s="2">
        <v>43922.961435185185</v>
      </c>
      <c r="C1941" s="1"/>
      <c r="D1941" t="b">
        <v>0</v>
      </c>
      <c r="E1941" t="s">
        <v>111</v>
      </c>
      <c r="F1941" s="2">
        <v>43922.961435185185</v>
      </c>
      <c r="H1941" t="s">
        <v>30919</v>
      </c>
      <c r="I1941" t="s">
        <v>816</v>
      </c>
      <c r="J1941" t="s">
        <v>28506</v>
      </c>
      <c r="K1941" t="s">
        <v>30273</v>
      </c>
      <c r="L1941" t="s">
        <v>30274</v>
      </c>
      <c r="M1941" t="s">
        <v>30275</v>
      </c>
      <c r="N1941" s="2">
        <v>43922.961435185185</v>
      </c>
      <c r="P1941">
        <v>7500</v>
      </c>
      <c r="Q1941">
        <v>1</v>
      </c>
      <c r="R1941">
        <v>7500</v>
      </c>
      <c r="T1941">
        <v>7500</v>
      </c>
      <c r="U1941">
        <v>7500</v>
      </c>
    </row>
    <row r="1942" spans="1:21" x14ac:dyDescent="0.3">
      <c r="A1942" t="s">
        <v>111</v>
      </c>
      <c r="B1942" s="2">
        <v>43569.614999999998</v>
      </c>
      <c r="C1942" s="1"/>
      <c r="D1942" t="b">
        <v>0</v>
      </c>
      <c r="E1942" t="s">
        <v>111</v>
      </c>
      <c r="F1942" s="2">
        <v>43569.614999999998</v>
      </c>
      <c r="H1942" t="s">
        <v>30920</v>
      </c>
      <c r="I1942" t="s">
        <v>1385</v>
      </c>
      <c r="J1942" t="s">
        <v>28698</v>
      </c>
      <c r="K1942" t="s">
        <v>30273</v>
      </c>
      <c r="L1942" t="s">
        <v>30274</v>
      </c>
      <c r="M1942" t="s">
        <v>30275</v>
      </c>
      <c r="N1942" s="2">
        <v>43569.614999999998</v>
      </c>
      <c r="P1942">
        <v>7500</v>
      </c>
      <c r="Q1942">
        <v>1</v>
      </c>
      <c r="R1942">
        <v>7500</v>
      </c>
      <c r="T1942">
        <v>7500</v>
      </c>
      <c r="U1942">
        <v>7500</v>
      </c>
    </row>
    <row r="1943" spans="1:21" x14ac:dyDescent="0.3">
      <c r="A1943" t="s">
        <v>111</v>
      </c>
      <c r="B1943" s="2">
        <v>43815.610219907408</v>
      </c>
      <c r="C1943" s="1"/>
      <c r="D1943" t="b">
        <v>0</v>
      </c>
      <c r="E1943" t="s">
        <v>111</v>
      </c>
      <c r="F1943" s="2">
        <v>43815.610219907408</v>
      </c>
      <c r="H1943" t="s">
        <v>30921</v>
      </c>
      <c r="I1943" t="s">
        <v>813</v>
      </c>
      <c r="J1943" t="s">
        <v>28476</v>
      </c>
      <c r="K1943" t="s">
        <v>30273</v>
      </c>
      <c r="L1943" t="s">
        <v>30274</v>
      </c>
      <c r="M1943" t="s">
        <v>30275</v>
      </c>
      <c r="N1943" s="2">
        <v>43815.610219907408</v>
      </c>
      <c r="P1943">
        <v>7500</v>
      </c>
      <c r="Q1943">
        <v>1</v>
      </c>
      <c r="R1943">
        <v>7500</v>
      </c>
      <c r="T1943">
        <v>7500</v>
      </c>
      <c r="U1943">
        <v>7500</v>
      </c>
    </row>
    <row r="1944" spans="1:21" x14ac:dyDescent="0.3">
      <c r="A1944" t="s">
        <v>111</v>
      </c>
      <c r="B1944" s="2">
        <v>43840.827789351853</v>
      </c>
      <c r="C1944" s="1"/>
      <c r="D1944" t="b">
        <v>0</v>
      </c>
      <c r="E1944" t="s">
        <v>111</v>
      </c>
      <c r="F1944" s="2">
        <v>43840.827789351853</v>
      </c>
      <c r="H1944" t="s">
        <v>30922</v>
      </c>
      <c r="I1944" t="s">
        <v>8213</v>
      </c>
      <c r="J1944" t="s">
        <v>28525</v>
      </c>
      <c r="K1944" t="s">
        <v>30273</v>
      </c>
      <c r="L1944" t="s">
        <v>30274</v>
      </c>
      <c r="M1944" t="s">
        <v>30275</v>
      </c>
      <c r="N1944" s="2">
        <v>43840.827789351853</v>
      </c>
      <c r="P1944">
        <v>7500</v>
      </c>
      <c r="Q1944">
        <v>1</v>
      </c>
      <c r="R1944">
        <v>7500</v>
      </c>
      <c r="T1944">
        <v>7500</v>
      </c>
      <c r="U1944">
        <v>7500</v>
      </c>
    </row>
    <row r="1945" spans="1:21" x14ac:dyDescent="0.3">
      <c r="A1945" t="s">
        <v>111</v>
      </c>
      <c r="B1945" s="2">
        <v>43811.122986111113</v>
      </c>
      <c r="C1945" s="1"/>
      <c r="D1945" t="b">
        <v>0</v>
      </c>
      <c r="E1945" t="s">
        <v>111</v>
      </c>
      <c r="F1945" s="2">
        <v>43934.693078703705</v>
      </c>
      <c r="H1945" t="s">
        <v>30923</v>
      </c>
      <c r="I1945" t="s">
        <v>986</v>
      </c>
      <c r="J1945" t="s">
        <v>28557</v>
      </c>
      <c r="K1945" t="s">
        <v>30273</v>
      </c>
      <c r="L1945" t="s">
        <v>30274</v>
      </c>
      <c r="M1945" t="s">
        <v>30275</v>
      </c>
      <c r="N1945" s="2">
        <v>43934.693078703705</v>
      </c>
      <c r="P1945">
        <v>7500</v>
      </c>
      <c r="Q1945">
        <v>1</v>
      </c>
      <c r="R1945">
        <v>7500</v>
      </c>
      <c r="T1945">
        <v>7500</v>
      </c>
      <c r="U1945">
        <v>7500</v>
      </c>
    </row>
    <row r="1946" spans="1:21" x14ac:dyDescent="0.3">
      <c r="A1946" t="s">
        <v>111</v>
      </c>
      <c r="B1946" s="2">
        <v>43812.814699074072</v>
      </c>
      <c r="C1946" s="1"/>
      <c r="D1946" t="b">
        <v>0</v>
      </c>
      <c r="E1946" t="s">
        <v>111</v>
      </c>
      <c r="F1946" s="2">
        <v>43812.814699074072</v>
      </c>
      <c r="H1946" t="s">
        <v>30924</v>
      </c>
      <c r="I1946" t="s">
        <v>8016</v>
      </c>
      <c r="J1946" t="s">
        <v>28478</v>
      </c>
      <c r="K1946" t="s">
        <v>30273</v>
      </c>
      <c r="L1946" t="s">
        <v>30274</v>
      </c>
      <c r="M1946" t="s">
        <v>30275</v>
      </c>
      <c r="N1946" s="2">
        <v>43812.814699074072</v>
      </c>
      <c r="P1946">
        <v>7500</v>
      </c>
      <c r="Q1946">
        <v>1</v>
      </c>
      <c r="R1946">
        <v>7500</v>
      </c>
      <c r="T1946">
        <v>7500</v>
      </c>
      <c r="U1946">
        <v>7500</v>
      </c>
    </row>
    <row r="1947" spans="1:21" x14ac:dyDescent="0.3">
      <c r="A1947" t="s">
        <v>111</v>
      </c>
      <c r="B1947" s="2">
        <v>44222.558425925927</v>
      </c>
      <c r="C1947" s="1"/>
      <c r="D1947" t="b">
        <v>0</v>
      </c>
      <c r="E1947" t="s">
        <v>111</v>
      </c>
      <c r="F1947" s="2">
        <v>44222.558425925927</v>
      </c>
      <c r="H1947" t="s">
        <v>30925</v>
      </c>
      <c r="I1947" t="s">
        <v>8798</v>
      </c>
      <c r="J1947" t="s">
        <v>28508</v>
      </c>
      <c r="K1947" t="s">
        <v>30447</v>
      </c>
      <c r="L1947" t="s">
        <v>30448</v>
      </c>
      <c r="M1947" t="s">
        <v>30449</v>
      </c>
      <c r="N1947" s="2">
        <v>44222.558425925927</v>
      </c>
      <c r="P1947">
        <v>15000</v>
      </c>
      <c r="Q1947">
        <v>1</v>
      </c>
      <c r="R1947">
        <v>15000</v>
      </c>
      <c r="T1947">
        <v>15000</v>
      </c>
      <c r="U1947">
        <v>15000</v>
      </c>
    </row>
    <row r="1948" spans="1:21" x14ac:dyDescent="0.3">
      <c r="A1948" t="s">
        <v>111</v>
      </c>
      <c r="B1948" s="2">
        <v>43761.333657407406</v>
      </c>
      <c r="C1948" s="1"/>
      <c r="D1948" t="b">
        <v>0</v>
      </c>
      <c r="E1948" t="s">
        <v>111</v>
      </c>
      <c r="F1948" s="2">
        <v>43761.333657407406</v>
      </c>
      <c r="H1948" t="s">
        <v>30926</v>
      </c>
      <c r="I1948" t="s">
        <v>8045</v>
      </c>
      <c r="J1948" t="s">
        <v>28481</v>
      </c>
      <c r="K1948" t="s">
        <v>30471</v>
      </c>
      <c r="L1948" t="s">
        <v>30472</v>
      </c>
      <c r="M1948" t="s">
        <v>30473</v>
      </c>
      <c r="N1948" s="2">
        <v>43761.333657407406</v>
      </c>
      <c r="P1948">
        <v>39000</v>
      </c>
      <c r="Q1948">
        <v>1</v>
      </c>
      <c r="R1948">
        <v>39000</v>
      </c>
      <c r="T1948">
        <v>39000</v>
      </c>
      <c r="U1948">
        <v>39000</v>
      </c>
    </row>
    <row r="1949" spans="1:21" x14ac:dyDescent="0.3">
      <c r="A1949" t="s">
        <v>111</v>
      </c>
      <c r="B1949" s="2">
        <v>44223.75068287037</v>
      </c>
      <c r="C1949" s="1"/>
      <c r="D1949" t="b">
        <v>0</v>
      </c>
      <c r="E1949" t="s">
        <v>111</v>
      </c>
      <c r="F1949" s="2">
        <v>44223.75068287037</v>
      </c>
      <c r="H1949" t="s">
        <v>30927</v>
      </c>
      <c r="I1949" t="s">
        <v>830</v>
      </c>
      <c r="J1949" t="s">
        <v>28485</v>
      </c>
      <c r="K1949" t="s">
        <v>30471</v>
      </c>
      <c r="L1949" t="s">
        <v>30472</v>
      </c>
      <c r="M1949" t="s">
        <v>30473</v>
      </c>
      <c r="N1949" s="2">
        <v>44223.75068287037</v>
      </c>
      <c r="P1949">
        <v>39000</v>
      </c>
      <c r="Q1949">
        <v>1</v>
      </c>
      <c r="R1949">
        <v>39000</v>
      </c>
      <c r="T1949">
        <v>39000</v>
      </c>
      <c r="U1949">
        <v>39000</v>
      </c>
    </row>
    <row r="1950" spans="1:21" x14ac:dyDescent="0.3">
      <c r="A1950" t="s">
        <v>111</v>
      </c>
      <c r="B1950" s="2">
        <v>44154.680914351855</v>
      </c>
      <c r="C1950" s="1"/>
      <c r="D1950" t="b">
        <v>0</v>
      </c>
      <c r="E1950" t="s">
        <v>111</v>
      </c>
      <c r="F1950" s="2">
        <v>44154.680914351855</v>
      </c>
      <c r="H1950" t="s">
        <v>30928</v>
      </c>
      <c r="I1950" t="s">
        <v>1586</v>
      </c>
      <c r="J1950" t="s">
        <v>28481</v>
      </c>
      <c r="K1950" t="s">
        <v>30929</v>
      </c>
      <c r="L1950" t="s">
        <v>30930</v>
      </c>
      <c r="M1950" t="s">
        <v>30931</v>
      </c>
      <c r="N1950" s="2">
        <v>44154.680914351855</v>
      </c>
      <c r="P1950">
        <v>65000</v>
      </c>
      <c r="Q1950">
        <v>1</v>
      </c>
      <c r="R1950">
        <v>65000</v>
      </c>
      <c r="T1950">
        <v>65000</v>
      </c>
      <c r="U1950">
        <v>65000</v>
      </c>
    </row>
    <row r="1951" spans="1:21" x14ac:dyDescent="0.3">
      <c r="A1951" t="s">
        <v>111</v>
      </c>
      <c r="B1951" s="2">
        <v>43906.600613425922</v>
      </c>
      <c r="C1951" s="1"/>
      <c r="D1951" t="b">
        <v>0</v>
      </c>
      <c r="E1951" t="s">
        <v>111</v>
      </c>
      <c r="F1951" s="2">
        <v>43906.600613425922</v>
      </c>
      <c r="H1951" t="s">
        <v>30932</v>
      </c>
      <c r="I1951" t="s">
        <v>1634</v>
      </c>
      <c r="J1951" t="s">
        <v>28483</v>
      </c>
      <c r="K1951" t="s">
        <v>30183</v>
      </c>
      <c r="L1951" t="s">
        <v>30184</v>
      </c>
      <c r="M1951" t="s">
        <v>30185</v>
      </c>
      <c r="N1951" s="2">
        <v>43906.600613425922</v>
      </c>
      <c r="P1951">
        <v>65000</v>
      </c>
      <c r="Q1951">
        <v>1</v>
      </c>
      <c r="R1951">
        <v>65000</v>
      </c>
      <c r="T1951">
        <v>65000</v>
      </c>
      <c r="U1951">
        <v>65000</v>
      </c>
    </row>
    <row r="1952" spans="1:21" x14ac:dyDescent="0.3">
      <c r="A1952" t="s">
        <v>567</v>
      </c>
      <c r="B1952" s="2">
        <v>42937.795543981483</v>
      </c>
      <c r="C1952" s="1"/>
      <c r="D1952" t="b">
        <v>0</v>
      </c>
      <c r="E1952" t="s">
        <v>567</v>
      </c>
      <c r="F1952" s="2">
        <v>42937.795543981483</v>
      </c>
      <c r="H1952" t="s">
        <v>30933</v>
      </c>
      <c r="I1952" t="s">
        <v>3721</v>
      </c>
      <c r="J1952" t="s">
        <v>28513</v>
      </c>
      <c r="K1952" t="s">
        <v>28809</v>
      </c>
      <c r="L1952" t="s">
        <v>28629</v>
      </c>
      <c r="M1952" t="s">
        <v>28630</v>
      </c>
      <c r="N1952" s="2">
        <v>42937.795543981483</v>
      </c>
      <c r="P1952">
        <v>2950</v>
      </c>
      <c r="Q1952">
        <v>1</v>
      </c>
      <c r="R1952">
        <v>2000</v>
      </c>
      <c r="T1952">
        <v>2000</v>
      </c>
      <c r="U1952">
        <v>2000</v>
      </c>
    </row>
    <row r="1953" spans="1:21" x14ac:dyDescent="0.3">
      <c r="A1953" t="s">
        <v>567</v>
      </c>
      <c r="B1953" s="2">
        <v>42937.795543981483</v>
      </c>
      <c r="C1953" s="1"/>
      <c r="D1953" t="b">
        <v>0</v>
      </c>
      <c r="E1953" t="s">
        <v>567</v>
      </c>
      <c r="F1953" s="2">
        <v>42937.795543981483</v>
      </c>
      <c r="H1953" t="s">
        <v>30934</v>
      </c>
      <c r="I1953" t="s">
        <v>3721</v>
      </c>
      <c r="J1953" t="s">
        <v>28478</v>
      </c>
      <c r="K1953" t="s">
        <v>28813</v>
      </c>
      <c r="L1953" t="s">
        <v>28625</v>
      </c>
      <c r="M1953" t="s">
        <v>28626</v>
      </c>
      <c r="N1953" s="2">
        <v>42937.795543981483</v>
      </c>
      <c r="P1953">
        <v>3150</v>
      </c>
      <c r="Q1953">
        <v>1</v>
      </c>
      <c r="R1953">
        <v>2750</v>
      </c>
      <c r="T1953">
        <v>2750</v>
      </c>
      <c r="U1953">
        <v>2750</v>
      </c>
    </row>
    <row r="1954" spans="1:21" x14ac:dyDescent="0.3">
      <c r="A1954" t="s">
        <v>1060</v>
      </c>
      <c r="B1954" s="2">
        <v>43180.904004629629</v>
      </c>
      <c r="C1954" s="1"/>
      <c r="D1954" t="b">
        <v>0</v>
      </c>
      <c r="E1954" t="s">
        <v>1060</v>
      </c>
      <c r="F1954" s="2">
        <v>43180.904004629629</v>
      </c>
      <c r="H1954" t="s">
        <v>30935</v>
      </c>
      <c r="I1954" t="s">
        <v>1970</v>
      </c>
      <c r="J1954" t="s">
        <v>28491</v>
      </c>
      <c r="K1954" t="s">
        <v>29210</v>
      </c>
      <c r="L1954" t="s">
        <v>28609</v>
      </c>
      <c r="M1954" t="s">
        <v>28610</v>
      </c>
      <c r="N1954" s="2">
        <v>43180.904004629629</v>
      </c>
      <c r="P1954">
        <v>39950</v>
      </c>
      <c r="Q1954">
        <v>1</v>
      </c>
      <c r="R1954">
        <v>39950</v>
      </c>
      <c r="T1954">
        <v>39950</v>
      </c>
      <c r="U1954">
        <v>39950</v>
      </c>
    </row>
    <row r="1955" spans="1:21" x14ac:dyDescent="0.3">
      <c r="A1955" t="s">
        <v>1060</v>
      </c>
      <c r="B1955" s="2">
        <v>43180.901064814818</v>
      </c>
      <c r="C1955" s="1"/>
      <c r="D1955" t="b">
        <v>0</v>
      </c>
      <c r="E1955" t="s">
        <v>1060</v>
      </c>
      <c r="F1955" s="2">
        <v>43180.901064814818</v>
      </c>
      <c r="H1955" t="s">
        <v>30936</v>
      </c>
      <c r="I1955" t="s">
        <v>1156</v>
      </c>
      <c r="J1955" t="s">
        <v>28462</v>
      </c>
      <c r="K1955" t="s">
        <v>29210</v>
      </c>
      <c r="L1955" t="s">
        <v>28609</v>
      </c>
      <c r="M1955" t="s">
        <v>28610</v>
      </c>
      <c r="N1955" s="2">
        <v>43180.901064814818</v>
      </c>
      <c r="P1955">
        <v>39950</v>
      </c>
      <c r="Q1955">
        <v>1</v>
      </c>
      <c r="R1955">
        <v>39950</v>
      </c>
      <c r="T1955">
        <v>39950</v>
      </c>
      <c r="U1955">
        <v>39950</v>
      </c>
    </row>
    <row r="1956" spans="1:21" x14ac:dyDescent="0.3">
      <c r="A1956" t="s">
        <v>295</v>
      </c>
      <c r="B1956" s="2">
        <v>44235.594733796293</v>
      </c>
      <c r="C1956" s="1"/>
      <c r="D1956" t="b">
        <v>0</v>
      </c>
      <c r="E1956" t="s">
        <v>1900</v>
      </c>
      <c r="F1956" s="2">
        <v>44360.959201388891</v>
      </c>
      <c r="H1956" t="s">
        <v>30937</v>
      </c>
      <c r="I1956" t="s">
        <v>9443</v>
      </c>
      <c r="J1956" t="s">
        <v>28534</v>
      </c>
      <c r="K1956" t="s">
        <v>30938</v>
      </c>
      <c r="L1956" t="s">
        <v>29247</v>
      </c>
      <c r="M1956" t="s">
        <v>29248</v>
      </c>
      <c r="N1956" s="2">
        <v>44360.959201388891</v>
      </c>
      <c r="P1956">
        <v>52750</v>
      </c>
      <c r="Q1956">
        <v>1</v>
      </c>
      <c r="R1956">
        <v>39750</v>
      </c>
      <c r="T1956">
        <v>39750</v>
      </c>
      <c r="U1956">
        <v>39750</v>
      </c>
    </row>
    <row r="1957" spans="1:21" x14ac:dyDescent="0.3">
      <c r="A1957" t="s">
        <v>1154</v>
      </c>
      <c r="B1957" s="2">
        <v>43788.654432870368</v>
      </c>
      <c r="C1957" s="1"/>
      <c r="D1957" t="b">
        <v>0</v>
      </c>
      <c r="E1957" t="s">
        <v>1154</v>
      </c>
      <c r="F1957" s="2">
        <v>43788.654432870368</v>
      </c>
      <c r="H1957" t="s">
        <v>30939</v>
      </c>
      <c r="I1957" t="s">
        <v>9283</v>
      </c>
      <c r="J1957" t="s">
        <v>28491</v>
      </c>
      <c r="K1957" t="s">
        <v>28710</v>
      </c>
      <c r="L1957" t="s">
        <v>28685</v>
      </c>
      <c r="M1957" t="s">
        <v>28686</v>
      </c>
      <c r="N1957" s="2">
        <v>43788.654432870368</v>
      </c>
      <c r="P1957">
        <v>670</v>
      </c>
      <c r="Q1957">
        <v>1</v>
      </c>
      <c r="R1957">
        <v>670</v>
      </c>
      <c r="T1957">
        <v>670</v>
      </c>
      <c r="U1957">
        <v>670</v>
      </c>
    </row>
    <row r="1958" spans="1:21" x14ac:dyDescent="0.3">
      <c r="A1958" t="s">
        <v>1154</v>
      </c>
      <c r="B1958" s="2">
        <v>43788.654432870368</v>
      </c>
      <c r="C1958" s="1"/>
      <c r="D1958" t="b">
        <v>0</v>
      </c>
      <c r="E1958" t="s">
        <v>1154</v>
      </c>
      <c r="F1958" s="2">
        <v>43788.654432870368</v>
      </c>
      <c r="H1958" t="s">
        <v>30940</v>
      </c>
      <c r="I1958" t="s">
        <v>9283</v>
      </c>
      <c r="J1958" t="s">
        <v>28565</v>
      </c>
      <c r="K1958" t="s">
        <v>28715</v>
      </c>
      <c r="L1958" t="s">
        <v>28639</v>
      </c>
      <c r="M1958" t="s">
        <v>28640</v>
      </c>
      <c r="N1958" s="2">
        <v>43788.654432870368</v>
      </c>
      <c r="P1958">
        <v>670</v>
      </c>
      <c r="Q1958">
        <v>1</v>
      </c>
      <c r="R1958">
        <v>670</v>
      </c>
      <c r="T1958">
        <v>670</v>
      </c>
      <c r="U1958">
        <v>670</v>
      </c>
    </row>
    <row r="1959" spans="1:21" x14ac:dyDescent="0.3">
      <c r="A1959" t="s">
        <v>1154</v>
      </c>
      <c r="B1959" s="2">
        <v>43740.53701388889</v>
      </c>
      <c r="C1959" s="1"/>
      <c r="D1959" t="b">
        <v>0</v>
      </c>
      <c r="E1959" t="s">
        <v>1154</v>
      </c>
      <c r="F1959" s="2">
        <v>43740.53701388889</v>
      </c>
      <c r="H1959" t="s">
        <v>30941</v>
      </c>
      <c r="I1959" t="s">
        <v>9767</v>
      </c>
      <c r="J1959" t="s">
        <v>28516</v>
      </c>
      <c r="K1959" t="s">
        <v>28715</v>
      </c>
      <c r="L1959" t="s">
        <v>28639</v>
      </c>
      <c r="M1959" t="s">
        <v>28640</v>
      </c>
      <c r="N1959" s="2">
        <v>43740.53701388889</v>
      </c>
      <c r="P1959">
        <v>670</v>
      </c>
      <c r="Q1959">
        <v>1</v>
      </c>
      <c r="R1959">
        <v>670</v>
      </c>
      <c r="T1959">
        <v>670</v>
      </c>
      <c r="U1959">
        <v>670</v>
      </c>
    </row>
    <row r="1960" spans="1:21" x14ac:dyDescent="0.3">
      <c r="A1960" t="s">
        <v>1154</v>
      </c>
      <c r="B1960" s="2">
        <v>43731.635439814818</v>
      </c>
      <c r="C1960" s="1"/>
      <c r="D1960" t="b">
        <v>0</v>
      </c>
      <c r="E1960" t="s">
        <v>1154</v>
      </c>
      <c r="F1960" s="2">
        <v>43731.635439814818</v>
      </c>
      <c r="H1960" t="s">
        <v>30942</v>
      </c>
      <c r="I1960" t="s">
        <v>8892</v>
      </c>
      <c r="J1960" t="s">
        <v>28502</v>
      </c>
      <c r="K1960" t="s">
        <v>28715</v>
      </c>
      <c r="L1960" t="s">
        <v>28639</v>
      </c>
      <c r="M1960" t="s">
        <v>28640</v>
      </c>
      <c r="N1960" s="2">
        <v>43731.635439814818</v>
      </c>
      <c r="P1960">
        <v>670</v>
      </c>
      <c r="Q1960">
        <v>1</v>
      </c>
      <c r="R1960">
        <v>670</v>
      </c>
      <c r="T1960">
        <v>670</v>
      </c>
      <c r="U1960">
        <v>670</v>
      </c>
    </row>
    <row r="1961" spans="1:21" x14ac:dyDescent="0.3">
      <c r="A1961" t="s">
        <v>1154</v>
      </c>
      <c r="B1961" s="2">
        <v>43788.654432870368</v>
      </c>
      <c r="C1961" s="1"/>
      <c r="D1961" t="b">
        <v>0</v>
      </c>
      <c r="E1961" t="s">
        <v>1154</v>
      </c>
      <c r="F1961" s="2">
        <v>43788.654432870368</v>
      </c>
      <c r="H1961" t="s">
        <v>30943</v>
      </c>
      <c r="I1961" t="s">
        <v>9283</v>
      </c>
      <c r="J1961" t="s">
        <v>28504</v>
      </c>
      <c r="K1961" t="s">
        <v>28728</v>
      </c>
      <c r="L1961" t="s">
        <v>28643</v>
      </c>
      <c r="M1961" t="s">
        <v>28644</v>
      </c>
      <c r="N1961" s="2">
        <v>43788.654432870368</v>
      </c>
      <c r="P1961">
        <v>670</v>
      </c>
      <c r="Q1961">
        <v>1</v>
      </c>
      <c r="R1961">
        <v>670</v>
      </c>
      <c r="T1961">
        <v>670</v>
      </c>
      <c r="U1961">
        <v>670</v>
      </c>
    </row>
    <row r="1962" spans="1:21" x14ac:dyDescent="0.3">
      <c r="A1962" t="s">
        <v>1154</v>
      </c>
      <c r="B1962" s="2">
        <v>43740.53701388889</v>
      </c>
      <c r="C1962" s="1"/>
      <c r="D1962" t="b">
        <v>0</v>
      </c>
      <c r="E1962" t="s">
        <v>1154</v>
      </c>
      <c r="F1962" s="2">
        <v>43740.53701388889</v>
      </c>
      <c r="H1962" t="s">
        <v>30944</v>
      </c>
      <c r="I1962" t="s">
        <v>9767</v>
      </c>
      <c r="J1962" t="s">
        <v>28698</v>
      </c>
      <c r="K1962" t="s">
        <v>28728</v>
      </c>
      <c r="L1962" t="s">
        <v>28643</v>
      </c>
      <c r="M1962" t="s">
        <v>28644</v>
      </c>
      <c r="N1962" s="2">
        <v>43740.53701388889</v>
      </c>
      <c r="P1962">
        <v>670</v>
      </c>
      <c r="Q1962">
        <v>1</v>
      </c>
      <c r="R1962">
        <v>670</v>
      </c>
      <c r="T1962">
        <v>670</v>
      </c>
      <c r="U1962">
        <v>670</v>
      </c>
    </row>
    <row r="1963" spans="1:21" x14ac:dyDescent="0.3">
      <c r="A1963" t="s">
        <v>1154</v>
      </c>
      <c r="B1963" s="2">
        <v>43731.635439814818</v>
      </c>
      <c r="C1963" s="1"/>
      <c r="D1963" t="b">
        <v>0</v>
      </c>
      <c r="E1963" t="s">
        <v>1154</v>
      </c>
      <c r="F1963" s="2">
        <v>43731.635439814818</v>
      </c>
      <c r="H1963" t="s">
        <v>30945</v>
      </c>
      <c r="I1963" t="s">
        <v>8892</v>
      </c>
      <c r="J1963" t="s">
        <v>28532</v>
      </c>
      <c r="K1963" t="s">
        <v>28728</v>
      </c>
      <c r="L1963" t="s">
        <v>28643</v>
      </c>
      <c r="M1963" t="s">
        <v>28644</v>
      </c>
      <c r="N1963" s="2">
        <v>43731.635439814818</v>
      </c>
      <c r="P1963">
        <v>670</v>
      </c>
      <c r="Q1963">
        <v>1</v>
      </c>
      <c r="R1963">
        <v>670</v>
      </c>
      <c r="T1963">
        <v>670</v>
      </c>
      <c r="U1963">
        <v>670</v>
      </c>
    </row>
    <row r="1964" spans="1:21" x14ac:dyDescent="0.3">
      <c r="A1964" t="s">
        <v>1154</v>
      </c>
      <c r="B1964" s="2">
        <v>43788.654432870368</v>
      </c>
      <c r="C1964" s="1"/>
      <c r="D1964" t="b">
        <v>0</v>
      </c>
      <c r="E1964" t="s">
        <v>1154</v>
      </c>
      <c r="F1964" s="2">
        <v>43788.654432870368</v>
      </c>
      <c r="H1964" t="s">
        <v>30946</v>
      </c>
      <c r="I1964" t="s">
        <v>9283</v>
      </c>
      <c r="J1964" t="s">
        <v>28504</v>
      </c>
      <c r="K1964" t="s">
        <v>28738</v>
      </c>
      <c r="L1964" t="s">
        <v>28704</v>
      </c>
      <c r="M1964" t="s">
        <v>28705</v>
      </c>
      <c r="N1964" s="2">
        <v>43788.654432870368</v>
      </c>
      <c r="P1964">
        <v>670</v>
      </c>
      <c r="Q1964">
        <v>1</v>
      </c>
      <c r="R1964">
        <v>670</v>
      </c>
      <c r="T1964">
        <v>670</v>
      </c>
      <c r="U1964">
        <v>670</v>
      </c>
    </row>
    <row r="1965" spans="1:21" x14ac:dyDescent="0.3">
      <c r="A1965" t="s">
        <v>1154</v>
      </c>
      <c r="B1965" s="2">
        <v>43740.53701388889</v>
      </c>
      <c r="C1965" s="1"/>
      <c r="D1965" t="b">
        <v>0</v>
      </c>
      <c r="E1965" t="s">
        <v>1154</v>
      </c>
      <c r="F1965" s="2">
        <v>43740.53701388889</v>
      </c>
      <c r="H1965" t="s">
        <v>30947</v>
      </c>
      <c r="I1965" t="s">
        <v>9767</v>
      </c>
      <c r="J1965" t="s">
        <v>28595</v>
      </c>
      <c r="K1965" t="s">
        <v>28738</v>
      </c>
      <c r="L1965" t="s">
        <v>28704</v>
      </c>
      <c r="M1965" t="s">
        <v>28705</v>
      </c>
      <c r="N1965" s="2">
        <v>43740.53701388889</v>
      </c>
      <c r="P1965">
        <v>670</v>
      </c>
      <c r="Q1965">
        <v>1</v>
      </c>
      <c r="R1965">
        <v>670</v>
      </c>
      <c r="T1965">
        <v>670</v>
      </c>
      <c r="U1965">
        <v>670</v>
      </c>
    </row>
    <row r="1966" spans="1:21" x14ac:dyDescent="0.3">
      <c r="A1966" t="s">
        <v>1154</v>
      </c>
      <c r="B1966" s="2">
        <v>43731.635439814818</v>
      </c>
      <c r="C1966" s="1"/>
      <c r="D1966" t="b">
        <v>0</v>
      </c>
      <c r="E1966" t="s">
        <v>1154</v>
      </c>
      <c r="F1966" s="2">
        <v>43731.635439814818</v>
      </c>
      <c r="H1966" t="s">
        <v>30948</v>
      </c>
      <c r="I1966" t="s">
        <v>8892</v>
      </c>
      <c r="J1966" t="s">
        <v>28539</v>
      </c>
      <c r="K1966" t="s">
        <v>28738</v>
      </c>
      <c r="L1966" t="s">
        <v>28704</v>
      </c>
      <c r="M1966" t="s">
        <v>28705</v>
      </c>
      <c r="N1966" s="2">
        <v>43731.635439814818</v>
      </c>
      <c r="P1966">
        <v>670</v>
      </c>
      <c r="Q1966">
        <v>1</v>
      </c>
      <c r="R1966">
        <v>670</v>
      </c>
      <c r="T1966">
        <v>670</v>
      </c>
      <c r="U1966">
        <v>670</v>
      </c>
    </row>
    <row r="1967" spans="1:21" x14ac:dyDescent="0.3">
      <c r="A1967" t="s">
        <v>1154</v>
      </c>
      <c r="B1967" s="2">
        <v>43788.654432870368</v>
      </c>
      <c r="C1967" s="1"/>
      <c r="D1967" t="b">
        <v>0</v>
      </c>
      <c r="E1967" t="s">
        <v>1154</v>
      </c>
      <c r="F1967" s="2">
        <v>43788.654432870368</v>
      </c>
      <c r="H1967" t="s">
        <v>30949</v>
      </c>
      <c r="I1967" t="s">
        <v>9283</v>
      </c>
      <c r="J1967" t="s">
        <v>28478</v>
      </c>
      <c r="K1967" t="s">
        <v>28816</v>
      </c>
      <c r="L1967" t="s">
        <v>28625</v>
      </c>
      <c r="M1967" t="s">
        <v>28626</v>
      </c>
      <c r="N1967" s="2">
        <v>43788.654432870368</v>
      </c>
      <c r="P1967">
        <v>3245</v>
      </c>
      <c r="Q1967">
        <v>1</v>
      </c>
      <c r="R1967">
        <v>3245</v>
      </c>
      <c r="T1967">
        <v>3245</v>
      </c>
      <c r="U1967">
        <v>3245</v>
      </c>
    </row>
    <row r="1968" spans="1:21" x14ac:dyDescent="0.3">
      <c r="A1968" t="s">
        <v>1154</v>
      </c>
      <c r="B1968" s="2">
        <v>43740.53701388889</v>
      </c>
      <c r="C1968" s="1"/>
      <c r="D1968" t="b">
        <v>0</v>
      </c>
      <c r="E1968" t="s">
        <v>1154</v>
      </c>
      <c r="F1968" s="2">
        <v>43740.53701388889</v>
      </c>
      <c r="H1968" t="s">
        <v>30950</v>
      </c>
      <c r="I1968" t="s">
        <v>9767</v>
      </c>
      <c r="J1968" t="s">
        <v>28483</v>
      </c>
      <c r="K1968" t="s">
        <v>28816</v>
      </c>
      <c r="L1968" t="s">
        <v>28625</v>
      </c>
      <c r="M1968" t="s">
        <v>28626</v>
      </c>
      <c r="N1968" s="2">
        <v>43740.53701388889</v>
      </c>
      <c r="P1968">
        <v>3245</v>
      </c>
      <c r="Q1968">
        <v>1</v>
      </c>
      <c r="R1968">
        <v>3245</v>
      </c>
      <c r="T1968">
        <v>3245</v>
      </c>
      <c r="U1968">
        <v>3245</v>
      </c>
    </row>
    <row r="1969" spans="1:21" x14ac:dyDescent="0.3">
      <c r="A1969" t="s">
        <v>1154</v>
      </c>
      <c r="B1969" s="2">
        <v>43731.635439814818</v>
      </c>
      <c r="C1969" s="1"/>
      <c r="D1969" t="b">
        <v>0</v>
      </c>
      <c r="E1969" t="s">
        <v>1154</v>
      </c>
      <c r="F1969" s="2">
        <v>43731.635439814818</v>
      </c>
      <c r="H1969" t="s">
        <v>30951</v>
      </c>
      <c r="I1969" t="s">
        <v>8892</v>
      </c>
      <c r="J1969" t="s">
        <v>28539</v>
      </c>
      <c r="K1969" t="s">
        <v>28816</v>
      </c>
      <c r="L1969" t="s">
        <v>28625</v>
      </c>
      <c r="M1969" t="s">
        <v>28626</v>
      </c>
      <c r="N1969" s="2">
        <v>43731.635439814818</v>
      </c>
      <c r="P1969">
        <v>3245</v>
      </c>
      <c r="Q1969">
        <v>1</v>
      </c>
      <c r="R1969">
        <v>3245</v>
      </c>
      <c r="T1969">
        <v>3245</v>
      </c>
      <c r="U1969">
        <v>3245</v>
      </c>
    </row>
    <row r="1970" spans="1:21" x14ac:dyDescent="0.3">
      <c r="A1970" t="s">
        <v>1154</v>
      </c>
      <c r="B1970" s="2">
        <v>43788.654432870368</v>
      </c>
      <c r="C1970" s="1"/>
      <c r="D1970" t="b">
        <v>0</v>
      </c>
      <c r="E1970" t="s">
        <v>1154</v>
      </c>
      <c r="F1970" s="2">
        <v>43788.654432870368</v>
      </c>
      <c r="H1970" t="s">
        <v>30952</v>
      </c>
      <c r="I1970" t="s">
        <v>9283</v>
      </c>
      <c r="J1970" t="s">
        <v>28510</v>
      </c>
      <c r="K1970" t="s">
        <v>28832</v>
      </c>
      <c r="L1970" t="s">
        <v>28629</v>
      </c>
      <c r="M1970" t="s">
        <v>28630</v>
      </c>
      <c r="N1970" s="2">
        <v>43788.654432870368</v>
      </c>
      <c r="P1970">
        <v>3245</v>
      </c>
      <c r="Q1970">
        <v>1</v>
      </c>
      <c r="R1970">
        <v>3245</v>
      </c>
      <c r="T1970">
        <v>3245</v>
      </c>
      <c r="U1970">
        <v>3245</v>
      </c>
    </row>
    <row r="1971" spans="1:21" x14ac:dyDescent="0.3">
      <c r="A1971" t="s">
        <v>1154</v>
      </c>
      <c r="B1971" s="2">
        <v>43740.53701388889</v>
      </c>
      <c r="C1971" s="1"/>
      <c r="D1971" t="b">
        <v>0</v>
      </c>
      <c r="E1971" t="s">
        <v>1154</v>
      </c>
      <c r="F1971" s="2">
        <v>43740.53701388889</v>
      </c>
      <c r="H1971" t="s">
        <v>30953</v>
      </c>
      <c r="I1971" t="s">
        <v>9767</v>
      </c>
      <c r="J1971" t="s">
        <v>28504</v>
      </c>
      <c r="K1971" t="s">
        <v>28832</v>
      </c>
      <c r="L1971" t="s">
        <v>28629</v>
      </c>
      <c r="M1971" t="s">
        <v>28630</v>
      </c>
      <c r="N1971" s="2">
        <v>43740.53701388889</v>
      </c>
      <c r="P1971">
        <v>3245</v>
      </c>
      <c r="Q1971">
        <v>1</v>
      </c>
      <c r="R1971">
        <v>3245</v>
      </c>
      <c r="T1971">
        <v>3245</v>
      </c>
      <c r="U1971">
        <v>3245</v>
      </c>
    </row>
    <row r="1972" spans="1:21" x14ac:dyDescent="0.3">
      <c r="A1972" t="s">
        <v>1154</v>
      </c>
      <c r="B1972" s="2">
        <v>43731.635439814818</v>
      </c>
      <c r="C1972" s="1"/>
      <c r="D1972" t="b">
        <v>0</v>
      </c>
      <c r="E1972" t="s">
        <v>1154</v>
      </c>
      <c r="F1972" s="2">
        <v>43731.635439814818</v>
      </c>
      <c r="H1972" t="s">
        <v>30954</v>
      </c>
      <c r="I1972" t="s">
        <v>8892</v>
      </c>
      <c r="J1972" t="s">
        <v>28471</v>
      </c>
      <c r="K1972" t="s">
        <v>28832</v>
      </c>
      <c r="L1972" t="s">
        <v>28629</v>
      </c>
      <c r="M1972" t="s">
        <v>28630</v>
      </c>
      <c r="N1972" s="2">
        <v>43731.635439814818</v>
      </c>
      <c r="P1972">
        <v>3245</v>
      </c>
      <c r="Q1972">
        <v>1</v>
      </c>
      <c r="R1972">
        <v>3245</v>
      </c>
      <c r="T1972">
        <v>3245</v>
      </c>
      <c r="U1972">
        <v>3245</v>
      </c>
    </row>
    <row r="1973" spans="1:21" x14ac:dyDescent="0.3">
      <c r="A1973" t="s">
        <v>1154</v>
      </c>
      <c r="B1973" s="2">
        <v>43788.654432870368</v>
      </c>
      <c r="C1973" s="1"/>
      <c r="D1973" t="b">
        <v>0</v>
      </c>
      <c r="E1973" t="s">
        <v>1154</v>
      </c>
      <c r="F1973" s="2">
        <v>43788.654432870368</v>
      </c>
      <c r="H1973" t="s">
        <v>30955</v>
      </c>
      <c r="I1973" t="s">
        <v>9283</v>
      </c>
      <c r="J1973" t="s">
        <v>28530</v>
      </c>
      <c r="K1973" t="s">
        <v>28987</v>
      </c>
      <c r="L1973" t="s">
        <v>28635</v>
      </c>
      <c r="M1973" t="s">
        <v>28636</v>
      </c>
      <c r="N1973" s="2">
        <v>43788.654432870368</v>
      </c>
      <c r="P1973">
        <v>4995</v>
      </c>
      <c r="Q1973">
        <v>1</v>
      </c>
      <c r="R1973">
        <v>4995</v>
      </c>
      <c r="T1973">
        <v>4995</v>
      </c>
      <c r="U1973">
        <v>4995</v>
      </c>
    </row>
    <row r="1974" spans="1:21" x14ac:dyDescent="0.3">
      <c r="A1974" t="s">
        <v>1154</v>
      </c>
      <c r="B1974" s="2">
        <v>43740.53701388889</v>
      </c>
      <c r="C1974" s="1"/>
      <c r="D1974" t="b">
        <v>0</v>
      </c>
      <c r="E1974" t="s">
        <v>1154</v>
      </c>
      <c r="F1974" s="2">
        <v>43740.53701388889</v>
      </c>
      <c r="H1974" t="s">
        <v>30956</v>
      </c>
      <c r="I1974" t="s">
        <v>9767</v>
      </c>
      <c r="J1974" t="s">
        <v>28534</v>
      </c>
      <c r="K1974" t="s">
        <v>28987</v>
      </c>
      <c r="L1974" t="s">
        <v>28635</v>
      </c>
      <c r="M1974" t="s">
        <v>28636</v>
      </c>
      <c r="N1974" s="2">
        <v>43740.53701388889</v>
      </c>
      <c r="P1974">
        <v>4995</v>
      </c>
      <c r="Q1974">
        <v>1</v>
      </c>
      <c r="R1974">
        <v>4995</v>
      </c>
      <c r="T1974">
        <v>4995</v>
      </c>
      <c r="U1974">
        <v>4995</v>
      </c>
    </row>
    <row r="1975" spans="1:21" x14ac:dyDescent="0.3">
      <c r="A1975" t="s">
        <v>1154</v>
      </c>
      <c r="B1975" s="2">
        <v>43731.635439814818</v>
      </c>
      <c r="C1975" s="1"/>
      <c r="D1975" t="b">
        <v>0</v>
      </c>
      <c r="E1975" t="s">
        <v>1154</v>
      </c>
      <c r="F1975" s="2">
        <v>43731.635439814818</v>
      </c>
      <c r="H1975" t="s">
        <v>30957</v>
      </c>
      <c r="I1975" t="s">
        <v>8892</v>
      </c>
      <c r="J1975" t="s">
        <v>28520</v>
      </c>
      <c r="K1975" t="s">
        <v>28987</v>
      </c>
      <c r="L1975" t="s">
        <v>28635</v>
      </c>
      <c r="M1975" t="s">
        <v>28636</v>
      </c>
      <c r="N1975" s="2">
        <v>43731.635439814818</v>
      </c>
      <c r="P1975">
        <v>4995</v>
      </c>
      <c r="Q1975">
        <v>1</v>
      </c>
      <c r="R1975">
        <v>4995</v>
      </c>
      <c r="T1975">
        <v>4995</v>
      </c>
      <c r="U1975">
        <v>4995</v>
      </c>
    </row>
    <row r="1976" spans="1:21" x14ac:dyDescent="0.3">
      <c r="A1976" t="s">
        <v>1154</v>
      </c>
      <c r="B1976" s="2">
        <v>43788.654432870368</v>
      </c>
      <c r="C1976" s="1"/>
      <c r="D1976" t="b">
        <v>0</v>
      </c>
      <c r="E1976" t="s">
        <v>1154</v>
      </c>
      <c r="F1976" s="2">
        <v>43788.654432870368</v>
      </c>
      <c r="H1976" t="s">
        <v>30958</v>
      </c>
      <c r="I1976" t="s">
        <v>9283</v>
      </c>
      <c r="J1976" t="s">
        <v>28513</v>
      </c>
      <c r="K1976" t="s">
        <v>29073</v>
      </c>
      <c r="L1976" t="s">
        <v>29074</v>
      </c>
      <c r="M1976" t="s">
        <v>29075</v>
      </c>
      <c r="N1976" s="2">
        <v>43788.654432870368</v>
      </c>
      <c r="P1976">
        <v>5000</v>
      </c>
      <c r="Q1976">
        <v>1</v>
      </c>
      <c r="R1976">
        <v>5050</v>
      </c>
      <c r="T1976">
        <v>5050</v>
      </c>
      <c r="U1976">
        <v>5050</v>
      </c>
    </row>
    <row r="1977" spans="1:21" x14ac:dyDescent="0.3">
      <c r="A1977" t="s">
        <v>1154</v>
      </c>
      <c r="B1977" s="2">
        <v>43747.057893518519</v>
      </c>
      <c r="C1977" s="1"/>
      <c r="D1977" t="b">
        <v>0</v>
      </c>
      <c r="E1977" t="s">
        <v>1154</v>
      </c>
      <c r="F1977" s="2">
        <v>43747.057893518519</v>
      </c>
      <c r="H1977" t="s">
        <v>30959</v>
      </c>
      <c r="I1977" t="s">
        <v>4180</v>
      </c>
      <c r="J1977" t="s">
        <v>28557</v>
      </c>
      <c r="K1977" t="s">
        <v>29073</v>
      </c>
      <c r="L1977" t="s">
        <v>29074</v>
      </c>
      <c r="M1977" t="s">
        <v>29075</v>
      </c>
      <c r="N1977" s="2">
        <v>43747.057893518519</v>
      </c>
      <c r="P1977">
        <v>5000</v>
      </c>
      <c r="Q1977">
        <v>1</v>
      </c>
      <c r="R1977">
        <v>5050</v>
      </c>
      <c r="T1977">
        <v>5050</v>
      </c>
      <c r="U1977">
        <v>5050</v>
      </c>
    </row>
    <row r="1978" spans="1:21" x14ac:dyDescent="0.3">
      <c r="A1978" t="s">
        <v>1154</v>
      </c>
      <c r="B1978" s="2">
        <v>43747.066643518519</v>
      </c>
      <c r="C1978" s="1"/>
      <c r="D1978" t="b">
        <v>0</v>
      </c>
      <c r="E1978" t="s">
        <v>1154</v>
      </c>
      <c r="F1978" s="2">
        <v>43747.066643518519</v>
      </c>
      <c r="H1978" t="s">
        <v>30960</v>
      </c>
      <c r="I1978" t="s">
        <v>9891</v>
      </c>
      <c r="J1978" t="s">
        <v>28520</v>
      </c>
      <c r="K1978" t="s">
        <v>29073</v>
      </c>
      <c r="L1978" t="s">
        <v>29074</v>
      </c>
      <c r="M1978" t="s">
        <v>29075</v>
      </c>
      <c r="N1978" s="2">
        <v>43747.066643518519</v>
      </c>
      <c r="P1978">
        <v>5000</v>
      </c>
      <c r="Q1978">
        <v>1</v>
      </c>
      <c r="R1978">
        <v>5050</v>
      </c>
      <c r="T1978">
        <v>5050</v>
      </c>
      <c r="U1978">
        <v>5050</v>
      </c>
    </row>
    <row r="1979" spans="1:21" x14ac:dyDescent="0.3">
      <c r="A1979" t="s">
        <v>1154</v>
      </c>
      <c r="B1979" s="2">
        <v>43740.53701388889</v>
      </c>
      <c r="C1979" s="1"/>
      <c r="D1979" t="b">
        <v>0</v>
      </c>
      <c r="E1979" t="s">
        <v>1154</v>
      </c>
      <c r="F1979" s="2">
        <v>43740.53701388889</v>
      </c>
      <c r="H1979" t="s">
        <v>30961</v>
      </c>
      <c r="I1979" t="s">
        <v>9767</v>
      </c>
      <c r="J1979" t="s">
        <v>28698</v>
      </c>
      <c r="K1979" t="s">
        <v>29073</v>
      </c>
      <c r="L1979" t="s">
        <v>29074</v>
      </c>
      <c r="M1979" t="s">
        <v>29075</v>
      </c>
      <c r="N1979" s="2">
        <v>43740.53701388889</v>
      </c>
      <c r="P1979">
        <v>5000</v>
      </c>
      <c r="Q1979">
        <v>1</v>
      </c>
      <c r="R1979">
        <v>5050</v>
      </c>
      <c r="T1979">
        <v>5050</v>
      </c>
      <c r="U1979">
        <v>5050</v>
      </c>
    </row>
    <row r="1980" spans="1:21" x14ac:dyDescent="0.3">
      <c r="A1980" t="s">
        <v>1154</v>
      </c>
      <c r="B1980" s="2">
        <v>43731.635439814818</v>
      </c>
      <c r="C1980" s="1"/>
      <c r="D1980" t="b">
        <v>0</v>
      </c>
      <c r="E1980" t="s">
        <v>1154</v>
      </c>
      <c r="F1980" s="2">
        <v>43731.635439814818</v>
      </c>
      <c r="H1980" t="s">
        <v>30962</v>
      </c>
      <c r="I1980" t="s">
        <v>8892</v>
      </c>
      <c r="J1980" t="s">
        <v>28478</v>
      </c>
      <c r="K1980" t="s">
        <v>29073</v>
      </c>
      <c r="L1980" t="s">
        <v>29074</v>
      </c>
      <c r="M1980" t="s">
        <v>29075</v>
      </c>
      <c r="N1980" s="2">
        <v>43731.635439814818</v>
      </c>
      <c r="P1980">
        <v>5000</v>
      </c>
      <c r="Q1980">
        <v>1</v>
      </c>
      <c r="R1980">
        <v>5050</v>
      </c>
      <c r="T1980">
        <v>5050</v>
      </c>
      <c r="U1980">
        <v>5050</v>
      </c>
    </row>
    <row r="1981" spans="1:21" x14ac:dyDescent="0.3">
      <c r="A1981" t="s">
        <v>1154</v>
      </c>
      <c r="B1981" s="2">
        <v>43788.654432870368</v>
      </c>
      <c r="C1981" s="1"/>
      <c r="D1981" t="b">
        <v>0</v>
      </c>
      <c r="E1981" t="s">
        <v>1154</v>
      </c>
      <c r="F1981" s="2">
        <v>43788.654432870368</v>
      </c>
      <c r="H1981" t="s">
        <v>30963</v>
      </c>
      <c r="I1981" t="s">
        <v>9283</v>
      </c>
      <c r="J1981" t="s">
        <v>28534</v>
      </c>
      <c r="K1981" t="s">
        <v>29141</v>
      </c>
      <c r="L1981" t="s">
        <v>28621</v>
      </c>
      <c r="M1981" t="s">
        <v>28622</v>
      </c>
      <c r="N1981" s="2">
        <v>43788.654432870368</v>
      </c>
      <c r="P1981">
        <v>22950</v>
      </c>
      <c r="Q1981">
        <v>1</v>
      </c>
      <c r="R1981">
        <v>22950</v>
      </c>
      <c r="T1981">
        <v>22950</v>
      </c>
      <c r="U1981">
        <v>22950</v>
      </c>
    </row>
    <row r="1982" spans="1:21" x14ac:dyDescent="0.3">
      <c r="A1982" t="s">
        <v>1154</v>
      </c>
      <c r="B1982" s="2">
        <v>43747.057893518519</v>
      </c>
      <c r="C1982" s="1"/>
      <c r="D1982" t="b">
        <v>0</v>
      </c>
      <c r="E1982" t="s">
        <v>1154</v>
      </c>
      <c r="F1982" s="2">
        <v>43747.057893518519</v>
      </c>
      <c r="H1982" t="s">
        <v>30964</v>
      </c>
      <c r="I1982" t="s">
        <v>4180</v>
      </c>
      <c r="J1982" t="s">
        <v>28504</v>
      </c>
      <c r="K1982" t="s">
        <v>29141</v>
      </c>
      <c r="L1982" t="s">
        <v>28621</v>
      </c>
      <c r="M1982" t="s">
        <v>28622</v>
      </c>
      <c r="N1982" s="2">
        <v>43747.057893518519</v>
      </c>
      <c r="P1982">
        <v>22950</v>
      </c>
      <c r="Q1982">
        <v>1</v>
      </c>
      <c r="R1982">
        <v>22950</v>
      </c>
      <c r="T1982">
        <v>22950</v>
      </c>
      <c r="U1982">
        <v>22950</v>
      </c>
    </row>
    <row r="1983" spans="1:21" x14ac:dyDescent="0.3">
      <c r="A1983" t="s">
        <v>1154</v>
      </c>
      <c r="B1983" s="2">
        <v>43747.066643518519</v>
      </c>
      <c r="C1983" s="1"/>
      <c r="D1983" t="b">
        <v>0</v>
      </c>
      <c r="E1983" t="s">
        <v>1154</v>
      </c>
      <c r="F1983" s="2">
        <v>43747.066643518519</v>
      </c>
      <c r="H1983" t="s">
        <v>30965</v>
      </c>
      <c r="I1983" t="s">
        <v>9891</v>
      </c>
      <c r="J1983" t="s">
        <v>28539</v>
      </c>
      <c r="K1983" t="s">
        <v>29141</v>
      </c>
      <c r="L1983" t="s">
        <v>28621</v>
      </c>
      <c r="M1983" t="s">
        <v>28622</v>
      </c>
      <c r="N1983" s="2">
        <v>43747.066643518519</v>
      </c>
      <c r="P1983">
        <v>22950</v>
      </c>
      <c r="Q1983">
        <v>1</v>
      </c>
      <c r="R1983">
        <v>22950</v>
      </c>
      <c r="T1983">
        <v>22950</v>
      </c>
      <c r="U1983">
        <v>22950</v>
      </c>
    </row>
    <row r="1984" spans="1:21" x14ac:dyDescent="0.3">
      <c r="A1984" t="s">
        <v>1154</v>
      </c>
      <c r="B1984" s="2">
        <v>43740.53701388889</v>
      </c>
      <c r="C1984" s="1"/>
      <c r="D1984" t="b">
        <v>0</v>
      </c>
      <c r="E1984" t="s">
        <v>1154</v>
      </c>
      <c r="F1984" s="2">
        <v>43740.53701388889</v>
      </c>
      <c r="H1984" t="s">
        <v>30966</v>
      </c>
      <c r="I1984" t="s">
        <v>9767</v>
      </c>
      <c r="J1984" t="s">
        <v>28516</v>
      </c>
      <c r="K1984" t="s">
        <v>29141</v>
      </c>
      <c r="L1984" t="s">
        <v>28621</v>
      </c>
      <c r="M1984" t="s">
        <v>28622</v>
      </c>
      <c r="N1984" s="2">
        <v>43740.53701388889</v>
      </c>
      <c r="P1984">
        <v>22950</v>
      </c>
      <c r="Q1984">
        <v>1</v>
      </c>
      <c r="R1984">
        <v>22950</v>
      </c>
      <c r="T1984">
        <v>22950</v>
      </c>
      <c r="U1984">
        <v>22950</v>
      </c>
    </row>
    <row r="1985" spans="1:21" x14ac:dyDescent="0.3">
      <c r="A1985" t="s">
        <v>1154</v>
      </c>
      <c r="B1985" s="2">
        <v>43731.635439814818</v>
      </c>
      <c r="C1985" s="1"/>
      <c r="D1985" t="b">
        <v>0</v>
      </c>
      <c r="E1985" t="s">
        <v>1154</v>
      </c>
      <c r="F1985" s="2">
        <v>43731.635439814818</v>
      </c>
      <c r="H1985" t="s">
        <v>30967</v>
      </c>
      <c r="I1985" t="s">
        <v>8892</v>
      </c>
      <c r="J1985" t="s">
        <v>28476</v>
      </c>
      <c r="K1985" t="s">
        <v>29141</v>
      </c>
      <c r="L1985" t="s">
        <v>28621</v>
      </c>
      <c r="M1985" t="s">
        <v>28622</v>
      </c>
      <c r="N1985" s="2">
        <v>43731.635439814818</v>
      </c>
      <c r="P1985">
        <v>22950</v>
      </c>
      <c r="Q1985">
        <v>1</v>
      </c>
      <c r="R1985">
        <v>22950</v>
      </c>
      <c r="T1985">
        <v>22950</v>
      </c>
      <c r="U1985">
        <v>22950</v>
      </c>
    </row>
    <row r="1986" spans="1:21" x14ac:dyDescent="0.3">
      <c r="A1986" t="s">
        <v>1154</v>
      </c>
      <c r="B1986" s="2">
        <v>43740.53701388889</v>
      </c>
      <c r="C1986" s="1"/>
      <c r="D1986" t="b">
        <v>0</v>
      </c>
      <c r="E1986" t="s">
        <v>1154</v>
      </c>
      <c r="F1986" s="2">
        <v>43740.53701388889</v>
      </c>
      <c r="H1986" t="s">
        <v>30968</v>
      </c>
      <c r="I1986" t="s">
        <v>9767</v>
      </c>
      <c r="J1986" t="s">
        <v>28474</v>
      </c>
      <c r="K1986" t="s">
        <v>29215</v>
      </c>
      <c r="L1986" t="s">
        <v>29216</v>
      </c>
      <c r="M1986" t="s">
        <v>29217</v>
      </c>
      <c r="N1986" s="2">
        <v>43740.53701388889</v>
      </c>
      <c r="P1986">
        <v>49950</v>
      </c>
      <c r="Q1986">
        <v>1</v>
      </c>
      <c r="R1986">
        <v>49950</v>
      </c>
      <c r="T1986">
        <v>49950</v>
      </c>
      <c r="U1986">
        <v>49950</v>
      </c>
    </row>
    <row r="1987" spans="1:21" x14ac:dyDescent="0.3">
      <c r="A1987" t="s">
        <v>1154</v>
      </c>
      <c r="B1987" s="2">
        <v>43747.057893518519</v>
      </c>
      <c r="C1987" s="1"/>
      <c r="D1987" t="b">
        <v>0</v>
      </c>
      <c r="E1987" t="s">
        <v>1154</v>
      </c>
      <c r="F1987" s="2">
        <v>43747.057893518519</v>
      </c>
      <c r="H1987" t="s">
        <v>30969</v>
      </c>
      <c r="I1987" t="s">
        <v>4180</v>
      </c>
      <c r="J1987" t="s">
        <v>28497</v>
      </c>
      <c r="K1987" t="s">
        <v>30970</v>
      </c>
      <c r="L1987" t="s">
        <v>29221</v>
      </c>
      <c r="M1987" t="s">
        <v>29222</v>
      </c>
      <c r="N1987" s="2">
        <v>43747.057893518519</v>
      </c>
      <c r="P1987">
        <v>49950</v>
      </c>
      <c r="Q1987">
        <v>1</v>
      </c>
      <c r="R1987">
        <v>49950</v>
      </c>
      <c r="T1987">
        <v>49950</v>
      </c>
      <c r="U1987">
        <v>49950</v>
      </c>
    </row>
    <row r="1988" spans="1:21" x14ac:dyDescent="0.3">
      <c r="A1988" t="s">
        <v>1154</v>
      </c>
      <c r="B1988" s="2">
        <v>43747.066643518519</v>
      </c>
      <c r="C1988" s="1"/>
      <c r="D1988" t="b">
        <v>0</v>
      </c>
      <c r="E1988" t="s">
        <v>1154</v>
      </c>
      <c r="F1988" s="2">
        <v>43747.066643518519</v>
      </c>
      <c r="H1988" t="s">
        <v>30971</v>
      </c>
      <c r="I1988" t="s">
        <v>9891</v>
      </c>
      <c r="J1988" t="s">
        <v>28457</v>
      </c>
      <c r="K1988" t="s">
        <v>30970</v>
      </c>
      <c r="L1988" t="s">
        <v>29221</v>
      </c>
      <c r="M1988" t="s">
        <v>29222</v>
      </c>
      <c r="N1988" s="2">
        <v>43747.066643518519</v>
      </c>
      <c r="P1988">
        <v>49950</v>
      </c>
      <c r="Q1988">
        <v>1</v>
      </c>
      <c r="R1988">
        <v>49950</v>
      </c>
      <c r="T1988">
        <v>49950</v>
      </c>
      <c r="U1988">
        <v>49950</v>
      </c>
    </row>
    <row r="1989" spans="1:21" x14ac:dyDescent="0.3">
      <c r="A1989" t="s">
        <v>1154</v>
      </c>
      <c r="B1989" s="2">
        <v>43731.635439814818</v>
      </c>
      <c r="C1989" s="1"/>
      <c r="D1989" t="b">
        <v>0</v>
      </c>
      <c r="E1989" t="s">
        <v>1154</v>
      </c>
      <c r="F1989" s="2">
        <v>43731.635439814818</v>
      </c>
      <c r="H1989" t="s">
        <v>30972</v>
      </c>
      <c r="I1989" t="s">
        <v>8892</v>
      </c>
      <c r="J1989" t="s">
        <v>28516</v>
      </c>
      <c r="K1989" t="s">
        <v>29224</v>
      </c>
      <c r="L1989" t="s">
        <v>28617</v>
      </c>
      <c r="M1989" t="s">
        <v>28618</v>
      </c>
      <c r="N1989" s="2">
        <v>43731.635439814818</v>
      </c>
      <c r="P1989">
        <v>49950</v>
      </c>
      <c r="Q1989">
        <v>1</v>
      </c>
      <c r="R1989">
        <v>49950</v>
      </c>
      <c r="T1989">
        <v>49950</v>
      </c>
      <c r="U1989">
        <v>49950</v>
      </c>
    </row>
    <row r="1990" spans="1:21" x14ac:dyDescent="0.3">
      <c r="A1990" t="s">
        <v>767</v>
      </c>
      <c r="B1990" s="2">
        <v>44039.688020833331</v>
      </c>
      <c r="C1990" s="1"/>
      <c r="D1990" t="b">
        <v>0</v>
      </c>
      <c r="E1990" t="s">
        <v>767</v>
      </c>
      <c r="F1990" s="2">
        <v>44039.688020833331</v>
      </c>
      <c r="H1990" t="s">
        <v>30973</v>
      </c>
      <c r="I1990" t="s">
        <v>3542</v>
      </c>
      <c r="J1990" t="s">
        <v>28557</v>
      </c>
      <c r="K1990" t="s">
        <v>30974</v>
      </c>
      <c r="L1990" t="s">
        <v>30258</v>
      </c>
      <c r="M1990" t="s">
        <v>30259</v>
      </c>
      <c r="N1990" s="2">
        <v>44039.688020833331</v>
      </c>
      <c r="P1990">
        <v>39</v>
      </c>
      <c r="Q1990">
        <v>1</v>
      </c>
      <c r="R1990">
        <v>39</v>
      </c>
      <c r="T1990">
        <v>39</v>
      </c>
      <c r="U1990">
        <v>39</v>
      </c>
    </row>
    <row r="1991" spans="1:21" x14ac:dyDescent="0.3">
      <c r="A1991" t="s">
        <v>767</v>
      </c>
      <c r="B1991" s="2">
        <v>44370.64434027778</v>
      </c>
      <c r="C1991" s="1"/>
      <c r="D1991" t="b">
        <v>0</v>
      </c>
      <c r="E1991" t="s">
        <v>767</v>
      </c>
      <c r="F1991" s="2">
        <v>44370.64434027778</v>
      </c>
      <c r="H1991" t="s">
        <v>30975</v>
      </c>
      <c r="I1991" t="s">
        <v>8727</v>
      </c>
      <c r="J1991" t="s">
        <v>28483</v>
      </c>
      <c r="K1991" t="s">
        <v>30915</v>
      </c>
      <c r="L1991" t="s">
        <v>30916</v>
      </c>
      <c r="M1991" t="s">
        <v>30917</v>
      </c>
      <c r="N1991" s="2">
        <v>44370.64434027778</v>
      </c>
      <c r="P1991">
        <v>2500</v>
      </c>
      <c r="Q1991">
        <v>1</v>
      </c>
      <c r="R1991">
        <v>2500</v>
      </c>
      <c r="T1991">
        <v>2500</v>
      </c>
      <c r="U1991">
        <v>2500</v>
      </c>
    </row>
    <row r="1992" spans="1:21" x14ac:dyDescent="0.3">
      <c r="A1992" t="s">
        <v>767</v>
      </c>
      <c r="B1992" s="2">
        <v>44370.64434027778</v>
      </c>
      <c r="C1992" s="1"/>
      <c r="D1992" t="b">
        <v>0</v>
      </c>
      <c r="E1992" t="s">
        <v>767</v>
      </c>
      <c r="F1992" s="2">
        <v>44370.64434027778</v>
      </c>
      <c r="H1992" t="s">
        <v>30976</v>
      </c>
      <c r="I1992" t="s">
        <v>8727</v>
      </c>
      <c r="J1992" t="s">
        <v>28481</v>
      </c>
      <c r="K1992" t="s">
        <v>30273</v>
      </c>
      <c r="L1992" t="s">
        <v>30274</v>
      </c>
      <c r="M1992" t="s">
        <v>30275</v>
      </c>
      <c r="N1992" s="2">
        <v>44370.64434027778</v>
      </c>
      <c r="P1992">
        <v>7500</v>
      </c>
      <c r="Q1992">
        <v>1</v>
      </c>
      <c r="R1992">
        <v>7500</v>
      </c>
      <c r="T1992">
        <v>7500</v>
      </c>
      <c r="U1992">
        <v>7500</v>
      </c>
    </row>
    <row r="1993" spans="1:21" x14ac:dyDescent="0.3">
      <c r="A1993" t="s">
        <v>767</v>
      </c>
      <c r="B1993" s="2">
        <v>44039.688020833331</v>
      </c>
      <c r="C1993" s="1"/>
      <c r="D1993" t="b">
        <v>0</v>
      </c>
      <c r="E1993" t="s">
        <v>767</v>
      </c>
      <c r="F1993" s="2">
        <v>44039.688020833331</v>
      </c>
      <c r="H1993" t="s">
        <v>30977</v>
      </c>
      <c r="I1993" t="s">
        <v>3542</v>
      </c>
      <c r="J1993" t="s">
        <v>28483</v>
      </c>
      <c r="K1993" t="s">
        <v>30273</v>
      </c>
      <c r="L1993" t="s">
        <v>30274</v>
      </c>
      <c r="M1993" t="s">
        <v>30275</v>
      </c>
      <c r="N1993" s="2">
        <v>44039.688020833331</v>
      </c>
      <c r="P1993">
        <v>7500</v>
      </c>
      <c r="Q1993">
        <v>1</v>
      </c>
      <c r="R1993">
        <v>7500</v>
      </c>
      <c r="T1993">
        <v>7500</v>
      </c>
      <c r="U1993">
        <v>7500</v>
      </c>
    </row>
    <row r="1994" spans="1:21" x14ac:dyDescent="0.3">
      <c r="A1994" t="s">
        <v>767</v>
      </c>
      <c r="B1994" s="2">
        <v>44181.754432870373</v>
      </c>
      <c r="C1994" s="1"/>
      <c r="D1994" t="b">
        <v>0</v>
      </c>
      <c r="E1994" t="s">
        <v>767</v>
      </c>
      <c r="F1994" s="2">
        <v>44181.754432870373</v>
      </c>
      <c r="H1994" t="s">
        <v>30978</v>
      </c>
      <c r="I1994" t="s">
        <v>1353</v>
      </c>
      <c r="J1994" t="s">
        <v>28532</v>
      </c>
      <c r="K1994" t="s">
        <v>30273</v>
      </c>
      <c r="L1994" t="s">
        <v>30274</v>
      </c>
      <c r="M1994" t="s">
        <v>30275</v>
      </c>
      <c r="N1994" s="2">
        <v>44181.754432870373</v>
      </c>
      <c r="P1994">
        <v>7500</v>
      </c>
      <c r="Q1994">
        <v>1</v>
      </c>
      <c r="R1994">
        <v>7500</v>
      </c>
      <c r="T1994">
        <v>7500</v>
      </c>
      <c r="U1994">
        <v>7500</v>
      </c>
    </row>
    <row r="1995" spans="1:21" x14ac:dyDescent="0.3">
      <c r="A1995" t="s">
        <v>767</v>
      </c>
      <c r="B1995" s="2">
        <v>44236.62427083333</v>
      </c>
      <c r="C1995" s="1"/>
      <c r="D1995" t="b">
        <v>0</v>
      </c>
      <c r="E1995" t="s">
        <v>767</v>
      </c>
      <c r="F1995" s="2">
        <v>44236.62427083333</v>
      </c>
      <c r="H1995" t="s">
        <v>30979</v>
      </c>
      <c r="I1995" t="s">
        <v>868</v>
      </c>
      <c r="J1995" t="s">
        <v>28559</v>
      </c>
      <c r="K1995" t="s">
        <v>30463</v>
      </c>
      <c r="L1995" t="s">
        <v>30464</v>
      </c>
      <c r="M1995" t="s">
        <v>30465</v>
      </c>
      <c r="N1995" s="2">
        <v>44236.62427083333</v>
      </c>
      <c r="P1995">
        <v>39000</v>
      </c>
      <c r="Q1995">
        <v>1</v>
      </c>
      <c r="R1995">
        <v>39000</v>
      </c>
      <c r="T1995">
        <v>39000</v>
      </c>
      <c r="U1995">
        <v>39000</v>
      </c>
    </row>
    <row r="1996" spans="1:21" x14ac:dyDescent="0.3">
      <c r="A1996" t="s">
        <v>767</v>
      </c>
      <c r="B1996" s="2">
        <v>44039.688020833331</v>
      </c>
      <c r="C1996" s="1"/>
      <c r="D1996" t="b">
        <v>0</v>
      </c>
      <c r="E1996" t="s">
        <v>767</v>
      </c>
      <c r="F1996" s="2">
        <v>44039.688020833331</v>
      </c>
      <c r="H1996" t="s">
        <v>30980</v>
      </c>
      <c r="I1996" t="s">
        <v>3542</v>
      </c>
      <c r="J1996" t="s">
        <v>28494</v>
      </c>
      <c r="K1996" t="s">
        <v>30170</v>
      </c>
      <c r="L1996" t="s">
        <v>30171</v>
      </c>
      <c r="M1996" t="s">
        <v>30172</v>
      </c>
      <c r="N1996" s="2">
        <v>44039.688020833331</v>
      </c>
      <c r="P1996">
        <v>65000</v>
      </c>
      <c r="Q1996">
        <v>1</v>
      </c>
      <c r="R1996">
        <v>65000</v>
      </c>
      <c r="T1996">
        <v>65000</v>
      </c>
      <c r="U1996">
        <v>65000</v>
      </c>
    </row>
    <row r="1997" spans="1:21" x14ac:dyDescent="0.3">
      <c r="A1997" t="s">
        <v>89</v>
      </c>
      <c r="B1997" s="2">
        <v>44000.812627314815</v>
      </c>
      <c r="C1997" s="1"/>
      <c r="D1997" t="b">
        <v>0</v>
      </c>
      <c r="E1997" t="s">
        <v>89</v>
      </c>
      <c r="F1997" s="2">
        <v>44000.812627314815</v>
      </c>
      <c r="H1997" t="s">
        <v>30981</v>
      </c>
      <c r="I1997" t="s">
        <v>1460</v>
      </c>
      <c r="J1997" t="s">
        <v>28506</v>
      </c>
      <c r="K1997" t="s">
        <v>29251</v>
      </c>
      <c r="L1997" t="s">
        <v>29216</v>
      </c>
      <c r="M1997" t="s">
        <v>29217</v>
      </c>
      <c r="N1997" s="2">
        <v>44000.812627314815</v>
      </c>
      <c r="P1997">
        <v>51250</v>
      </c>
      <c r="Q1997">
        <v>1</v>
      </c>
      <c r="R1997">
        <v>51250</v>
      </c>
      <c r="T1997">
        <v>51250</v>
      </c>
      <c r="U1997">
        <v>51250</v>
      </c>
    </row>
    <row r="1998" spans="1:21" x14ac:dyDescent="0.3">
      <c r="A1998" t="s">
        <v>89</v>
      </c>
      <c r="B1998" s="2">
        <v>43516.525023148148</v>
      </c>
      <c r="C1998" s="1"/>
      <c r="D1998" t="b">
        <v>0</v>
      </c>
      <c r="E1998" t="s">
        <v>89</v>
      </c>
      <c r="F1998" s="2">
        <v>43516.525023148148</v>
      </c>
      <c r="H1998" t="s">
        <v>30982</v>
      </c>
      <c r="I1998" t="s">
        <v>9166</v>
      </c>
      <c r="J1998" t="s">
        <v>28481</v>
      </c>
      <c r="K1998" t="s">
        <v>30983</v>
      </c>
      <c r="L1998" t="s">
        <v>30984</v>
      </c>
      <c r="M1998" t="s">
        <v>30985</v>
      </c>
      <c r="N1998" s="2">
        <v>43516.525023148148</v>
      </c>
      <c r="P1998">
        <v>78000</v>
      </c>
      <c r="Q1998">
        <v>1</v>
      </c>
      <c r="R1998">
        <v>78000</v>
      </c>
      <c r="T1998">
        <v>78000</v>
      </c>
      <c r="U1998">
        <v>78000</v>
      </c>
    </row>
    <row r="1999" spans="1:21" x14ac:dyDescent="0.3">
      <c r="A1999" t="s">
        <v>1824</v>
      </c>
      <c r="B1999" s="2">
        <v>44237.977071759262</v>
      </c>
      <c r="C1999" s="1"/>
      <c r="D1999" t="b">
        <v>0</v>
      </c>
      <c r="E1999" t="s">
        <v>1824</v>
      </c>
      <c r="F1999" s="2">
        <v>44237.978680555556</v>
      </c>
      <c r="H1999" t="s">
        <v>30986</v>
      </c>
      <c r="I1999" t="s">
        <v>10980</v>
      </c>
      <c r="J1999" t="s">
        <v>28497</v>
      </c>
      <c r="K1999" t="s">
        <v>30892</v>
      </c>
      <c r="L1999" t="s">
        <v>29096</v>
      </c>
      <c r="M1999" t="s">
        <v>29097</v>
      </c>
      <c r="N1999" s="2">
        <v>44237.978680555556</v>
      </c>
      <c r="P1999">
        <v>4000</v>
      </c>
      <c r="Q1999">
        <v>1</v>
      </c>
      <c r="R1999">
        <v>4000</v>
      </c>
      <c r="T1999">
        <v>4000</v>
      </c>
      <c r="U1999">
        <v>4000</v>
      </c>
    </row>
    <row r="2000" spans="1:21" x14ac:dyDescent="0.3">
      <c r="A2000" t="s">
        <v>1824</v>
      </c>
      <c r="B2000" s="2">
        <v>43847.781469907408</v>
      </c>
      <c r="C2000" s="1"/>
      <c r="D2000" t="b">
        <v>0</v>
      </c>
      <c r="E2000" t="s">
        <v>1824</v>
      </c>
      <c r="F2000" s="2">
        <v>43847.781469907408</v>
      </c>
      <c r="H2000" t="s">
        <v>30987</v>
      </c>
      <c r="I2000" t="s">
        <v>6217</v>
      </c>
      <c r="J2000" t="s">
        <v>28491</v>
      </c>
      <c r="K2000" t="s">
        <v>28935</v>
      </c>
      <c r="L2000" t="s">
        <v>28936</v>
      </c>
      <c r="M2000" t="s">
        <v>28937</v>
      </c>
      <c r="N2000" s="2">
        <v>43847.781469907408</v>
      </c>
      <c r="P2000">
        <v>4000</v>
      </c>
      <c r="Q2000">
        <v>1</v>
      </c>
      <c r="R2000">
        <v>4000</v>
      </c>
      <c r="T2000">
        <v>4000</v>
      </c>
      <c r="U2000">
        <v>4000</v>
      </c>
    </row>
    <row r="2001" spans="1:21" x14ac:dyDescent="0.3">
      <c r="A2001" t="s">
        <v>1824</v>
      </c>
      <c r="B2001" s="2">
        <v>43809.977997685186</v>
      </c>
      <c r="C2001" s="1"/>
      <c r="D2001" t="b">
        <v>0</v>
      </c>
      <c r="E2001" t="s">
        <v>1824</v>
      </c>
      <c r="F2001" s="2">
        <v>43809.977997685186</v>
      </c>
      <c r="H2001" t="s">
        <v>30988</v>
      </c>
      <c r="I2001" t="s">
        <v>7462</v>
      </c>
      <c r="J2001" t="s">
        <v>28485</v>
      </c>
      <c r="K2001" t="s">
        <v>28935</v>
      </c>
      <c r="L2001" t="s">
        <v>28936</v>
      </c>
      <c r="M2001" t="s">
        <v>28937</v>
      </c>
      <c r="N2001" s="2">
        <v>43809.977997685186</v>
      </c>
      <c r="P2001">
        <v>4000</v>
      </c>
      <c r="Q2001">
        <v>1</v>
      </c>
      <c r="R2001">
        <v>4000</v>
      </c>
      <c r="T2001">
        <v>4000</v>
      </c>
      <c r="U2001">
        <v>4000</v>
      </c>
    </row>
    <row r="2002" spans="1:21" x14ac:dyDescent="0.3">
      <c r="A2002" t="s">
        <v>1824</v>
      </c>
      <c r="B2002" s="2">
        <v>43839.575104166666</v>
      </c>
      <c r="C2002" s="1"/>
      <c r="D2002" t="b">
        <v>0</v>
      </c>
      <c r="E2002" t="s">
        <v>1824</v>
      </c>
      <c r="F2002" s="2">
        <v>43839.575104166666</v>
      </c>
      <c r="H2002" t="s">
        <v>30989</v>
      </c>
      <c r="I2002" t="s">
        <v>1862</v>
      </c>
      <c r="J2002" t="s">
        <v>28476</v>
      </c>
      <c r="K2002" t="s">
        <v>28935</v>
      </c>
      <c r="L2002" t="s">
        <v>28936</v>
      </c>
      <c r="M2002" t="s">
        <v>28937</v>
      </c>
      <c r="N2002" s="2">
        <v>43839.575104166666</v>
      </c>
      <c r="P2002">
        <v>4000</v>
      </c>
      <c r="Q2002">
        <v>1</v>
      </c>
      <c r="R2002">
        <v>4000</v>
      </c>
      <c r="T2002">
        <v>4000</v>
      </c>
      <c r="U2002">
        <v>4000</v>
      </c>
    </row>
    <row r="2003" spans="1:21" x14ac:dyDescent="0.3">
      <c r="A2003" t="s">
        <v>1824</v>
      </c>
      <c r="B2003" s="2">
        <v>44158.969282407408</v>
      </c>
      <c r="C2003" s="1"/>
      <c r="D2003" t="b">
        <v>0</v>
      </c>
      <c r="E2003" t="s">
        <v>1824</v>
      </c>
      <c r="F2003" s="2">
        <v>44207.943680555552</v>
      </c>
      <c r="H2003" t="s">
        <v>30990</v>
      </c>
      <c r="I2003" t="s">
        <v>3837</v>
      </c>
      <c r="J2003" t="s">
        <v>28513</v>
      </c>
      <c r="K2003" t="s">
        <v>28939</v>
      </c>
      <c r="L2003" t="s">
        <v>28936</v>
      </c>
      <c r="M2003" t="s">
        <v>28937</v>
      </c>
      <c r="N2003" s="2">
        <v>44207.943680555552</v>
      </c>
      <c r="P2003">
        <v>4000</v>
      </c>
      <c r="Q2003">
        <v>1</v>
      </c>
      <c r="R2003">
        <v>4000</v>
      </c>
      <c r="T2003">
        <v>4000</v>
      </c>
      <c r="U2003">
        <v>4000</v>
      </c>
    </row>
    <row r="2004" spans="1:21" x14ac:dyDescent="0.3">
      <c r="A2004" t="s">
        <v>1824</v>
      </c>
      <c r="B2004" s="2">
        <v>43901.949131944442</v>
      </c>
      <c r="C2004" s="1"/>
      <c r="D2004" t="b">
        <v>0</v>
      </c>
      <c r="E2004" t="s">
        <v>1824</v>
      </c>
      <c r="F2004" s="2">
        <v>43901.949131944442</v>
      </c>
      <c r="H2004" t="s">
        <v>30991</v>
      </c>
      <c r="I2004" t="s">
        <v>1830</v>
      </c>
      <c r="J2004" t="s">
        <v>28504</v>
      </c>
      <c r="K2004" t="s">
        <v>28939</v>
      </c>
      <c r="L2004" t="s">
        <v>28936</v>
      </c>
      <c r="M2004" t="s">
        <v>28937</v>
      </c>
      <c r="N2004" s="2">
        <v>43901.949131944442</v>
      </c>
      <c r="P2004">
        <v>4000</v>
      </c>
      <c r="Q2004">
        <v>1</v>
      </c>
      <c r="R2004">
        <v>4000</v>
      </c>
      <c r="T2004">
        <v>4000</v>
      </c>
      <c r="U2004">
        <v>4000</v>
      </c>
    </row>
    <row r="2005" spans="1:21" x14ac:dyDescent="0.3">
      <c r="A2005" t="s">
        <v>1824</v>
      </c>
      <c r="B2005" s="2">
        <v>44208.099803240744</v>
      </c>
      <c r="C2005" s="1"/>
      <c r="D2005" t="b">
        <v>0</v>
      </c>
      <c r="E2005" t="s">
        <v>1824</v>
      </c>
      <c r="F2005" s="2">
        <v>44208.099803240744</v>
      </c>
      <c r="H2005" t="s">
        <v>30992</v>
      </c>
      <c r="I2005" t="s">
        <v>10026</v>
      </c>
      <c r="J2005" t="s">
        <v>28532</v>
      </c>
      <c r="K2005" t="s">
        <v>28942</v>
      </c>
      <c r="L2005" t="s">
        <v>28936</v>
      </c>
      <c r="M2005" t="s">
        <v>28937</v>
      </c>
      <c r="N2005" s="2">
        <v>44208.099803240744</v>
      </c>
      <c r="P2005">
        <v>4000</v>
      </c>
      <c r="Q2005">
        <v>1</v>
      </c>
      <c r="R2005">
        <v>4000</v>
      </c>
      <c r="T2005">
        <v>4000</v>
      </c>
      <c r="U2005">
        <v>4000</v>
      </c>
    </row>
    <row r="2006" spans="1:21" x14ac:dyDescent="0.3">
      <c r="A2006" t="s">
        <v>1824</v>
      </c>
      <c r="B2006" s="2">
        <v>44236.021898148145</v>
      </c>
      <c r="C2006" s="1"/>
      <c r="D2006" t="b">
        <v>0</v>
      </c>
      <c r="E2006" t="s">
        <v>1824</v>
      </c>
      <c r="F2006" s="2">
        <v>44265.733171296299</v>
      </c>
      <c r="H2006" t="s">
        <v>30993</v>
      </c>
      <c r="I2006" t="s">
        <v>10536</v>
      </c>
      <c r="J2006" t="s">
        <v>28525</v>
      </c>
      <c r="K2006" t="s">
        <v>28612</v>
      </c>
      <c r="L2006" t="s">
        <v>28613</v>
      </c>
      <c r="M2006" t="s">
        <v>28614</v>
      </c>
      <c r="N2006" s="2">
        <v>44265.733171296299</v>
      </c>
      <c r="P2006">
        <v>4450</v>
      </c>
      <c r="Q2006">
        <v>1</v>
      </c>
      <c r="R2006">
        <v>0</v>
      </c>
      <c r="T2006">
        <v>0</v>
      </c>
      <c r="U2006">
        <v>0</v>
      </c>
    </row>
    <row r="2007" spans="1:21" x14ac:dyDescent="0.3">
      <c r="A2007" t="s">
        <v>1824</v>
      </c>
      <c r="B2007" s="2">
        <v>44295.887939814813</v>
      </c>
      <c r="C2007" s="1"/>
      <c r="D2007" t="b">
        <v>0</v>
      </c>
      <c r="E2007" t="s">
        <v>1824</v>
      </c>
      <c r="F2007" s="2">
        <v>44295.887939814813</v>
      </c>
      <c r="H2007" t="s">
        <v>30994</v>
      </c>
      <c r="I2007" t="s">
        <v>8866</v>
      </c>
      <c r="J2007" t="s">
        <v>28539</v>
      </c>
      <c r="K2007" t="s">
        <v>30995</v>
      </c>
      <c r="L2007" t="s">
        <v>28936</v>
      </c>
      <c r="M2007" t="s">
        <v>28937</v>
      </c>
      <c r="N2007" s="2">
        <v>44295.887939814813</v>
      </c>
      <c r="P2007">
        <v>4800</v>
      </c>
      <c r="Q2007">
        <v>1</v>
      </c>
      <c r="R2007">
        <v>4600</v>
      </c>
      <c r="T2007">
        <v>4600</v>
      </c>
      <c r="U2007">
        <v>4600</v>
      </c>
    </row>
    <row r="2008" spans="1:21" x14ac:dyDescent="0.3">
      <c r="A2008" t="s">
        <v>1824</v>
      </c>
      <c r="B2008" s="2">
        <v>44245.906817129631</v>
      </c>
      <c r="C2008" s="1"/>
      <c r="D2008" t="b">
        <v>0</v>
      </c>
      <c r="E2008" t="s">
        <v>1824</v>
      </c>
      <c r="F2008" s="2">
        <v>44245.906817129631</v>
      </c>
      <c r="H2008" t="s">
        <v>30996</v>
      </c>
      <c r="I2008" t="s">
        <v>5722</v>
      </c>
      <c r="J2008" t="s">
        <v>28491</v>
      </c>
      <c r="K2008" t="s">
        <v>30905</v>
      </c>
      <c r="L2008" t="s">
        <v>29023</v>
      </c>
      <c r="M2008" t="s">
        <v>29024</v>
      </c>
      <c r="N2008" s="2">
        <v>44245.906817129631</v>
      </c>
      <c r="P2008">
        <v>6000</v>
      </c>
      <c r="Q2008">
        <v>1</v>
      </c>
      <c r="R2008">
        <v>6000</v>
      </c>
      <c r="T2008">
        <v>6000</v>
      </c>
      <c r="U2008">
        <v>6000</v>
      </c>
    </row>
    <row r="2009" spans="1:21" x14ac:dyDescent="0.3">
      <c r="A2009" t="s">
        <v>1824</v>
      </c>
      <c r="B2009" s="2">
        <v>43895.951307870368</v>
      </c>
      <c r="C2009" s="1"/>
      <c r="D2009" t="b">
        <v>0</v>
      </c>
      <c r="E2009" t="s">
        <v>1824</v>
      </c>
      <c r="F2009" s="2">
        <v>43895.951307870368</v>
      </c>
      <c r="H2009" t="s">
        <v>30997</v>
      </c>
      <c r="I2009" t="s">
        <v>1825</v>
      </c>
      <c r="J2009" t="s">
        <v>28457</v>
      </c>
      <c r="K2009" t="s">
        <v>29095</v>
      </c>
      <c r="L2009" t="s">
        <v>29096</v>
      </c>
      <c r="M2009" t="s">
        <v>29097</v>
      </c>
      <c r="N2009" s="2">
        <v>43895.951307870368</v>
      </c>
      <c r="P2009">
        <v>6250</v>
      </c>
      <c r="Q2009">
        <v>1</v>
      </c>
      <c r="R2009">
        <v>6250</v>
      </c>
      <c r="T2009">
        <v>6250</v>
      </c>
      <c r="U2009">
        <v>6250</v>
      </c>
    </row>
    <row r="2010" spans="1:21" x14ac:dyDescent="0.3">
      <c r="A2010" t="s">
        <v>1824</v>
      </c>
      <c r="B2010" s="2">
        <v>43886.961921296293</v>
      </c>
      <c r="C2010" s="1"/>
      <c r="D2010" t="b">
        <v>0</v>
      </c>
      <c r="E2010" t="s">
        <v>1824</v>
      </c>
      <c r="F2010" s="2">
        <v>43886.961921296293</v>
      </c>
      <c r="H2010" t="s">
        <v>30998</v>
      </c>
      <c r="I2010" t="s">
        <v>1833</v>
      </c>
      <c r="J2010" t="s">
        <v>28478</v>
      </c>
      <c r="K2010" t="s">
        <v>29095</v>
      </c>
      <c r="L2010" t="s">
        <v>29096</v>
      </c>
      <c r="M2010" t="s">
        <v>29097</v>
      </c>
      <c r="N2010" s="2">
        <v>43886.961921296293</v>
      </c>
      <c r="P2010">
        <v>6250</v>
      </c>
      <c r="Q2010">
        <v>1</v>
      </c>
      <c r="R2010">
        <v>6250</v>
      </c>
      <c r="T2010">
        <v>6250</v>
      </c>
      <c r="U2010">
        <v>6250</v>
      </c>
    </row>
    <row r="2011" spans="1:21" x14ac:dyDescent="0.3">
      <c r="A2011" t="s">
        <v>1824</v>
      </c>
      <c r="B2011" s="2">
        <v>43892.757407407407</v>
      </c>
      <c r="C2011" s="1"/>
      <c r="D2011" t="b">
        <v>0</v>
      </c>
      <c r="E2011" t="s">
        <v>1824</v>
      </c>
      <c r="F2011" s="2">
        <v>43892.757407407407</v>
      </c>
      <c r="H2011" t="s">
        <v>30999</v>
      </c>
      <c r="I2011" t="s">
        <v>3473</v>
      </c>
      <c r="J2011" t="s">
        <v>28520</v>
      </c>
      <c r="K2011" t="s">
        <v>29095</v>
      </c>
      <c r="L2011" t="s">
        <v>29096</v>
      </c>
      <c r="M2011" t="s">
        <v>29097</v>
      </c>
      <c r="N2011" s="2">
        <v>43892.757407407407</v>
      </c>
      <c r="P2011">
        <v>6250</v>
      </c>
      <c r="Q2011">
        <v>1</v>
      </c>
      <c r="R2011">
        <v>6250</v>
      </c>
      <c r="T2011">
        <v>6250</v>
      </c>
      <c r="U2011">
        <v>6250</v>
      </c>
    </row>
    <row r="2012" spans="1:21" x14ac:dyDescent="0.3">
      <c r="A2012" t="s">
        <v>1824</v>
      </c>
      <c r="B2012" s="2">
        <v>44104.981226851851</v>
      </c>
      <c r="C2012" s="1"/>
      <c r="D2012" t="b">
        <v>0</v>
      </c>
      <c r="E2012" t="s">
        <v>1824</v>
      </c>
      <c r="F2012" s="2">
        <v>44106.755555555559</v>
      </c>
      <c r="H2012" t="s">
        <v>31000</v>
      </c>
      <c r="I2012" t="s">
        <v>1881</v>
      </c>
      <c r="J2012" t="s">
        <v>28468</v>
      </c>
      <c r="K2012" t="s">
        <v>29095</v>
      </c>
      <c r="L2012" t="s">
        <v>29096</v>
      </c>
      <c r="M2012" t="s">
        <v>29097</v>
      </c>
      <c r="N2012" s="2">
        <v>44106.755555555559</v>
      </c>
      <c r="P2012">
        <v>6250</v>
      </c>
      <c r="Q2012">
        <v>1</v>
      </c>
      <c r="R2012">
        <v>9980</v>
      </c>
      <c r="T2012">
        <v>9980</v>
      </c>
      <c r="U2012">
        <v>9980</v>
      </c>
    </row>
    <row r="2013" spans="1:21" x14ac:dyDescent="0.3">
      <c r="A2013" t="s">
        <v>1824</v>
      </c>
      <c r="B2013" s="2">
        <v>44245.906817129631</v>
      </c>
      <c r="C2013" s="1"/>
      <c r="D2013" t="b">
        <v>0</v>
      </c>
      <c r="E2013" t="s">
        <v>1824</v>
      </c>
      <c r="F2013" s="2">
        <v>44245.906817129631</v>
      </c>
      <c r="H2013" t="s">
        <v>31001</v>
      </c>
      <c r="I2013" t="s">
        <v>5722</v>
      </c>
      <c r="J2013" t="s">
        <v>28557</v>
      </c>
      <c r="K2013" t="s">
        <v>31002</v>
      </c>
      <c r="L2013" t="s">
        <v>29130</v>
      </c>
      <c r="M2013" t="s">
        <v>29131</v>
      </c>
      <c r="N2013" s="2">
        <v>44245.906817129631</v>
      </c>
      <c r="P2013">
        <v>24192</v>
      </c>
      <c r="Q2013">
        <v>1</v>
      </c>
      <c r="R2013">
        <v>24192</v>
      </c>
      <c r="T2013">
        <v>24192</v>
      </c>
      <c r="U2013">
        <v>24192</v>
      </c>
    </row>
    <row r="2014" spans="1:21" x14ac:dyDescent="0.3">
      <c r="A2014" t="s">
        <v>1770</v>
      </c>
      <c r="B2014" s="2">
        <v>44117.757118055553</v>
      </c>
      <c r="C2014" s="1"/>
      <c r="D2014" t="b">
        <v>0</v>
      </c>
      <c r="E2014" t="s">
        <v>1770</v>
      </c>
      <c r="F2014" s="2">
        <v>44117.757118055553</v>
      </c>
      <c r="H2014" t="s">
        <v>31003</v>
      </c>
      <c r="I2014" t="s">
        <v>4077</v>
      </c>
      <c r="J2014" t="s">
        <v>28468</v>
      </c>
      <c r="K2014" t="s">
        <v>28799</v>
      </c>
      <c r="L2014" t="s">
        <v>28685</v>
      </c>
      <c r="M2014" t="s">
        <v>28686</v>
      </c>
      <c r="N2014" s="2">
        <v>44117.757118055553</v>
      </c>
      <c r="P2014">
        <v>765</v>
      </c>
      <c r="Q2014">
        <v>1</v>
      </c>
      <c r="R2014">
        <v>765</v>
      </c>
      <c r="T2014">
        <v>765</v>
      </c>
      <c r="U2014">
        <v>765</v>
      </c>
    </row>
    <row r="2015" spans="1:21" x14ac:dyDescent="0.3">
      <c r="A2015" t="s">
        <v>1770</v>
      </c>
      <c r="B2015" s="2">
        <v>44117.757118055553</v>
      </c>
      <c r="C2015" s="1"/>
      <c r="D2015" t="b">
        <v>0</v>
      </c>
      <c r="E2015" t="s">
        <v>1770</v>
      </c>
      <c r="F2015" s="2">
        <v>44117.757118055553</v>
      </c>
      <c r="H2015" t="s">
        <v>31004</v>
      </c>
      <c r="I2015" t="s">
        <v>4077</v>
      </c>
      <c r="J2015" t="s">
        <v>28532</v>
      </c>
      <c r="K2015" t="s">
        <v>31005</v>
      </c>
      <c r="L2015" t="s">
        <v>28639</v>
      </c>
      <c r="M2015" t="s">
        <v>28640</v>
      </c>
      <c r="N2015" s="2">
        <v>44117.757118055553</v>
      </c>
      <c r="P2015">
        <v>765</v>
      </c>
      <c r="Q2015">
        <v>1</v>
      </c>
      <c r="R2015">
        <v>765</v>
      </c>
      <c r="T2015">
        <v>765</v>
      </c>
      <c r="U2015">
        <v>765</v>
      </c>
    </row>
    <row r="2016" spans="1:21" x14ac:dyDescent="0.3">
      <c r="A2016" t="s">
        <v>1770</v>
      </c>
      <c r="B2016" s="2">
        <v>44117.757118055553</v>
      </c>
      <c r="C2016" s="1"/>
      <c r="D2016" t="b">
        <v>0</v>
      </c>
      <c r="E2016" t="s">
        <v>1770</v>
      </c>
      <c r="F2016" s="2">
        <v>44117.757118055553</v>
      </c>
      <c r="H2016" t="s">
        <v>31006</v>
      </c>
      <c r="I2016" t="s">
        <v>4077</v>
      </c>
      <c r="J2016" t="s">
        <v>28559</v>
      </c>
      <c r="K2016" t="s">
        <v>29624</v>
      </c>
      <c r="L2016" t="s">
        <v>28643</v>
      </c>
      <c r="M2016" t="s">
        <v>28644</v>
      </c>
      <c r="N2016" s="2">
        <v>44117.757118055553</v>
      </c>
      <c r="P2016">
        <v>765</v>
      </c>
      <c r="Q2016">
        <v>1</v>
      </c>
      <c r="R2016">
        <v>765</v>
      </c>
      <c r="T2016">
        <v>765</v>
      </c>
      <c r="U2016">
        <v>765</v>
      </c>
    </row>
    <row r="2017" spans="1:21" x14ac:dyDescent="0.3">
      <c r="A2017" t="s">
        <v>1770</v>
      </c>
      <c r="B2017" s="2">
        <v>44175.621874999997</v>
      </c>
      <c r="C2017" s="1"/>
      <c r="D2017" t="b">
        <v>0</v>
      </c>
      <c r="E2017" t="s">
        <v>1770</v>
      </c>
      <c r="F2017" s="2">
        <v>44176.710324074076</v>
      </c>
      <c r="H2017" t="s">
        <v>31007</v>
      </c>
      <c r="I2017" t="s">
        <v>4277</v>
      </c>
      <c r="J2017" t="s">
        <v>28518</v>
      </c>
      <c r="K2017" t="s">
        <v>29873</v>
      </c>
      <c r="L2017" t="s">
        <v>28929</v>
      </c>
      <c r="M2017" t="s">
        <v>28930</v>
      </c>
      <c r="N2017" s="2">
        <v>44176.710324074076</v>
      </c>
      <c r="P2017">
        <v>5495</v>
      </c>
      <c r="Q2017">
        <v>1</v>
      </c>
      <c r="R2017">
        <v>4496</v>
      </c>
      <c r="T2017">
        <v>4496</v>
      </c>
      <c r="U2017">
        <v>4496</v>
      </c>
    </row>
    <row r="2018" spans="1:21" x14ac:dyDescent="0.3">
      <c r="A2018" t="s">
        <v>1770</v>
      </c>
      <c r="B2018" s="2">
        <v>44049.873414351852</v>
      </c>
      <c r="C2018" s="1"/>
      <c r="D2018" t="b">
        <v>0</v>
      </c>
      <c r="E2018" t="s">
        <v>1770</v>
      </c>
      <c r="F2018" s="2">
        <v>44176.709756944445</v>
      </c>
      <c r="H2018" t="s">
        <v>31008</v>
      </c>
      <c r="I2018" t="s">
        <v>4277</v>
      </c>
      <c r="J2018" t="s">
        <v>28481</v>
      </c>
      <c r="K2018" t="s">
        <v>29306</v>
      </c>
      <c r="L2018" t="s">
        <v>28635</v>
      </c>
      <c r="M2018" t="s">
        <v>28636</v>
      </c>
      <c r="N2018" s="2">
        <v>44176.709756944445</v>
      </c>
      <c r="P2018">
        <v>5495</v>
      </c>
      <c r="Q2018">
        <v>1</v>
      </c>
      <c r="R2018">
        <v>4496</v>
      </c>
      <c r="T2018">
        <v>4496</v>
      </c>
      <c r="U2018">
        <v>4496</v>
      </c>
    </row>
    <row r="2019" spans="1:21" x14ac:dyDescent="0.3">
      <c r="A2019" t="s">
        <v>1770</v>
      </c>
      <c r="B2019" s="2">
        <v>43973.698784722219</v>
      </c>
      <c r="C2019" s="1"/>
      <c r="D2019" t="b">
        <v>0</v>
      </c>
      <c r="E2019" t="s">
        <v>1770</v>
      </c>
      <c r="F2019" s="2">
        <v>43973.698784722219</v>
      </c>
      <c r="H2019" t="s">
        <v>31009</v>
      </c>
      <c r="I2019" t="s">
        <v>9887</v>
      </c>
      <c r="J2019" t="s">
        <v>28532</v>
      </c>
      <c r="K2019" t="s">
        <v>29306</v>
      </c>
      <c r="L2019" t="s">
        <v>28635</v>
      </c>
      <c r="M2019" t="s">
        <v>28636</v>
      </c>
      <c r="N2019" s="2">
        <v>43973.698784722219</v>
      </c>
      <c r="P2019">
        <v>5495</v>
      </c>
      <c r="Q2019">
        <v>1</v>
      </c>
      <c r="R2019">
        <v>5495</v>
      </c>
      <c r="T2019">
        <v>5495</v>
      </c>
      <c r="U2019">
        <v>5495</v>
      </c>
    </row>
    <row r="2020" spans="1:21" x14ac:dyDescent="0.3">
      <c r="A2020" t="s">
        <v>1770</v>
      </c>
      <c r="B2020" s="2">
        <v>44117.757118055553</v>
      </c>
      <c r="C2020" s="1"/>
      <c r="D2020" t="b">
        <v>0</v>
      </c>
      <c r="E2020" t="s">
        <v>1770</v>
      </c>
      <c r="F2020" s="2">
        <v>44117.757118055553</v>
      </c>
      <c r="H2020" t="s">
        <v>31010</v>
      </c>
      <c r="I2020" t="s">
        <v>4077</v>
      </c>
      <c r="J2020" t="s">
        <v>28518</v>
      </c>
      <c r="K2020" t="s">
        <v>29306</v>
      </c>
      <c r="L2020" t="s">
        <v>28635</v>
      </c>
      <c r="M2020" t="s">
        <v>28636</v>
      </c>
      <c r="N2020" s="2">
        <v>44117.757118055553</v>
      </c>
      <c r="P2020">
        <v>5495</v>
      </c>
      <c r="Q2020">
        <v>1</v>
      </c>
      <c r="R2020">
        <v>5495</v>
      </c>
      <c r="T2020">
        <v>5495</v>
      </c>
      <c r="U2020">
        <v>5495</v>
      </c>
    </row>
    <row r="2021" spans="1:21" x14ac:dyDescent="0.3">
      <c r="A2021" t="s">
        <v>1770</v>
      </c>
      <c r="B2021" s="2">
        <v>43973.695509259262</v>
      </c>
      <c r="C2021" s="1"/>
      <c r="D2021" t="b">
        <v>0</v>
      </c>
      <c r="E2021" t="s">
        <v>1770</v>
      </c>
      <c r="F2021" s="2">
        <v>43973.695509259262</v>
      </c>
      <c r="H2021" t="s">
        <v>31011</v>
      </c>
      <c r="I2021" t="s">
        <v>9227</v>
      </c>
      <c r="J2021" t="s">
        <v>28465</v>
      </c>
      <c r="K2021" t="s">
        <v>29100</v>
      </c>
      <c r="L2021" t="s">
        <v>29101</v>
      </c>
      <c r="M2021" t="s">
        <v>29102</v>
      </c>
      <c r="N2021" s="2">
        <v>43973.695509259262</v>
      </c>
      <c r="P2021">
        <v>7500</v>
      </c>
      <c r="Q2021">
        <v>1</v>
      </c>
      <c r="R2021">
        <v>7500</v>
      </c>
      <c r="T2021">
        <v>7500</v>
      </c>
      <c r="U2021">
        <v>7500</v>
      </c>
    </row>
    <row r="2022" spans="1:21" x14ac:dyDescent="0.3">
      <c r="A2022" t="s">
        <v>1770</v>
      </c>
      <c r="B2022" s="2">
        <v>44133.921527777777</v>
      </c>
      <c r="C2022" s="1"/>
      <c r="D2022" t="b">
        <v>0</v>
      </c>
      <c r="E2022" t="s">
        <v>1770</v>
      </c>
      <c r="F2022" s="2">
        <v>44133.921527777777</v>
      </c>
      <c r="H2022" t="s">
        <v>31012</v>
      </c>
      <c r="I2022" t="s">
        <v>5674</v>
      </c>
      <c r="J2022" t="s">
        <v>28494</v>
      </c>
      <c r="K2022" t="s">
        <v>29100</v>
      </c>
      <c r="L2022" t="s">
        <v>29101</v>
      </c>
      <c r="M2022" t="s">
        <v>29102</v>
      </c>
      <c r="N2022" s="2">
        <v>44133.921527777777</v>
      </c>
      <c r="P2022">
        <v>7500</v>
      </c>
      <c r="Q2022">
        <v>1</v>
      </c>
      <c r="R2022">
        <v>7500</v>
      </c>
      <c r="T2022">
        <v>7500</v>
      </c>
      <c r="U2022">
        <v>7500</v>
      </c>
    </row>
    <row r="2023" spans="1:21" x14ac:dyDescent="0.3">
      <c r="A2023" t="s">
        <v>1770</v>
      </c>
      <c r="B2023" s="2">
        <v>44047.953784722224</v>
      </c>
      <c r="C2023" s="1"/>
      <c r="D2023" t="b">
        <v>0</v>
      </c>
      <c r="E2023" t="s">
        <v>1770</v>
      </c>
      <c r="F2023" s="2">
        <v>44047.953784722224</v>
      </c>
      <c r="H2023" t="s">
        <v>31013</v>
      </c>
      <c r="I2023" t="s">
        <v>10021</v>
      </c>
      <c r="J2023" t="s">
        <v>28513</v>
      </c>
      <c r="K2023" t="s">
        <v>29100</v>
      </c>
      <c r="L2023" t="s">
        <v>29101</v>
      </c>
      <c r="M2023" t="s">
        <v>29102</v>
      </c>
      <c r="N2023" s="2">
        <v>44047.953784722224</v>
      </c>
      <c r="P2023">
        <v>7500</v>
      </c>
      <c r="Q2023">
        <v>1</v>
      </c>
      <c r="R2023">
        <v>7500</v>
      </c>
      <c r="T2023">
        <v>7500</v>
      </c>
      <c r="U2023">
        <v>7500</v>
      </c>
    </row>
    <row r="2024" spans="1:21" x14ac:dyDescent="0.3">
      <c r="A2024" t="s">
        <v>1770</v>
      </c>
      <c r="B2024" s="2">
        <v>44047.960763888892</v>
      </c>
      <c r="C2024" s="1"/>
      <c r="D2024" t="b">
        <v>0</v>
      </c>
      <c r="E2024" t="s">
        <v>1770</v>
      </c>
      <c r="F2024" s="2">
        <v>44047.960763888892</v>
      </c>
      <c r="H2024" t="s">
        <v>31014</v>
      </c>
      <c r="I2024" t="s">
        <v>7927</v>
      </c>
      <c r="J2024" t="s">
        <v>28457</v>
      </c>
      <c r="K2024" t="s">
        <v>29100</v>
      </c>
      <c r="L2024" t="s">
        <v>29101</v>
      </c>
      <c r="M2024" t="s">
        <v>29102</v>
      </c>
      <c r="N2024" s="2">
        <v>44047.960763888892</v>
      </c>
      <c r="P2024">
        <v>7500</v>
      </c>
      <c r="Q2024">
        <v>1</v>
      </c>
      <c r="R2024">
        <v>7500</v>
      </c>
      <c r="T2024">
        <v>7500</v>
      </c>
      <c r="U2024">
        <v>7500</v>
      </c>
    </row>
    <row r="2025" spans="1:21" x14ac:dyDescent="0.3">
      <c r="A2025" t="s">
        <v>1770</v>
      </c>
      <c r="B2025" s="2">
        <v>43935.817118055558</v>
      </c>
      <c r="C2025" s="1"/>
      <c r="D2025" t="b">
        <v>0</v>
      </c>
      <c r="E2025" t="s">
        <v>1770</v>
      </c>
      <c r="F2025" s="2">
        <v>43935.817118055558</v>
      </c>
      <c r="H2025" t="s">
        <v>31015</v>
      </c>
      <c r="I2025" t="s">
        <v>9821</v>
      </c>
      <c r="J2025" t="s">
        <v>28565</v>
      </c>
      <c r="K2025" t="s">
        <v>29100</v>
      </c>
      <c r="L2025" t="s">
        <v>29101</v>
      </c>
      <c r="M2025" t="s">
        <v>29102</v>
      </c>
      <c r="N2025" s="2">
        <v>43935.817118055558</v>
      </c>
      <c r="P2025">
        <v>7500</v>
      </c>
      <c r="Q2025">
        <v>1</v>
      </c>
      <c r="R2025">
        <v>7500</v>
      </c>
      <c r="T2025">
        <v>7500</v>
      </c>
      <c r="U2025">
        <v>7500</v>
      </c>
    </row>
    <row r="2026" spans="1:21" x14ac:dyDescent="0.3">
      <c r="A2026" t="s">
        <v>1770</v>
      </c>
      <c r="B2026" s="2">
        <v>43935.817118055558</v>
      </c>
      <c r="C2026" s="1"/>
      <c r="D2026" t="b">
        <v>0</v>
      </c>
      <c r="E2026" t="s">
        <v>1770</v>
      </c>
      <c r="F2026" s="2">
        <v>43935.817118055558</v>
      </c>
      <c r="H2026" t="s">
        <v>31016</v>
      </c>
      <c r="I2026" t="s">
        <v>9821</v>
      </c>
      <c r="J2026" t="s">
        <v>28595</v>
      </c>
      <c r="K2026" t="s">
        <v>31017</v>
      </c>
      <c r="L2026" t="s">
        <v>29895</v>
      </c>
      <c r="M2026" t="s">
        <v>29896</v>
      </c>
      <c r="N2026" s="2">
        <v>43935.817118055558</v>
      </c>
      <c r="P2026">
        <v>7500</v>
      </c>
      <c r="Q2026">
        <v>1</v>
      </c>
      <c r="R2026">
        <v>7500</v>
      </c>
      <c r="T2026">
        <v>7500</v>
      </c>
      <c r="U2026">
        <v>7500</v>
      </c>
    </row>
    <row r="2027" spans="1:21" x14ac:dyDescent="0.3">
      <c r="A2027" t="s">
        <v>1770</v>
      </c>
      <c r="B2027" s="2">
        <v>43973.695509259262</v>
      </c>
      <c r="C2027" s="1"/>
      <c r="D2027" t="b">
        <v>0</v>
      </c>
      <c r="E2027" t="s">
        <v>1770</v>
      </c>
      <c r="F2027" s="2">
        <v>43973.695509259262</v>
      </c>
      <c r="H2027" t="s">
        <v>31018</v>
      </c>
      <c r="I2027" t="s">
        <v>9227</v>
      </c>
      <c r="J2027" t="s">
        <v>28504</v>
      </c>
      <c r="K2027" t="s">
        <v>31019</v>
      </c>
      <c r="L2027" t="s">
        <v>29031</v>
      </c>
      <c r="M2027" t="s">
        <v>29107</v>
      </c>
      <c r="N2027" s="2">
        <v>43973.695509259262</v>
      </c>
      <c r="P2027">
        <v>7500</v>
      </c>
      <c r="Q2027">
        <v>1</v>
      </c>
      <c r="R2027">
        <v>7500</v>
      </c>
      <c r="T2027">
        <v>7500</v>
      </c>
      <c r="U2027">
        <v>7500</v>
      </c>
    </row>
    <row r="2028" spans="1:21" x14ac:dyDescent="0.3">
      <c r="A2028" t="s">
        <v>1770</v>
      </c>
      <c r="B2028" s="2">
        <v>43973.86105324074</v>
      </c>
      <c r="C2028" s="1"/>
      <c r="D2028" t="b">
        <v>0</v>
      </c>
      <c r="E2028" t="s">
        <v>1770</v>
      </c>
      <c r="F2028" s="2">
        <v>43973.86105324074</v>
      </c>
      <c r="H2028" t="s">
        <v>31020</v>
      </c>
      <c r="I2028" t="s">
        <v>5036</v>
      </c>
      <c r="J2028" t="s">
        <v>28502</v>
      </c>
      <c r="K2028" t="s">
        <v>31021</v>
      </c>
      <c r="L2028" t="s">
        <v>29342</v>
      </c>
      <c r="M2028" t="s">
        <v>29343</v>
      </c>
      <c r="N2028" s="2">
        <v>43973.86105324074</v>
      </c>
      <c r="P2028">
        <v>7500</v>
      </c>
      <c r="Q2028">
        <v>1</v>
      </c>
      <c r="R2028">
        <v>7500</v>
      </c>
      <c r="T2028">
        <v>7500</v>
      </c>
      <c r="U2028">
        <v>7500</v>
      </c>
    </row>
    <row r="2029" spans="1:21" x14ac:dyDescent="0.3">
      <c r="A2029" t="s">
        <v>1770</v>
      </c>
      <c r="B2029" s="2">
        <v>43973.706018518518</v>
      </c>
      <c r="C2029" s="1"/>
      <c r="D2029" t="b">
        <v>0</v>
      </c>
      <c r="E2029" t="s">
        <v>1770</v>
      </c>
      <c r="F2029" s="2">
        <v>43973.706018518518</v>
      </c>
      <c r="H2029" t="s">
        <v>31022</v>
      </c>
      <c r="I2029" t="s">
        <v>9833</v>
      </c>
      <c r="J2029" t="s">
        <v>28468</v>
      </c>
      <c r="K2029" t="s">
        <v>31021</v>
      </c>
      <c r="L2029" t="s">
        <v>29342</v>
      </c>
      <c r="M2029" t="s">
        <v>29343</v>
      </c>
      <c r="N2029" s="2">
        <v>43973.706018518518</v>
      </c>
      <c r="P2029">
        <v>7500</v>
      </c>
      <c r="Q2029">
        <v>1</v>
      </c>
      <c r="R2029">
        <v>7500</v>
      </c>
      <c r="T2029">
        <v>7500</v>
      </c>
      <c r="U2029">
        <v>7500</v>
      </c>
    </row>
    <row r="2030" spans="1:21" x14ac:dyDescent="0.3">
      <c r="A2030" t="s">
        <v>1770</v>
      </c>
      <c r="B2030" s="2">
        <v>43973.703379629631</v>
      </c>
      <c r="C2030" s="1"/>
      <c r="D2030" t="b">
        <v>0</v>
      </c>
      <c r="E2030" t="s">
        <v>1770</v>
      </c>
      <c r="F2030" s="2">
        <v>43973.703379629631</v>
      </c>
      <c r="H2030" t="s">
        <v>31023</v>
      </c>
      <c r="I2030" t="s">
        <v>9883</v>
      </c>
      <c r="J2030" t="s">
        <v>28557</v>
      </c>
      <c r="K2030" t="s">
        <v>31021</v>
      </c>
      <c r="L2030" t="s">
        <v>29342</v>
      </c>
      <c r="M2030" t="s">
        <v>29343</v>
      </c>
      <c r="N2030" s="2">
        <v>43973.703379629631</v>
      </c>
      <c r="P2030">
        <v>7500</v>
      </c>
      <c r="Q2030">
        <v>1</v>
      </c>
      <c r="R2030">
        <v>7500</v>
      </c>
      <c r="T2030">
        <v>7500</v>
      </c>
      <c r="U2030">
        <v>7500</v>
      </c>
    </row>
    <row r="2031" spans="1:21" x14ac:dyDescent="0.3">
      <c r="A2031" t="s">
        <v>1770</v>
      </c>
      <c r="B2031" s="2">
        <v>43973.698784722219</v>
      </c>
      <c r="C2031" s="1"/>
      <c r="D2031" t="b">
        <v>0</v>
      </c>
      <c r="E2031" t="s">
        <v>1770</v>
      </c>
      <c r="F2031" s="2">
        <v>43973.698784722219</v>
      </c>
      <c r="H2031" t="s">
        <v>31024</v>
      </c>
      <c r="I2031" t="s">
        <v>9887</v>
      </c>
      <c r="J2031" t="s">
        <v>28474</v>
      </c>
      <c r="K2031" t="s">
        <v>31021</v>
      </c>
      <c r="L2031" t="s">
        <v>29342</v>
      </c>
      <c r="M2031" t="s">
        <v>29343</v>
      </c>
      <c r="N2031" s="2">
        <v>43973.698784722219</v>
      </c>
      <c r="P2031">
        <v>7500</v>
      </c>
      <c r="Q2031">
        <v>1</v>
      </c>
      <c r="R2031">
        <v>7500</v>
      </c>
      <c r="T2031">
        <v>7500</v>
      </c>
      <c r="U2031">
        <v>7500</v>
      </c>
    </row>
    <row r="2032" spans="1:21" x14ac:dyDescent="0.3">
      <c r="A2032" t="s">
        <v>1770</v>
      </c>
      <c r="B2032" s="2">
        <v>43983.882569444446</v>
      </c>
      <c r="C2032" s="1"/>
      <c r="D2032" t="b">
        <v>0</v>
      </c>
      <c r="E2032" t="s">
        <v>1770</v>
      </c>
      <c r="F2032" s="2">
        <v>43983.882569444446</v>
      </c>
      <c r="H2032" t="s">
        <v>31025</v>
      </c>
      <c r="I2032" t="s">
        <v>9997</v>
      </c>
      <c r="J2032" t="s">
        <v>28565</v>
      </c>
      <c r="K2032" t="s">
        <v>29939</v>
      </c>
      <c r="L2032" t="s">
        <v>29130</v>
      </c>
      <c r="M2032" t="s">
        <v>29131</v>
      </c>
      <c r="N2032" s="2">
        <v>43983.882569444446</v>
      </c>
      <c r="P2032">
        <v>22080</v>
      </c>
      <c r="Q2032">
        <v>1</v>
      </c>
      <c r="R2032">
        <v>22080</v>
      </c>
      <c r="T2032">
        <v>22080</v>
      </c>
      <c r="U2032">
        <v>22080</v>
      </c>
    </row>
    <row r="2033" spans="1:21" x14ac:dyDescent="0.3">
      <c r="A2033" t="s">
        <v>1770</v>
      </c>
      <c r="B2033" s="2">
        <v>43973.86105324074</v>
      </c>
      <c r="C2033" s="1"/>
      <c r="D2033" t="b">
        <v>0</v>
      </c>
      <c r="E2033" t="s">
        <v>1770</v>
      </c>
      <c r="F2033" s="2">
        <v>43973.86105324074</v>
      </c>
      <c r="H2033" t="s">
        <v>31026</v>
      </c>
      <c r="I2033" t="s">
        <v>5036</v>
      </c>
      <c r="J2033" t="s">
        <v>28483</v>
      </c>
      <c r="K2033" t="s">
        <v>29205</v>
      </c>
      <c r="L2033" t="s">
        <v>28621</v>
      </c>
      <c r="M2033" t="s">
        <v>28622</v>
      </c>
      <c r="N2033" s="2">
        <v>43973.86105324074</v>
      </c>
      <c r="P2033">
        <v>26125</v>
      </c>
      <c r="Q2033">
        <v>1</v>
      </c>
      <c r="R2033">
        <v>26125</v>
      </c>
      <c r="T2033">
        <v>26125</v>
      </c>
      <c r="U2033">
        <v>26125</v>
      </c>
    </row>
    <row r="2034" spans="1:21" x14ac:dyDescent="0.3">
      <c r="A2034" t="s">
        <v>1770</v>
      </c>
      <c r="B2034" s="2">
        <v>43973.86105324074</v>
      </c>
      <c r="C2034" s="1"/>
      <c r="D2034" t="b">
        <v>0</v>
      </c>
      <c r="E2034" t="s">
        <v>1770</v>
      </c>
      <c r="F2034" s="2">
        <v>43973.86105324074</v>
      </c>
      <c r="H2034" t="s">
        <v>31027</v>
      </c>
      <c r="I2034" t="s">
        <v>5036</v>
      </c>
      <c r="J2034" t="s">
        <v>28539</v>
      </c>
      <c r="K2034" t="s">
        <v>29302</v>
      </c>
      <c r="L2034" t="s">
        <v>28659</v>
      </c>
      <c r="M2034" t="s">
        <v>28660</v>
      </c>
      <c r="N2034" s="2">
        <v>43973.86105324074</v>
      </c>
      <c r="P2034">
        <v>56375</v>
      </c>
      <c r="Q2034">
        <v>1</v>
      </c>
      <c r="R2034">
        <v>56375</v>
      </c>
      <c r="T2034">
        <v>56375</v>
      </c>
      <c r="U2034">
        <v>56375</v>
      </c>
    </row>
    <row r="2035" spans="1:21" x14ac:dyDescent="0.3">
      <c r="A2035" t="s">
        <v>1770</v>
      </c>
      <c r="B2035" s="2">
        <v>44175.622766203705</v>
      </c>
      <c r="C2035" s="1"/>
      <c r="D2035" t="b">
        <v>0</v>
      </c>
      <c r="E2035" t="s">
        <v>1770</v>
      </c>
      <c r="F2035" s="2">
        <v>44176.710787037038</v>
      </c>
      <c r="H2035" t="s">
        <v>31028</v>
      </c>
      <c r="I2035" t="s">
        <v>4277</v>
      </c>
      <c r="J2035" t="s">
        <v>28504</v>
      </c>
      <c r="K2035" t="s">
        <v>31029</v>
      </c>
      <c r="L2035" t="s">
        <v>28609</v>
      </c>
      <c r="M2035" t="s">
        <v>28610</v>
      </c>
      <c r="N2035" s="2">
        <v>44176.710787037038</v>
      </c>
      <c r="P2035">
        <v>56375</v>
      </c>
      <c r="Q2035">
        <v>1</v>
      </c>
      <c r="R2035">
        <v>35875</v>
      </c>
      <c r="T2035">
        <v>35875</v>
      </c>
      <c r="U2035">
        <v>35875</v>
      </c>
    </row>
    <row r="2036" spans="1:21" x14ac:dyDescent="0.3">
      <c r="A2036" t="s">
        <v>1770</v>
      </c>
      <c r="B2036" s="2">
        <v>44117.757118055553</v>
      </c>
      <c r="C2036" s="1"/>
      <c r="D2036" t="b">
        <v>0</v>
      </c>
      <c r="E2036" t="s">
        <v>1770</v>
      </c>
      <c r="F2036" s="2">
        <v>44117.757118055553</v>
      </c>
      <c r="H2036" t="s">
        <v>31030</v>
      </c>
      <c r="I2036" t="s">
        <v>4077</v>
      </c>
      <c r="J2036" t="s">
        <v>28478</v>
      </c>
      <c r="K2036" t="s">
        <v>31031</v>
      </c>
      <c r="L2036" t="s">
        <v>29247</v>
      </c>
      <c r="M2036" t="s">
        <v>29248</v>
      </c>
      <c r="N2036" s="2">
        <v>44117.757118055553</v>
      </c>
      <c r="P2036">
        <v>56375</v>
      </c>
      <c r="Q2036">
        <v>1</v>
      </c>
      <c r="R2036">
        <v>56375</v>
      </c>
      <c r="T2036">
        <v>56375</v>
      </c>
      <c r="U2036">
        <v>56375</v>
      </c>
    </row>
    <row r="2037" spans="1:21" x14ac:dyDescent="0.3">
      <c r="A2037" t="s">
        <v>149</v>
      </c>
      <c r="B2037" s="2">
        <v>44293.858101851853</v>
      </c>
      <c r="C2037" s="1"/>
      <c r="D2037" t="b">
        <v>0</v>
      </c>
      <c r="E2037" t="s">
        <v>149</v>
      </c>
      <c r="F2037" s="2">
        <v>44293.858101851853</v>
      </c>
      <c r="H2037" t="s">
        <v>31032</v>
      </c>
      <c r="I2037" t="s">
        <v>6078</v>
      </c>
      <c r="J2037" t="s">
        <v>28559</v>
      </c>
      <c r="K2037" t="s">
        <v>31033</v>
      </c>
      <c r="L2037" t="s">
        <v>31034</v>
      </c>
      <c r="M2037" t="s">
        <v>31035</v>
      </c>
      <c r="N2037" s="2">
        <v>44293.858101851853</v>
      </c>
      <c r="P2037">
        <v>0</v>
      </c>
      <c r="Q2037">
        <v>1</v>
      </c>
      <c r="R2037">
        <v>0</v>
      </c>
      <c r="T2037">
        <v>0</v>
      </c>
      <c r="U2037">
        <v>0</v>
      </c>
    </row>
    <row r="2038" spans="1:21" x14ac:dyDescent="0.3">
      <c r="A2038" t="s">
        <v>149</v>
      </c>
      <c r="B2038" s="2">
        <v>44293.858101851853</v>
      </c>
      <c r="C2038" s="1"/>
      <c r="D2038" t="b">
        <v>0</v>
      </c>
      <c r="E2038" t="s">
        <v>149</v>
      </c>
      <c r="F2038" s="2">
        <v>44293.858101851853</v>
      </c>
      <c r="H2038" t="s">
        <v>31036</v>
      </c>
      <c r="I2038" t="s">
        <v>6078</v>
      </c>
      <c r="J2038" t="s">
        <v>28520</v>
      </c>
      <c r="K2038" t="s">
        <v>31037</v>
      </c>
      <c r="L2038" t="s">
        <v>29464</v>
      </c>
      <c r="M2038" t="s">
        <v>29465</v>
      </c>
      <c r="N2038" s="2">
        <v>44293.858101851853</v>
      </c>
      <c r="P2038">
        <v>213</v>
      </c>
      <c r="Q2038">
        <v>1</v>
      </c>
      <c r="R2038">
        <v>213</v>
      </c>
      <c r="T2038">
        <v>213</v>
      </c>
      <c r="U2038">
        <v>213</v>
      </c>
    </row>
    <row r="2039" spans="1:21" x14ac:dyDescent="0.3">
      <c r="A2039" t="s">
        <v>254</v>
      </c>
      <c r="B2039" s="2">
        <v>44319.688993055555</v>
      </c>
      <c r="C2039" s="1"/>
      <c r="D2039" t="b">
        <v>0</v>
      </c>
      <c r="E2039" t="s">
        <v>254</v>
      </c>
      <c r="F2039" s="2">
        <v>44319.688993055555</v>
      </c>
      <c r="H2039" t="s">
        <v>31038</v>
      </c>
      <c r="I2039" t="s">
        <v>876</v>
      </c>
      <c r="J2039" t="s">
        <v>28520</v>
      </c>
      <c r="K2039" t="s">
        <v>30257</v>
      </c>
      <c r="L2039" t="s">
        <v>30258</v>
      </c>
      <c r="M2039" t="s">
        <v>30259</v>
      </c>
      <c r="N2039" s="2">
        <v>44319.688993055555</v>
      </c>
      <c r="P2039">
        <v>39</v>
      </c>
      <c r="Q2039">
        <v>1</v>
      </c>
      <c r="R2039">
        <v>39</v>
      </c>
      <c r="T2039">
        <v>39</v>
      </c>
      <c r="U2039">
        <v>39</v>
      </c>
    </row>
    <row r="2040" spans="1:21" x14ac:dyDescent="0.3">
      <c r="A2040" t="s">
        <v>254</v>
      </c>
      <c r="B2040" s="2">
        <v>44319.655173611114</v>
      </c>
      <c r="C2040" s="1"/>
      <c r="D2040" t="b">
        <v>0</v>
      </c>
      <c r="E2040" t="s">
        <v>254</v>
      </c>
      <c r="F2040" s="2">
        <v>44319.655173611114</v>
      </c>
      <c r="H2040" t="s">
        <v>31039</v>
      </c>
      <c r="I2040" t="s">
        <v>873</v>
      </c>
      <c r="J2040" t="s">
        <v>28457</v>
      </c>
      <c r="K2040" t="s">
        <v>30257</v>
      </c>
      <c r="L2040" t="s">
        <v>30258</v>
      </c>
      <c r="M2040" t="s">
        <v>30259</v>
      </c>
      <c r="N2040" s="2">
        <v>44319.655173611114</v>
      </c>
      <c r="P2040">
        <v>39</v>
      </c>
      <c r="Q2040">
        <v>1</v>
      </c>
      <c r="R2040">
        <v>39</v>
      </c>
      <c r="T2040">
        <v>39</v>
      </c>
      <c r="U2040">
        <v>39</v>
      </c>
    </row>
    <row r="2041" spans="1:21" x14ac:dyDescent="0.3">
      <c r="A2041" t="s">
        <v>254</v>
      </c>
      <c r="B2041" s="2">
        <v>44302.677002314813</v>
      </c>
      <c r="C2041" s="1"/>
      <c r="D2041" t="b">
        <v>0</v>
      </c>
      <c r="E2041" t="s">
        <v>254</v>
      </c>
      <c r="F2041" s="2">
        <v>44302.683692129627</v>
      </c>
      <c r="H2041" t="s">
        <v>31040</v>
      </c>
      <c r="I2041" t="s">
        <v>856</v>
      </c>
      <c r="J2041" t="s">
        <v>28698</v>
      </c>
      <c r="K2041" t="s">
        <v>30257</v>
      </c>
      <c r="L2041" t="s">
        <v>30258</v>
      </c>
      <c r="M2041" t="s">
        <v>30259</v>
      </c>
      <c r="N2041" s="2">
        <v>44302.683692129627</v>
      </c>
      <c r="P2041">
        <v>39</v>
      </c>
      <c r="Q2041">
        <v>1</v>
      </c>
      <c r="R2041">
        <v>41</v>
      </c>
      <c r="T2041">
        <v>41</v>
      </c>
      <c r="U2041">
        <v>41</v>
      </c>
    </row>
    <row r="2042" spans="1:21" x14ac:dyDescent="0.3">
      <c r="A2042" t="s">
        <v>254</v>
      </c>
      <c r="B2042" s="2">
        <v>44302.677002314813</v>
      </c>
      <c r="C2042" s="1"/>
      <c r="D2042" t="b">
        <v>0</v>
      </c>
      <c r="E2042" t="s">
        <v>254</v>
      </c>
      <c r="F2042" s="2">
        <v>44302.68310185185</v>
      </c>
      <c r="H2042" t="s">
        <v>31041</v>
      </c>
      <c r="I2042" t="s">
        <v>856</v>
      </c>
      <c r="J2042" t="s">
        <v>28508</v>
      </c>
      <c r="K2042" t="s">
        <v>31042</v>
      </c>
      <c r="L2042" t="s">
        <v>30327</v>
      </c>
      <c r="M2042" t="s">
        <v>30328</v>
      </c>
      <c r="N2042" s="2">
        <v>44302.68310185185</v>
      </c>
      <c r="P2042">
        <v>199</v>
      </c>
      <c r="Q2042">
        <v>1</v>
      </c>
      <c r="R2042">
        <v>209</v>
      </c>
      <c r="T2042">
        <v>209</v>
      </c>
      <c r="U2042">
        <v>209</v>
      </c>
    </row>
    <row r="2043" spans="1:21" x14ac:dyDescent="0.3">
      <c r="A2043" t="s">
        <v>254</v>
      </c>
      <c r="B2043" s="2">
        <v>44372.645439814813</v>
      </c>
      <c r="C2043" s="1"/>
      <c r="D2043" t="b">
        <v>0</v>
      </c>
      <c r="E2043" t="s">
        <v>254</v>
      </c>
      <c r="F2043" s="2">
        <v>44372.645439814813</v>
      </c>
      <c r="H2043" t="s">
        <v>31043</v>
      </c>
      <c r="I2043" t="s">
        <v>8505</v>
      </c>
      <c r="J2043" t="s">
        <v>28506</v>
      </c>
      <c r="K2043" t="s">
        <v>30334</v>
      </c>
      <c r="L2043" t="s">
        <v>30335</v>
      </c>
      <c r="M2043" t="s">
        <v>30336</v>
      </c>
      <c r="N2043" s="2">
        <v>44372.645439814813</v>
      </c>
      <c r="P2043">
        <v>204.75</v>
      </c>
      <c r="Q2043">
        <v>1</v>
      </c>
      <c r="R2043">
        <v>49.14</v>
      </c>
      <c r="T2043">
        <v>49.14</v>
      </c>
      <c r="U2043">
        <v>49.14</v>
      </c>
    </row>
    <row r="2044" spans="1:21" x14ac:dyDescent="0.3">
      <c r="A2044" t="s">
        <v>254</v>
      </c>
      <c r="B2044" s="2">
        <v>44329.869432870371</v>
      </c>
      <c r="C2044" s="1"/>
      <c r="D2044" t="b">
        <v>0</v>
      </c>
      <c r="E2044" t="s">
        <v>254</v>
      </c>
      <c r="F2044" s="2">
        <v>44329.869432870371</v>
      </c>
      <c r="H2044" t="s">
        <v>31044</v>
      </c>
      <c r="I2044" t="s">
        <v>10520</v>
      </c>
      <c r="J2044" t="s">
        <v>28481</v>
      </c>
      <c r="K2044" t="s">
        <v>30334</v>
      </c>
      <c r="L2044" t="s">
        <v>30335</v>
      </c>
      <c r="M2044" t="s">
        <v>30336</v>
      </c>
      <c r="N2044" s="2">
        <v>44329.869432870371</v>
      </c>
      <c r="P2044">
        <v>204.75</v>
      </c>
      <c r="Q2044">
        <v>1</v>
      </c>
      <c r="R2044">
        <v>62.68</v>
      </c>
      <c r="T2044">
        <v>62.68</v>
      </c>
      <c r="U2044">
        <v>62.68</v>
      </c>
    </row>
    <row r="2045" spans="1:21" x14ac:dyDescent="0.3">
      <c r="A2045" t="s">
        <v>254</v>
      </c>
      <c r="B2045" s="2">
        <v>44371.693483796298</v>
      </c>
      <c r="C2045" s="1"/>
      <c r="D2045" t="b">
        <v>0</v>
      </c>
      <c r="E2045" t="s">
        <v>254</v>
      </c>
      <c r="F2045" s="2">
        <v>44371.693483796298</v>
      </c>
      <c r="H2045" t="s">
        <v>31045</v>
      </c>
      <c r="I2045" t="s">
        <v>8508</v>
      </c>
      <c r="J2045" t="s">
        <v>28462</v>
      </c>
      <c r="K2045" t="s">
        <v>31046</v>
      </c>
      <c r="L2045" t="s">
        <v>31047</v>
      </c>
      <c r="M2045" t="s">
        <v>31048</v>
      </c>
      <c r="N2045" s="2">
        <v>44371.693483796298</v>
      </c>
      <c r="P2045">
        <v>3200</v>
      </c>
      <c r="Q2045">
        <v>1</v>
      </c>
      <c r="R2045">
        <v>3200</v>
      </c>
      <c r="T2045">
        <v>3200</v>
      </c>
      <c r="U2045">
        <v>3200</v>
      </c>
    </row>
    <row r="2046" spans="1:21" x14ac:dyDescent="0.3">
      <c r="A2046" t="s">
        <v>254</v>
      </c>
      <c r="B2046" s="2">
        <v>44364.566979166666</v>
      </c>
      <c r="C2046" s="1"/>
      <c r="D2046" t="b">
        <v>0</v>
      </c>
      <c r="E2046" t="s">
        <v>254</v>
      </c>
      <c r="F2046" s="2">
        <v>44364.800254629627</v>
      </c>
      <c r="H2046" t="s">
        <v>31049</v>
      </c>
      <c r="I2046" t="s">
        <v>8496</v>
      </c>
      <c r="J2046" t="s">
        <v>28471</v>
      </c>
      <c r="K2046" t="s">
        <v>30417</v>
      </c>
      <c r="L2046" t="s">
        <v>30418</v>
      </c>
      <c r="M2046" t="s">
        <v>30419</v>
      </c>
      <c r="N2046" s="2">
        <v>44364.800254629627</v>
      </c>
      <c r="P2046">
        <v>3500</v>
      </c>
      <c r="Q2046">
        <v>1</v>
      </c>
      <c r="R2046">
        <v>3500</v>
      </c>
      <c r="T2046">
        <v>3500</v>
      </c>
      <c r="U2046">
        <v>3500</v>
      </c>
    </row>
    <row r="2047" spans="1:21" x14ac:dyDescent="0.3">
      <c r="A2047" t="s">
        <v>254</v>
      </c>
      <c r="B2047" s="2">
        <v>44364.570590277777</v>
      </c>
      <c r="C2047" s="1"/>
      <c r="D2047" t="b">
        <v>0</v>
      </c>
      <c r="E2047" t="s">
        <v>254</v>
      </c>
      <c r="F2047" s="2">
        <v>44364.570590277777</v>
      </c>
      <c r="H2047" t="s">
        <v>31050</v>
      </c>
      <c r="I2047" t="s">
        <v>8503</v>
      </c>
      <c r="J2047" t="s">
        <v>28557</v>
      </c>
      <c r="K2047" t="s">
        <v>30417</v>
      </c>
      <c r="L2047" t="s">
        <v>30418</v>
      </c>
      <c r="M2047" t="s">
        <v>30419</v>
      </c>
      <c r="N2047" s="2">
        <v>44364.570590277777</v>
      </c>
      <c r="P2047">
        <v>3500</v>
      </c>
      <c r="Q2047">
        <v>1</v>
      </c>
      <c r="R2047">
        <v>3500</v>
      </c>
      <c r="T2047">
        <v>3500</v>
      </c>
      <c r="U2047">
        <v>3500</v>
      </c>
    </row>
    <row r="2048" spans="1:21" x14ac:dyDescent="0.3">
      <c r="A2048" t="s">
        <v>254</v>
      </c>
      <c r="B2048" s="2">
        <v>44354.841226851851</v>
      </c>
      <c r="C2048" s="1"/>
      <c r="D2048" t="b">
        <v>0</v>
      </c>
      <c r="E2048" t="s">
        <v>254</v>
      </c>
      <c r="F2048" s="2">
        <v>44354.842291666668</v>
      </c>
      <c r="H2048" t="s">
        <v>31051</v>
      </c>
      <c r="I2048" t="s">
        <v>10554</v>
      </c>
      <c r="J2048" t="s">
        <v>28516</v>
      </c>
      <c r="K2048" t="s">
        <v>30066</v>
      </c>
      <c r="L2048" t="s">
        <v>30067</v>
      </c>
      <c r="M2048" t="s">
        <v>30068</v>
      </c>
      <c r="N2048" s="2">
        <v>44354.842291666668</v>
      </c>
      <c r="P2048">
        <v>6500</v>
      </c>
      <c r="Q2048">
        <v>1</v>
      </c>
      <c r="R2048">
        <v>6500</v>
      </c>
      <c r="T2048">
        <v>6500</v>
      </c>
      <c r="U2048">
        <v>6500</v>
      </c>
    </row>
    <row r="2049" spans="1:21" x14ac:dyDescent="0.3">
      <c r="A2049" t="s">
        <v>254</v>
      </c>
      <c r="B2049" s="2">
        <v>44369.553703703707</v>
      </c>
      <c r="C2049" s="1"/>
      <c r="D2049" t="b">
        <v>0</v>
      </c>
      <c r="E2049" t="s">
        <v>254</v>
      </c>
      <c r="F2049" s="2">
        <v>44369.553703703707</v>
      </c>
      <c r="H2049" t="s">
        <v>31052</v>
      </c>
      <c r="I2049" t="s">
        <v>8493</v>
      </c>
      <c r="J2049" t="s">
        <v>28530</v>
      </c>
      <c r="K2049" t="s">
        <v>30066</v>
      </c>
      <c r="L2049" t="s">
        <v>30067</v>
      </c>
      <c r="M2049" t="s">
        <v>30068</v>
      </c>
      <c r="N2049" s="2">
        <v>44369.553703703707</v>
      </c>
      <c r="P2049">
        <v>6500</v>
      </c>
      <c r="Q2049">
        <v>1</v>
      </c>
      <c r="R2049">
        <v>6500</v>
      </c>
      <c r="T2049">
        <v>6500</v>
      </c>
      <c r="U2049">
        <v>6500</v>
      </c>
    </row>
    <row r="2050" spans="1:21" x14ac:dyDescent="0.3">
      <c r="A2050" t="s">
        <v>254</v>
      </c>
      <c r="B2050" s="2">
        <v>44302.746134259258</v>
      </c>
      <c r="C2050" s="1"/>
      <c r="D2050" t="b">
        <v>0</v>
      </c>
      <c r="E2050" t="s">
        <v>254</v>
      </c>
      <c r="F2050" s="2">
        <v>44302.746134259258</v>
      </c>
      <c r="H2050" t="s">
        <v>31053</v>
      </c>
      <c r="I2050" t="s">
        <v>859</v>
      </c>
      <c r="J2050" t="s">
        <v>28465</v>
      </c>
      <c r="K2050" t="s">
        <v>30066</v>
      </c>
      <c r="L2050" t="s">
        <v>30067</v>
      </c>
      <c r="M2050" t="s">
        <v>30068</v>
      </c>
      <c r="N2050" s="2">
        <v>44302.746134259258</v>
      </c>
      <c r="P2050">
        <v>6500</v>
      </c>
      <c r="Q2050">
        <v>1</v>
      </c>
      <c r="R2050">
        <v>6500</v>
      </c>
      <c r="T2050">
        <v>6500</v>
      </c>
      <c r="U2050">
        <v>6500</v>
      </c>
    </row>
    <row r="2051" spans="1:21" x14ac:dyDescent="0.3">
      <c r="A2051" t="s">
        <v>254</v>
      </c>
      <c r="B2051" s="2">
        <v>44369.553703703707</v>
      </c>
      <c r="C2051" s="1"/>
      <c r="D2051" t="b">
        <v>0</v>
      </c>
      <c r="E2051" t="s">
        <v>254</v>
      </c>
      <c r="F2051" s="2">
        <v>44369.553703703707</v>
      </c>
      <c r="H2051" t="s">
        <v>31054</v>
      </c>
      <c r="I2051" t="s">
        <v>8493</v>
      </c>
      <c r="J2051" t="s">
        <v>28468</v>
      </c>
      <c r="K2051" t="s">
        <v>30249</v>
      </c>
      <c r="L2051" t="s">
        <v>30250</v>
      </c>
      <c r="M2051" t="s">
        <v>30251</v>
      </c>
      <c r="N2051" s="2">
        <v>44369.553703703707</v>
      </c>
      <c r="P2051">
        <v>65000</v>
      </c>
      <c r="Q2051">
        <v>1</v>
      </c>
      <c r="R2051">
        <v>65000</v>
      </c>
      <c r="T2051">
        <v>65000</v>
      </c>
      <c r="U2051">
        <v>65000</v>
      </c>
    </row>
    <row r="2052" spans="1:21" x14ac:dyDescent="0.3">
      <c r="A2052" t="s">
        <v>254</v>
      </c>
      <c r="B2052" s="2">
        <v>44302.677002314813</v>
      </c>
      <c r="C2052" s="1"/>
      <c r="D2052" t="b">
        <v>0</v>
      </c>
      <c r="E2052" t="s">
        <v>254</v>
      </c>
      <c r="F2052" s="2">
        <v>44302.682384259257</v>
      </c>
      <c r="H2052" t="s">
        <v>31055</v>
      </c>
      <c r="I2052" t="s">
        <v>856</v>
      </c>
      <c r="J2052" t="s">
        <v>28565</v>
      </c>
      <c r="K2052" t="s">
        <v>30249</v>
      </c>
      <c r="L2052" t="s">
        <v>30250</v>
      </c>
      <c r="M2052" t="s">
        <v>30251</v>
      </c>
      <c r="N2052" s="2">
        <v>44302.682384259257</v>
      </c>
      <c r="P2052">
        <v>65000</v>
      </c>
      <c r="Q2052">
        <v>1</v>
      </c>
      <c r="R2052">
        <v>68250</v>
      </c>
      <c r="T2052">
        <v>68250</v>
      </c>
      <c r="U2052">
        <v>68250</v>
      </c>
    </row>
    <row r="2053" spans="1:21" x14ac:dyDescent="0.3">
      <c r="A2053" t="s">
        <v>254</v>
      </c>
      <c r="B2053" s="2">
        <v>44319.688993055555</v>
      </c>
      <c r="C2053" s="1"/>
      <c r="D2053" t="b">
        <v>0</v>
      </c>
      <c r="E2053" t="s">
        <v>254</v>
      </c>
      <c r="F2053" s="2">
        <v>44319.688993055555</v>
      </c>
      <c r="H2053" t="s">
        <v>31056</v>
      </c>
      <c r="I2053" t="s">
        <v>876</v>
      </c>
      <c r="J2053" t="s">
        <v>28491</v>
      </c>
      <c r="K2053" t="s">
        <v>30530</v>
      </c>
      <c r="L2053" t="s">
        <v>30531</v>
      </c>
      <c r="M2053" t="s">
        <v>30532</v>
      </c>
      <c r="N2053" s="2">
        <v>44319.688993055555</v>
      </c>
      <c r="P2053">
        <v>91000</v>
      </c>
      <c r="Q2053">
        <v>1</v>
      </c>
      <c r="R2053">
        <v>91000</v>
      </c>
      <c r="T2053">
        <v>91000</v>
      </c>
      <c r="U2053">
        <v>91000</v>
      </c>
    </row>
    <row r="2054" spans="1:21" x14ac:dyDescent="0.3">
      <c r="A2054" t="s">
        <v>254</v>
      </c>
      <c r="B2054" s="2">
        <v>44319.655173611114</v>
      </c>
      <c r="C2054" s="1"/>
      <c r="D2054" t="b">
        <v>0</v>
      </c>
      <c r="E2054" t="s">
        <v>254</v>
      </c>
      <c r="F2054" s="2">
        <v>44319.655173611114</v>
      </c>
      <c r="H2054" t="s">
        <v>31057</v>
      </c>
      <c r="I2054" t="s">
        <v>873</v>
      </c>
      <c r="J2054" t="s">
        <v>28698</v>
      </c>
      <c r="K2054" t="s">
        <v>30530</v>
      </c>
      <c r="L2054" t="s">
        <v>30531</v>
      </c>
      <c r="M2054" t="s">
        <v>30532</v>
      </c>
      <c r="N2054" s="2">
        <v>44319.655173611114</v>
      </c>
      <c r="P2054">
        <v>91000</v>
      </c>
      <c r="Q2054">
        <v>1</v>
      </c>
      <c r="R2054">
        <v>91000</v>
      </c>
      <c r="T2054">
        <v>91000</v>
      </c>
      <c r="U2054">
        <v>91000</v>
      </c>
    </row>
    <row r="2055" spans="1:21" x14ac:dyDescent="0.3">
      <c r="A2055" t="s">
        <v>1749</v>
      </c>
      <c r="B2055" s="2">
        <v>44295.680763888886</v>
      </c>
      <c r="C2055" s="1"/>
      <c r="D2055" t="b">
        <v>0</v>
      </c>
      <c r="E2055" t="s">
        <v>1749</v>
      </c>
      <c r="F2055" s="2">
        <v>44295.680763888886</v>
      </c>
      <c r="H2055" t="s">
        <v>31058</v>
      </c>
      <c r="I2055" t="s">
        <v>5717</v>
      </c>
      <c r="J2055" t="s">
        <v>28510</v>
      </c>
      <c r="K2055" t="s">
        <v>29794</v>
      </c>
      <c r="L2055" t="s">
        <v>28971</v>
      </c>
      <c r="M2055" t="s">
        <v>28972</v>
      </c>
      <c r="N2055" s="2">
        <v>44295.680763888886</v>
      </c>
      <c r="P2055">
        <v>4600</v>
      </c>
      <c r="Q2055">
        <v>1</v>
      </c>
      <c r="R2055">
        <v>4600</v>
      </c>
      <c r="T2055">
        <v>4600</v>
      </c>
      <c r="U2055">
        <v>4600</v>
      </c>
    </row>
    <row r="2056" spans="1:21" x14ac:dyDescent="0.3">
      <c r="A2056" t="s">
        <v>1749</v>
      </c>
      <c r="B2056" s="2">
        <v>44245.863171296296</v>
      </c>
      <c r="C2056" s="1"/>
      <c r="D2056" t="b">
        <v>0</v>
      </c>
      <c r="E2056" t="s">
        <v>1749</v>
      </c>
      <c r="F2056" s="2">
        <v>44245.863171296296</v>
      </c>
      <c r="H2056" t="s">
        <v>31059</v>
      </c>
      <c r="I2056" t="s">
        <v>6714</v>
      </c>
      <c r="J2056" t="s">
        <v>28698</v>
      </c>
      <c r="K2056" t="s">
        <v>29794</v>
      </c>
      <c r="L2056" t="s">
        <v>28971</v>
      </c>
      <c r="M2056" t="s">
        <v>28972</v>
      </c>
      <c r="N2056" s="2">
        <v>44245.863171296296</v>
      </c>
      <c r="P2056">
        <v>4600</v>
      </c>
      <c r="Q2056">
        <v>1</v>
      </c>
      <c r="R2056">
        <v>4600</v>
      </c>
      <c r="T2056">
        <v>4600</v>
      </c>
      <c r="U2056">
        <v>4600</v>
      </c>
    </row>
    <row r="2057" spans="1:21" x14ac:dyDescent="0.3">
      <c r="A2057" t="s">
        <v>1749</v>
      </c>
      <c r="B2057" s="2">
        <v>44251.846701388888</v>
      </c>
      <c r="C2057" s="1"/>
      <c r="D2057" t="b">
        <v>0</v>
      </c>
      <c r="E2057" t="s">
        <v>1749</v>
      </c>
      <c r="F2057" s="2">
        <v>44251.846701388888</v>
      </c>
      <c r="H2057" t="s">
        <v>31060</v>
      </c>
      <c r="I2057" t="s">
        <v>6860</v>
      </c>
      <c r="J2057" t="s">
        <v>28539</v>
      </c>
      <c r="K2057" t="s">
        <v>29794</v>
      </c>
      <c r="L2057" t="s">
        <v>28971</v>
      </c>
      <c r="M2057" t="s">
        <v>28972</v>
      </c>
      <c r="N2057" s="2">
        <v>44251.846701388888</v>
      </c>
      <c r="P2057">
        <v>4600</v>
      </c>
      <c r="Q2057">
        <v>1</v>
      </c>
      <c r="R2057">
        <v>4600</v>
      </c>
      <c r="T2057">
        <v>4600</v>
      </c>
      <c r="U2057">
        <v>4600</v>
      </c>
    </row>
    <row r="2058" spans="1:21" x14ac:dyDescent="0.3">
      <c r="A2058" t="s">
        <v>1749</v>
      </c>
      <c r="B2058" s="2">
        <v>44260.826701388891</v>
      </c>
      <c r="C2058" s="1"/>
      <c r="D2058" t="b">
        <v>0</v>
      </c>
      <c r="E2058" t="s">
        <v>1749</v>
      </c>
      <c r="F2058" s="2">
        <v>44260.826701388891</v>
      </c>
      <c r="H2058" t="s">
        <v>31061</v>
      </c>
      <c r="I2058" t="s">
        <v>8220</v>
      </c>
      <c r="J2058" t="s">
        <v>28478</v>
      </c>
      <c r="K2058" t="s">
        <v>29794</v>
      </c>
      <c r="L2058" t="s">
        <v>28971</v>
      </c>
      <c r="M2058" t="s">
        <v>28972</v>
      </c>
      <c r="N2058" s="2">
        <v>44260.826701388891</v>
      </c>
      <c r="P2058">
        <v>4600</v>
      </c>
      <c r="Q2058">
        <v>1</v>
      </c>
      <c r="R2058">
        <v>4600</v>
      </c>
      <c r="T2058">
        <v>4600</v>
      </c>
      <c r="U2058">
        <v>4600</v>
      </c>
    </row>
    <row r="2059" spans="1:21" x14ac:dyDescent="0.3">
      <c r="A2059" t="s">
        <v>1749</v>
      </c>
      <c r="B2059" s="2">
        <v>44258.631157407406</v>
      </c>
      <c r="C2059" s="1"/>
      <c r="D2059" t="b">
        <v>0</v>
      </c>
      <c r="E2059" t="s">
        <v>1749</v>
      </c>
      <c r="F2059" s="2">
        <v>44258.631157407406</v>
      </c>
      <c r="H2059" t="s">
        <v>31062</v>
      </c>
      <c r="I2059" t="s">
        <v>7287</v>
      </c>
      <c r="J2059" t="s">
        <v>28485</v>
      </c>
      <c r="K2059" t="s">
        <v>29085</v>
      </c>
      <c r="L2059" t="s">
        <v>28613</v>
      </c>
      <c r="M2059" t="s">
        <v>28614</v>
      </c>
      <c r="N2059" s="2">
        <v>44258.631157407406</v>
      </c>
      <c r="P2059">
        <v>5118</v>
      </c>
      <c r="Q2059">
        <v>1</v>
      </c>
      <c r="R2059">
        <v>5118</v>
      </c>
      <c r="T2059">
        <v>5118</v>
      </c>
      <c r="U2059">
        <v>5118</v>
      </c>
    </row>
    <row r="2060" spans="1:21" x14ac:dyDescent="0.3">
      <c r="A2060" t="s">
        <v>1749</v>
      </c>
      <c r="B2060" s="2">
        <v>44295.680763888886</v>
      </c>
      <c r="C2060" s="1"/>
      <c r="D2060" t="b">
        <v>0</v>
      </c>
      <c r="E2060" t="s">
        <v>1749</v>
      </c>
      <c r="F2060" s="2">
        <v>44295.680763888886</v>
      </c>
      <c r="H2060" t="s">
        <v>31063</v>
      </c>
      <c r="I2060" t="s">
        <v>5717</v>
      </c>
      <c r="J2060" t="s">
        <v>28698</v>
      </c>
      <c r="K2060" t="s">
        <v>29085</v>
      </c>
      <c r="L2060" t="s">
        <v>28613</v>
      </c>
      <c r="M2060" t="s">
        <v>28614</v>
      </c>
      <c r="N2060" s="2">
        <v>44295.680763888886</v>
      </c>
      <c r="P2060">
        <v>5118</v>
      </c>
      <c r="Q2060">
        <v>1</v>
      </c>
      <c r="R2060">
        <v>5118</v>
      </c>
      <c r="T2060">
        <v>5118</v>
      </c>
      <c r="U2060">
        <v>5118</v>
      </c>
    </row>
    <row r="2061" spans="1:21" x14ac:dyDescent="0.3">
      <c r="A2061" t="s">
        <v>1749</v>
      </c>
      <c r="B2061" s="2">
        <v>44245.822337962964</v>
      </c>
      <c r="C2061" s="1"/>
      <c r="D2061" t="b">
        <v>0</v>
      </c>
      <c r="E2061" t="s">
        <v>1749</v>
      </c>
      <c r="F2061" s="2">
        <v>44245.822337962964</v>
      </c>
      <c r="H2061" t="s">
        <v>31064</v>
      </c>
      <c r="I2061" t="s">
        <v>8216</v>
      </c>
      <c r="J2061" t="s">
        <v>28491</v>
      </c>
      <c r="K2061" t="s">
        <v>29085</v>
      </c>
      <c r="L2061" t="s">
        <v>28613</v>
      </c>
      <c r="M2061" t="s">
        <v>28614</v>
      </c>
      <c r="N2061" s="2">
        <v>44245.822337962964</v>
      </c>
      <c r="P2061">
        <v>5118</v>
      </c>
      <c r="Q2061">
        <v>1</v>
      </c>
      <c r="R2061">
        <v>5118</v>
      </c>
      <c r="T2061">
        <v>5118</v>
      </c>
      <c r="U2061">
        <v>5118</v>
      </c>
    </row>
    <row r="2062" spans="1:21" x14ac:dyDescent="0.3">
      <c r="A2062" t="s">
        <v>1749</v>
      </c>
      <c r="B2062" s="2">
        <v>44245.863171296296</v>
      </c>
      <c r="C2062" s="1"/>
      <c r="D2062" t="b">
        <v>0</v>
      </c>
      <c r="E2062" t="s">
        <v>1749</v>
      </c>
      <c r="F2062" s="2">
        <v>44245.863171296296</v>
      </c>
      <c r="H2062" t="s">
        <v>31065</v>
      </c>
      <c r="I2062" t="s">
        <v>6714</v>
      </c>
      <c r="J2062" t="s">
        <v>28504</v>
      </c>
      <c r="K2062" t="s">
        <v>29085</v>
      </c>
      <c r="L2062" t="s">
        <v>28613</v>
      </c>
      <c r="M2062" t="s">
        <v>28614</v>
      </c>
      <c r="N2062" s="2">
        <v>44245.863171296296</v>
      </c>
      <c r="P2062">
        <v>5118</v>
      </c>
      <c r="Q2062">
        <v>1</v>
      </c>
      <c r="R2062">
        <v>5118</v>
      </c>
      <c r="T2062">
        <v>5118</v>
      </c>
      <c r="U2062">
        <v>5118</v>
      </c>
    </row>
    <row r="2063" spans="1:21" x14ac:dyDescent="0.3">
      <c r="A2063" t="s">
        <v>1749</v>
      </c>
      <c r="B2063" s="2">
        <v>44245.872060185182</v>
      </c>
      <c r="C2063" s="1"/>
      <c r="D2063" t="b">
        <v>0</v>
      </c>
      <c r="E2063" t="s">
        <v>1749</v>
      </c>
      <c r="F2063" s="2">
        <v>44245.872060185182</v>
      </c>
      <c r="H2063" t="s">
        <v>31066</v>
      </c>
      <c r="I2063" t="s">
        <v>1761</v>
      </c>
      <c r="J2063" t="s">
        <v>28525</v>
      </c>
      <c r="K2063" t="s">
        <v>29085</v>
      </c>
      <c r="L2063" t="s">
        <v>28613</v>
      </c>
      <c r="M2063" t="s">
        <v>28614</v>
      </c>
      <c r="N2063" s="2">
        <v>44245.872060185182</v>
      </c>
      <c r="P2063">
        <v>5118</v>
      </c>
      <c r="Q2063">
        <v>1</v>
      </c>
      <c r="R2063">
        <v>5118</v>
      </c>
      <c r="T2063">
        <v>5118</v>
      </c>
      <c r="U2063">
        <v>5118</v>
      </c>
    </row>
    <row r="2064" spans="1:21" x14ac:dyDescent="0.3">
      <c r="A2064" t="s">
        <v>1749</v>
      </c>
      <c r="B2064" s="2">
        <v>44251.846701388888</v>
      </c>
      <c r="C2064" s="1"/>
      <c r="D2064" t="b">
        <v>0</v>
      </c>
      <c r="E2064" t="s">
        <v>1749</v>
      </c>
      <c r="F2064" s="2">
        <v>44251.846701388888</v>
      </c>
      <c r="H2064" t="s">
        <v>31067</v>
      </c>
      <c r="I2064" t="s">
        <v>6860</v>
      </c>
      <c r="J2064" t="s">
        <v>28502</v>
      </c>
      <c r="K2064" t="s">
        <v>29085</v>
      </c>
      <c r="L2064" t="s">
        <v>28613</v>
      </c>
      <c r="M2064" t="s">
        <v>28614</v>
      </c>
      <c r="N2064" s="2">
        <v>44251.846701388888</v>
      </c>
      <c r="P2064">
        <v>5118</v>
      </c>
      <c r="Q2064">
        <v>1</v>
      </c>
      <c r="R2064">
        <v>5118</v>
      </c>
      <c r="T2064">
        <v>5118</v>
      </c>
      <c r="U2064">
        <v>5118</v>
      </c>
    </row>
    <row r="2065" spans="1:21" x14ac:dyDescent="0.3">
      <c r="A2065" t="s">
        <v>1749</v>
      </c>
      <c r="B2065" s="2">
        <v>44260.826701388891</v>
      </c>
      <c r="C2065" s="1"/>
      <c r="D2065" t="b">
        <v>0</v>
      </c>
      <c r="E2065" t="s">
        <v>1749</v>
      </c>
      <c r="F2065" s="2">
        <v>44260.826701388891</v>
      </c>
      <c r="H2065" t="s">
        <v>31068</v>
      </c>
      <c r="I2065" t="s">
        <v>8220</v>
      </c>
      <c r="J2065" t="s">
        <v>28565</v>
      </c>
      <c r="K2065" t="s">
        <v>29085</v>
      </c>
      <c r="L2065" t="s">
        <v>28613</v>
      </c>
      <c r="M2065" t="s">
        <v>28614</v>
      </c>
      <c r="N2065" s="2">
        <v>44260.826701388891</v>
      </c>
      <c r="P2065">
        <v>5118</v>
      </c>
      <c r="Q2065">
        <v>1</v>
      </c>
      <c r="R2065">
        <v>5118</v>
      </c>
      <c r="T2065">
        <v>5118</v>
      </c>
      <c r="U2065">
        <v>5118</v>
      </c>
    </row>
    <row r="2066" spans="1:21" x14ac:dyDescent="0.3">
      <c r="A2066" t="s">
        <v>1749</v>
      </c>
      <c r="B2066" s="2">
        <v>44295.680763888886</v>
      </c>
      <c r="C2066" s="1"/>
      <c r="D2066" t="b">
        <v>0</v>
      </c>
      <c r="E2066" t="s">
        <v>1749</v>
      </c>
      <c r="F2066" s="2">
        <v>44295.680763888886</v>
      </c>
      <c r="H2066" t="s">
        <v>31069</v>
      </c>
      <c r="I2066" t="s">
        <v>5717</v>
      </c>
      <c r="J2066" t="s">
        <v>28698</v>
      </c>
      <c r="K2066" t="s">
        <v>29160</v>
      </c>
      <c r="L2066" t="s">
        <v>29130</v>
      </c>
      <c r="M2066" t="s">
        <v>29131</v>
      </c>
      <c r="N2066" s="2">
        <v>44295.680763888886</v>
      </c>
      <c r="P2066">
        <v>23184</v>
      </c>
      <c r="Q2066">
        <v>1</v>
      </c>
      <c r="R2066">
        <v>23184</v>
      </c>
      <c r="T2066">
        <v>23184</v>
      </c>
      <c r="U2066">
        <v>23184</v>
      </c>
    </row>
    <row r="2067" spans="1:21" x14ac:dyDescent="0.3">
      <c r="A2067" t="s">
        <v>1749</v>
      </c>
      <c r="B2067" s="2">
        <v>44245.822083333333</v>
      </c>
      <c r="C2067" s="1"/>
      <c r="D2067" t="b">
        <v>0</v>
      </c>
      <c r="E2067" t="s">
        <v>1749</v>
      </c>
      <c r="F2067" s="2">
        <v>44245.822083333333</v>
      </c>
      <c r="H2067" t="s">
        <v>31070</v>
      </c>
      <c r="I2067" t="s">
        <v>8216</v>
      </c>
      <c r="J2067" t="s">
        <v>28595</v>
      </c>
      <c r="K2067" t="s">
        <v>29160</v>
      </c>
      <c r="L2067" t="s">
        <v>29130</v>
      </c>
      <c r="M2067" t="s">
        <v>29131</v>
      </c>
      <c r="N2067" s="2">
        <v>44245.822083333333</v>
      </c>
      <c r="P2067">
        <v>23184</v>
      </c>
      <c r="Q2067">
        <v>1</v>
      </c>
      <c r="R2067">
        <v>23184</v>
      </c>
      <c r="T2067">
        <v>23184</v>
      </c>
      <c r="U2067">
        <v>23184</v>
      </c>
    </row>
    <row r="2068" spans="1:21" x14ac:dyDescent="0.3">
      <c r="A2068" t="s">
        <v>1749</v>
      </c>
      <c r="B2068" s="2">
        <v>44245.863171296296</v>
      </c>
      <c r="C2068" s="1"/>
      <c r="D2068" t="b">
        <v>0</v>
      </c>
      <c r="E2068" t="s">
        <v>1749</v>
      </c>
      <c r="F2068" s="2">
        <v>44245.863171296296</v>
      </c>
      <c r="H2068" t="s">
        <v>31071</v>
      </c>
      <c r="I2068" t="s">
        <v>6714</v>
      </c>
      <c r="J2068" t="s">
        <v>28485</v>
      </c>
      <c r="K2068" t="s">
        <v>29160</v>
      </c>
      <c r="L2068" t="s">
        <v>29130</v>
      </c>
      <c r="M2068" t="s">
        <v>29131</v>
      </c>
      <c r="N2068" s="2">
        <v>44245.863171296296</v>
      </c>
      <c r="P2068">
        <v>23184</v>
      </c>
      <c r="Q2068">
        <v>1</v>
      </c>
      <c r="R2068">
        <v>23184</v>
      </c>
      <c r="T2068">
        <v>23184</v>
      </c>
      <c r="U2068">
        <v>23184</v>
      </c>
    </row>
    <row r="2069" spans="1:21" x14ac:dyDescent="0.3">
      <c r="A2069" t="s">
        <v>1749</v>
      </c>
      <c r="B2069" s="2">
        <v>44245.872060185182</v>
      </c>
      <c r="C2069" s="1"/>
      <c r="D2069" t="b">
        <v>0</v>
      </c>
      <c r="E2069" t="s">
        <v>1749</v>
      </c>
      <c r="F2069" s="2">
        <v>44245.872060185182</v>
      </c>
      <c r="H2069" t="s">
        <v>31072</v>
      </c>
      <c r="I2069" t="s">
        <v>1761</v>
      </c>
      <c r="J2069" t="s">
        <v>28557</v>
      </c>
      <c r="K2069" t="s">
        <v>29160</v>
      </c>
      <c r="L2069" t="s">
        <v>29130</v>
      </c>
      <c r="M2069" t="s">
        <v>29131</v>
      </c>
      <c r="N2069" s="2">
        <v>44245.872060185182</v>
      </c>
      <c r="P2069">
        <v>23184</v>
      </c>
      <c r="Q2069">
        <v>1</v>
      </c>
      <c r="R2069">
        <v>23184</v>
      </c>
      <c r="T2069">
        <v>23184</v>
      </c>
      <c r="U2069">
        <v>23184</v>
      </c>
    </row>
    <row r="2070" spans="1:21" x14ac:dyDescent="0.3">
      <c r="A2070" t="s">
        <v>1749</v>
      </c>
      <c r="B2070" s="2">
        <v>44251.846701388888</v>
      </c>
      <c r="C2070" s="1"/>
      <c r="D2070" t="b">
        <v>0</v>
      </c>
      <c r="E2070" t="s">
        <v>1749</v>
      </c>
      <c r="F2070" s="2">
        <v>44251.846701388888</v>
      </c>
      <c r="H2070" t="s">
        <v>31073</v>
      </c>
      <c r="I2070" t="s">
        <v>6860</v>
      </c>
      <c r="J2070" t="s">
        <v>28478</v>
      </c>
      <c r="K2070" t="s">
        <v>29160</v>
      </c>
      <c r="L2070" t="s">
        <v>29130</v>
      </c>
      <c r="M2070" t="s">
        <v>29131</v>
      </c>
      <c r="N2070" s="2">
        <v>44251.846701388888</v>
      </c>
      <c r="P2070">
        <v>23184</v>
      </c>
      <c r="Q2070">
        <v>1</v>
      </c>
      <c r="R2070">
        <v>23184</v>
      </c>
      <c r="T2070">
        <v>23184</v>
      </c>
      <c r="U2070">
        <v>23184</v>
      </c>
    </row>
    <row r="2071" spans="1:21" x14ac:dyDescent="0.3">
      <c r="A2071" t="s">
        <v>1749</v>
      </c>
      <c r="B2071" s="2">
        <v>44260.826701388891</v>
      </c>
      <c r="C2071" s="1"/>
      <c r="D2071" t="b">
        <v>0</v>
      </c>
      <c r="E2071" t="s">
        <v>1749</v>
      </c>
      <c r="F2071" s="2">
        <v>44260.826701388891</v>
      </c>
      <c r="H2071" t="s">
        <v>31074</v>
      </c>
      <c r="I2071" t="s">
        <v>8220</v>
      </c>
      <c r="J2071" t="s">
        <v>28557</v>
      </c>
      <c r="K2071" t="s">
        <v>29160</v>
      </c>
      <c r="L2071" t="s">
        <v>29130</v>
      </c>
      <c r="M2071" t="s">
        <v>29131</v>
      </c>
      <c r="N2071" s="2">
        <v>44260.826701388891</v>
      </c>
      <c r="P2071">
        <v>23184</v>
      </c>
      <c r="Q2071">
        <v>1</v>
      </c>
      <c r="R2071">
        <v>23184</v>
      </c>
      <c r="T2071">
        <v>23184</v>
      </c>
      <c r="U2071">
        <v>23184</v>
      </c>
    </row>
    <row r="2072" spans="1:21" x14ac:dyDescent="0.3">
      <c r="A2072" t="s">
        <v>788</v>
      </c>
      <c r="B2072" s="2">
        <v>44253.536215277774</v>
      </c>
      <c r="C2072" s="1"/>
      <c r="D2072" t="b">
        <v>0</v>
      </c>
      <c r="E2072" t="s">
        <v>788</v>
      </c>
      <c r="F2072" s="2">
        <v>44253.536215277774</v>
      </c>
      <c r="H2072" t="s">
        <v>31075</v>
      </c>
      <c r="I2072" t="s">
        <v>978</v>
      </c>
      <c r="J2072" t="s">
        <v>28478</v>
      </c>
      <c r="K2072" t="s">
        <v>30974</v>
      </c>
      <c r="L2072" t="s">
        <v>30258</v>
      </c>
      <c r="M2072" t="s">
        <v>30259</v>
      </c>
      <c r="N2072" s="2">
        <v>44253.536215277774</v>
      </c>
      <c r="P2072">
        <v>39</v>
      </c>
      <c r="Q2072">
        <v>1</v>
      </c>
      <c r="R2072">
        <v>39</v>
      </c>
      <c r="T2072">
        <v>39</v>
      </c>
      <c r="U2072">
        <v>39</v>
      </c>
    </row>
    <row r="2073" spans="1:21" x14ac:dyDescent="0.3">
      <c r="A2073" t="s">
        <v>788</v>
      </c>
      <c r="B2073" s="2">
        <v>44253.536215277774</v>
      </c>
      <c r="C2073" s="1"/>
      <c r="D2073" t="b">
        <v>0</v>
      </c>
      <c r="E2073" t="s">
        <v>788</v>
      </c>
      <c r="F2073" s="2">
        <v>44253.536215277774</v>
      </c>
      <c r="H2073" t="s">
        <v>31076</v>
      </c>
      <c r="I2073" t="s">
        <v>978</v>
      </c>
      <c r="J2073" t="s">
        <v>28491</v>
      </c>
      <c r="K2073" t="s">
        <v>30170</v>
      </c>
      <c r="L2073" t="s">
        <v>30171</v>
      </c>
      <c r="M2073" t="s">
        <v>30172</v>
      </c>
      <c r="N2073" s="2">
        <v>44253.536215277774</v>
      </c>
      <c r="P2073">
        <v>65000</v>
      </c>
      <c r="Q2073">
        <v>1</v>
      </c>
      <c r="R2073">
        <v>65000</v>
      </c>
      <c r="T2073">
        <v>65000</v>
      </c>
      <c r="U2073">
        <v>65000</v>
      </c>
    </row>
    <row r="2074" spans="1:21" x14ac:dyDescent="0.3">
      <c r="A2074" t="s">
        <v>1900</v>
      </c>
      <c r="B2074" s="2">
        <v>44281.776446759257</v>
      </c>
      <c r="C2074" s="1"/>
      <c r="D2074" t="b">
        <v>0</v>
      </c>
      <c r="E2074" t="s">
        <v>1900</v>
      </c>
      <c r="F2074" s="2">
        <v>44281.776446759257</v>
      </c>
      <c r="H2074" t="s">
        <v>31077</v>
      </c>
      <c r="I2074" t="s">
        <v>3865</v>
      </c>
      <c r="J2074" t="s">
        <v>28559</v>
      </c>
      <c r="K2074" t="s">
        <v>31078</v>
      </c>
      <c r="M2074" t="s">
        <v>28689</v>
      </c>
      <c r="N2074" s="2">
        <v>44281.776446759257</v>
      </c>
      <c r="P2074">
        <v>-20000</v>
      </c>
      <c r="Q2074">
        <v>1</v>
      </c>
      <c r="R2074">
        <v>-20000</v>
      </c>
      <c r="T2074">
        <v>-20000</v>
      </c>
      <c r="U2074">
        <v>-20000</v>
      </c>
    </row>
    <row r="2075" spans="1:21" x14ac:dyDescent="0.3">
      <c r="A2075" t="s">
        <v>1900</v>
      </c>
      <c r="B2075" s="2">
        <v>44368.745520833334</v>
      </c>
      <c r="C2075" s="1"/>
      <c r="D2075" t="b">
        <v>0</v>
      </c>
      <c r="E2075" t="s">
        <v>1900</v>
      </c>
      <c r="F2075" s="2">
        <v>44368.775729166664</v>
      </c>
      <c r="H2075" t="s">
        <v>31079</v>
      </c>
      <c r="I2075" t="s">
        <v>8297</v>
      </c>
      <c r="J2075" t="s">
        <v>28520</v>
      </c>
      <c r="K2075" t="s">
        <v>28642</v>
      </c>
      <c r="L2075" t="s">
        <v>28643</v>
      </c>
      <c r="M2075" t="s">
        <v>28644</v>
      </c>
      <c r="N2075" s="2">
        <v>44368.775729166664</v>
      </c>
      <c r="P2075">
        <v>725</v>
      </c>
      <c r="Q2075">
        <v>1</v>
      </c>
      <c r="R2075">
        <v>725</v>
      </c>
      <c r="T2075">
        <v>725</v>
      </c>
      <c r="U2075">
        <v>725</v>
      </c>
    </row>
    <row r="2076" spans="1:21" x14ac:dyDescent="0.3">
      <c r="A2076" t="s">
        <v>1900</v>
      </c>
      <c r="B2076" s="2">
        <v>44368.76457175926</v>
      </c>
      <c r="C2076" s="1"/>
      <c r="D2076" t="b">
        <v>0</v>
      </c>
      <c r="E2076" t="s">
        <v>1900</v>
      </c>
      <c r="F2076" s="2">
        <v>44368.775729166664</v>
      </c>
      <c r="H2076" t="s">
        <v>31080</v>
      </c>
      <c r="I2076" t="s">
        <v>8297</v>
      </c>
      <c r="J2076" t="s">
        <v>28502</v>
      </c>
      <c r="K2076" t="s">
        <v>28790</v>
      </c>
      <c r="L2076" t="s">
        <v>28704</v>
      </c>
      <c r="M2076" t="s">
        <v>28705</v>
      </c>
      <c r="N2076" s="2">
        <v>44368.775729166664</v>
      </c>
      <c r="P2076">
        <v>725</v>
      </c>
      <c r="Q2076">
        <v>1</v>
      </c>
      <c r="R2076">
        <v>725</v>
      </c>
      <c r="T2076">
        <v>725</v>
      </c>
      <c r="U2076">
        <v>725</v>
      </c>
    </row>
    <row r="2077" spans="1:21" x14ac:dyDescent="0.3">
      <c r="A2077" t="s">
        <v>1900</v>
      </c>
      <c r="B2077" s="2">
        <v>44368.743796296294</v>
      </c>
      <c r="C2077" s="1"/>
      <c r="D2077" t="b">
        <v>0</v>
      </c>
      <c r="E2077" t="s">
        <v>1900</v>
      </c>
      <c r="F2077" s="2">
        <v>44368.775729166664</v>
      </c>
      <c r="H2077" t="s">
        <v>31081</v>
      </c>
      <c r="I2077" t="s">
        <v>8297</v>
      </c>
      <c r="J2077" t="s">
        <v>28559</v>
      </c>
      <c r="K2077" t="s">
        <v>28624</v>
      </c>
      <c r="L2077" t="s">
        <v>28625</v>
      </c>
      <c r="M2077" t="s">
        <v>28626</v>
      </c>
      <c r="N2077" s="2">
        <v>44368.775729166664</v>
      </c>
      <c r="P2077">
        <v>3450</v>
      </c>
      <c r="Q2077">
        <v>1</v>
      </c>
      <c r="R2077">
        <v>3450</v>
      </c>
      <c r="T2077">
        <v>3450</v>
      </c>
      <c r="U2077">
        <v>3450</v>
      </c>
    </row>
    <row r="2078" spans="1:21" x14ac:dyDescent="0.3">
      <c r="A2078" t="s">
        <v>1900</v>
      </c>
      <c r="B2078" s="2">
        <v>44368.744351851848</v>
      </c>
      <c r="C2078" s="1"/>
      <c r="D2078" t="b">
        <v>0</v>
      </c>
      <c r="E2078" t="s">
        <v>1900</v>
      </c>
      <c r="F2078" s="2">
        <v>44368.775729166664</v>
      </c>
      <c r="H2078" t="s">
        <v>31082</v>
      </c>
      <c r="I2078" t="s">
        <v>8297</v>
      </c>
      <c r="J2078" t="s">
        <v>28698</v>
      </c>
      <c r="K2078" t="s">
        <v>28628</v>
      </c>
      <c r="L2078" t="s">
        <v>28629</v>
      </c>
      <c r="M2078" t="s">
        <v>28630</v>
      </c>
      <c r="N2078" s="2">
        <v>44368.775729166664</v>
      </c>
      <c r="P2078">
        <v>3450</v>
      </c>
      <c r="Q2078">
        <v>1</v>
      </c>
      <c r="R2078">
        <v>3450</v>
      </c>
      <c r="T2078">
        <v>3450</v>
      </c>
      <c r="U2078">
        <v>3450</v>
      </c>
    </row>
    <row r="2079" spans="1:21" x14ac:dyDescent="0.3">
      <c r="A2079" t="s">
        <v>1900</v>
      </c>
      <c r="B2079" s="2">
        <v>44368.742060185185</v>
      </c>
      <c r="C2079" s="1"/>
      <c r="D2079" t="b">
        <v>0</v>
      </c>
      <c r="E2079" t="s">
        <v>1900</v>
      </c>
      <c r="F2079" s="2">
        <v>44368.775729166664</v>
      </c>
      <c r="H2079" t="s">
        <v>31083</v>
      </c>
      <c r="I2079" t="s">
        <v>8297</v>
      </c>
      <c r="J2079" t="s">
        <v>28502</v>
      </c>
      <c r="K2079" t="s">
        <v>28632</v>
      </c>
      <c r="L2079" t="s">
        <v>28605</v>
      </c>
      <c r="M2079" t="s">
        <v>28606</v>
      </c>
      <c r="N2079" s="2">
        <v>44368.775729166664</v>
      </c>
      <c r="P2079">
        <v>5000</v>
      </c>
      <c r="Q2079">
        <v>1</v>
      </c>
      <c r="R2079">
        <v>5000</v>
      </c>
      <c r="T2079">
        <v>5000</v>
      </c>
      <c r="U2079">
        <v>5000</v>
      </c>
    </row>
    <row r="2080" spans="1:21" x14ac:dyDescent="0.3">
      <c r="A2080" t="s">
        <v>1900</v>
      </c>
      <c r="B2080" s="2">
        <v>44368.741574074076</v>
      </c>
      <c r="C2080" s="1"/>
      <c r="D2080" t="b">
        <v>0</v>
      </c>
      <c r="E2080" t="s">
        <v>1900</v>
      </c>
      <c r="F2080" s="2">
        <v>44368.775729166664</v>
      </c>
      <c r="H2080" t="s">
        <v>31084</v>
      </c>
      <c r="I2080" t="s">
        <v>8297</v>
      </c>
      <c r="J2080" t="s">
        <v>28494</v>
      </c>
      <c r="K2080" t="s">
        <v>28634</v>
      </c>
      <c r="L2080" t="s">
        <v>28635</v>
      </c>
      <c r="M2080" t="s">
        <v>28636</v>
      </c>
      <c r="N2080" s="2">
        <v>44368.775729166664</v>
      </c>
      <c r="P2080">
        <v>5145</v>
      </c>
      <c r="Q2080">
        <v>1</v>
      </c>
      <c r="R2080">
        <v>5145</v>
      </c>
      <c r="T2080">
        <v>5145</v>
      </c>
      <c r="U2080">
        <v>5145</v>
      </c>
    </row>
    <row r="2081" spans="1:21" x14ac:dyDescent="0.3">
      <c r="A2081" t="s">
        <v>1900</v>
      </c>
      <c r="B2081" s="2">
        <v>44281.776446759257</v>
      </c>
      <c r="C2081" s="1"/>
      <c r="D2081" t="b">
        <v>0</v>
      </c>
      <c r="E2081" t="s">
        <v>1900</v>
      </c>
      <c r="F2081" s="2">
        <v>44281.776446759257</v>
      </c>
      <c r="H2081" t="s">
        <v>31085</v>
      </c>
      <c r="I2081" t="s">
        <v>3865</v>
      </c>
      <c r="J2081" t="s">
        <v>28559</v>
      </c>
      <c r="K2081" t="s">
        <v>28634</v>
      </c>
      <c r="L2081" t="s">
        <v>28635</v>
      </c>
      <c r="M2081" t="s">
        <v>28636</v>
      </c>
      <c r="N2081" s="2">
        <v>44281.776446759257</v>
      </c>
      <c r="P2081">
        <v>5145</v>
      </c>
      <c r="Q2081">
        <v>1</v>
      </c>
      <c r="R2081">
        <v>5145</v>
      </c>
      <c r="T2081">
        <v>5145</v>
      </c>
      <c r="U2081">
        <v>5145</v>
      </c>
    </row>
    <row r="2082" spans="1:21" x14ac:dyDescent="0.3">
      <c r="A2082" t="s">
        <v>1900</v>
      </c>
      <c r="B2082" s="2">
        <v>44368.740740740737</v>
      </c>
      <c r="C2082" s="1"/>
      <c r="D2082" t="b">
        <v>0</v>
      </c>
      <c r="E2082" t="s">
        <v>1900</v>
      </c>
      <c r="F2082" s="2">
        <v>44368.775729166664</v>
      </c>
      <c r="H2082" t="s">
        <v>31086</v>
      </c>
      <c r="I2082" t="s">
        <v>8297</v>
      </c>
      <c r="J2082" t="s">
        <v>28483</v>
      </c>
      <c r="K2082" t="s">
        <v>28620</v>
      </c>
      <c r="L2082" t="s">
        <v>28621</v>
      </c>
      <c r="M2082" t="s">
        <v>28622</v>
      </c>
      <c r="N2082" s="2">
        <v>44368.775729166664</v>
      </c>
      <c r="P2082">
        <v>24500</v>
      </c>
      <c r="Q2082">
        <v>1</v>
      </c>
      <c r="R2082">
        <v>24500</v>
      </c>
      <c r="T2082">
        <v>24500</v>
      </c>
      <c r="U2082">
        <v>24500</v>
      </c>
    </row>
    <row r="2083" spans="1:21" x14ac:dyDescent="0.3">
      <c r="A2083" t="s">
        <v>1900</v>
      </c>
      <c r="B2083" s="2">
        <v>44281.769502314812</v>
      </c>
      <c r="C2083" s="1"/>
      <c r="D2083" t="b">
        <v>0</v>
      </c>
      <c r="E2083" t="s">
        <v>1900</v>
      </c>
      <c r="F2083" s="2">
        <v>44281.775335648148</v>
      </c>
      <c r="H2083" t="s">
        <v>31087</v>
      </c>
      <c r="I2083" t="s">
        <v>3865</v>
      </c>
      <c r="J2083" t="s">
        <v>28530</v>
      </c>
      <c r="K2083" t="s">
        <v>28620</v>
      </c>
      <c r="L2083" t="s">
        <v>28621</v>
      </c>
      <c r="M2083" t="s">
        <v>28622</v>
      </c>
      <c r="N2083" s="2">
        <v>44281.775335648148</v>
      </c>
      <c r="P2083">
        <v>24500</v>
      </c>
      <c r="Q2083">
        <v>1</v>
      </c>
      <c r="R2083">
        <v>24500</v>
      </c>
      <c r="T2083">
        <v>24500</v>
      </c>
      <c r="U2083">
        <v>24500</v>
      </c>
    </row>
    <row r="2084" spans="1:21" x14ac:dyDescent="0.3">
      <c r="A2084" t="s">
        <v>1900</v>
      </c>
      <c r="B2084" s="2">
        <v>44368.731481481482</v>
      </c>
      <c r="C2084" s="1"/>
      <c r="D2084" t="b">
        <v>0</v>
      </c>
      <c r="E2084" t="s">
        <v>1900</v>
      </c>
      <c r="F2084" s="2">
        <v>44368.775729166664</v>
      </c>
      <c r="H2084" t="s">
        <v>31088</v>
      </c>
      <c r="I2084" t="s">
        <v>8297</v>
      </c>
      <c r="J2084" t="s">
        <v>28468</v>
      </c>
      <c r="K2084" t="s">
        <v>28616</v>
      </c>
      <c r="L2084" t="s">
        <v>28617</v>
      </c>
      <c r="M2084" t="s">
        <v>28618</v>
      </c>
      <c r="N2084" s="2">
        <v>44368.775729166664</v>
      </c>
      <c r="P2084">
        <v>52750</v>
      </c>
      <c r="Q2084">
        <v>1</v>
      </c>
      <c r="R2084">
        <v>52750</v>
      </c>
      <c r="T2084">
        <v>52750</v>
      </c>
      <c r="U2084">
        <v>52750</v>
      </c>
    </row>
    <row r="2085" spans="1:21" x14ac:dyDescent="0.3">
      <c r="A2085" t="s">
        <v>1900</v>
      </c>
      <c r="B2085" s="2">
        <v>44281.769502314812</v>
      </c>
      <c r="C2085" s="1"/>
      <c r="D2085" t="b">
        <v>0</v>
      </c>
      <c r="E2085" t="s">
        <v>1900</v>
      </c>
      <c r="F2085" s="2">
        <v>44281.775335648148</v>
      </c>
      <c r="H2085" t="s">
        <v>31089</v>
      </c>
      <c r="I2085" t="s">
        <v>3865</v>
      </c>
      <c r="J2085" t="s">
        <v>28462</v>
      </c>
      <c r="K2085" t="s">
        <v>28616</v>
      </c>
      <c r="L2085" t="s">
        <v>28617</v>
      </c>
      <c r="M2085" t="s">
        <v>28618</v>
      </c>
      <c r="N2085" s="2">
        <v>44281.775335648148</v>
      </c>
      <c r="P2085">
        <v>52750</v>
      </c>
      <c r="Q2085">
        <v>1</v>
      </c>
      <c r="R2085">
        <v>52750</v>
      </c>
      <c r="T2085">
        <v>52750</v>
      </c>
      <c r="U2085">
        <v>52750</v>
      </c>
    </row>
    <row r="2086" spans="1:21" x14ac:dyDescent="0.3">
      <c r="A2086" t="s">
        <v>1788</v>
      </c>
      <c r="B2086" s="2">
        <v>44313.520902777775</v>
      </c>
      <c r="C2086" s="1"/>
      <c r="D2086" t="b">
        <v>0</v>
      </c>
      <c r="E2086" t="s">
        <v>1788</v>
      </c>
      <c r="F2086" s="2">
        <v>44313.520902777775</v>
      </c>
      <c r="H2086" t="s">
        <v>31090</v>
      </c>
      <c r="I2086" t="s">
        <v>9503</v>
      </c>
      <c r="J2086" t="s">
        <v>28504</v>
      </c>
      <c r="K2086" t="s">
        <v>29603</v>
      </c>
      <c r="L2086" t="s">
        <v>28685</v>
      </c>
      <c r="M2086" t="s">
        <v>28686</v>
      </c>
      <c r="N2086" s="2">
        <v>44313.520902777775</v>
      </c>
      <c r="P2086">
        <v>725</v>
      </c>
      <c r="Q2086">
        <v>1</v>
      </c>
      <c r="R2086">
        <v>725</v>
      </c>
      <c r="T2086">
        <v>725</v>
      </c>
      <c r="U2086">
        <v>725</v>
      </c>
    </row>
    <row r="2087" spans="1:21" x14ac:dyDescent="0.3">
      <c r="A2087" t="s">
        <v>1788</v>
      </c>
      <c r="B2087" s="2">
        <v>44287.725347222222</v>
      </c>
      <c r="C2087" s="1"/>
      <c r="D2087" t="b">
        <v>0</v>
      </c>
      <c r="E2087" t="s">
        <v>1788</v>
      </c>
      <c r="F2087" s="2">
        <v>44287.725347222222</v>
      </c>
      <c r="H2087" t="s">
        <v>31091</v>
      </c>
      <c r="I2087" t="s">
        <v>5699</v>
      </c>
      <c r="J2087" t="s">
        <v>28491</v>
      </c>
      <c r="K2087" t="s">
        <v>29603</v>
      </c>
      <c r="L2087" t="s">
        <v>28685</v>
      </c>
      <c r="M2087" t="s">
        <v>28686</v>
      </c>
      <c r="N2087" s="2">
        <v>44287.725347222222</v>
      </c>
      <c r="P2087">
        <v>725</v>
      </c>
      <c r="Q2087">
        <v>1</v>
      </c>
      <c r="R2087">
        <v>725</v>
      </c>
      <c r="T2087">
        <v>725</v>
      </c>
      <c r="U2087">
        <v>725</v>
      </c>
    </row>
    <row r="2088" spans="1:21" x14ac:dyDescent="0.3">
      <c r="A2088" t="s">
        <v>1788</v>
      </c>
      <c r="B2088" s="2">
        <v>44313.520902777775</v>
      </c>
      <c r="C2088" s="1"/>
      <c r="D2088" t="b">
        <v>0</v>
      </c>
      <c r="E2088" t="s">
        <v>1788</v>
      </c>
      <c r="F2088" s="2">
        <v>44313.520902777775</v>
      </c>
      <c r="H2088" t="s">
        <v>31092</v>
      </c>
      <c r="I2088" t="s">
        <v>9503</v>
      </c>
      <c r="J2088" t="s">
        <v>28494</v>
      </c>
      <c r="K2088" t="s">
        <v>28638</v>
      </c>
      <c r="L2088" t="s">
        <v>28639</v>
      </c>
      <c r="M2088" t="s">
        <v>28640</v>
      </c>
      <c r="N2088" s="2">
        <v>44313.520902777775</v>
      </c>
      <c r="P2088">
        <v>725</v>
      </c>
      <c r="Q2088">
        <v>1</v>
      </c>
      <c r="R2088">
        <v>725</v>
      </c>
      <c r="T2088">
        <v>725</v>
      </c>
      <c r="U2088">
        <v>725</v>
      </c>
    </row>
    <row r="2089" spans="1:21" x14ac:dyDescent="0.3">
      <c r="A2089" t="s">
        <v>1788</v>
      </c>
      <c r="B2089" s="2">
        <v>44287.725347222222</v>
      </c>
      <c r="C2089" s="1"/>
      <c r="D2089" t="b">
        <v>0</v>
      </c>
      <c r="E2089" t="s">
        <v>1788</v>
      </c>
      <c r="F2089" s="2">
        <v>44287.725347222222</v>
      </c>
      <c r="H2089" t="s">
        <v>31093</v>
      </c>
      <c r="I2089" t="s">
        <v>5699</v>
      </c>
      <c r="J2089" t="s">
        <v>28502</v>
      </c>
      <c r="K2089" t="s">
        <v>28638</v>
      </c>
      <c r="L2089" t="s">
        <v>28639</v>
      </c>
      <c r="M2089" t="s">
        <v>28640</v>
      </c>
      <c r="N2089" s="2">
        <v>44287.725347222222</v>
      </c>
      <c r="P2089">
        <v>725</v>
      </c>
      <c r="Q2089">
        <v>1</v>
      </c>
      <c r="R2089">
        <v>725</v>
      </c>
      <c r="T2089">
        <v>725</v>
      </c>
      <c r="U2089">
        <v>725</v>
      </c>
    </row>
    <row r="2090" spans="1:21" x14ac:dyDescent="0.3">
      <c r="A2090" t="s">
        <v>1788</v>
      </c>
      <c r="B2090" s="2">
        <v>44313.520902777775</v>
      </c>
      <c r="C2090" s="1"/>
      <c r="D2090" t="b">
        <v>0</v>
      </c>
      <c r="E2090" t="s">
        <v>1788</v>
      </c>
      <c r="F2090" s="2">
        <v>44313.520902777775</v>
      </c>
      <c r="H2090" t="s">
        <v>31094</v>
      </c>
      <c r="I2090" t="s">
        <v>9503</v>
      </c>
      <c r="J2090" t="s">
        <v>28565</v>
      </c>
      <c r="K2090" t="s">
        <v>28642</v>
      </c>
      <c r="L2090" t="s">
        <v>28643</v>
      </c>
      <c r="M2090" t="s">
        <v>28644</v>
      </c>
      <c r="N2090" s="2">
        <v>44313.520902777775</v>
      </c>
      <c r="P2090">
        <v>725</v>
      </c>
      <c r="Q2090">
        <v>1</v>
      </c>
      <c r="R2090">
        <v>725</v>
      </c>
      <c r="T2090">
        <v>725</v>
      </c>
      <c r="U2090">
        <v>725</v>
      </c>
    </row>
    <row r="2091" spans="1:21" x14ac:dyDescent="0.3">
      <c r="A2091" t="s">
        <v>1788</v>
      </c>
      <c r="B2091" s="2">
        <v>44287.725347222222</v>
      </c>
      <c r="C2091" s="1"/>
      <c r="D2091" t="b">
        <v>0</v>
      </c>
      <c r="E2091" t="s">
        <v>1788</v>
      </c>
      <c r="F2091" s="2">
        <v>44287.725347222222</v>
      </c>
      <c r="H2091" t="s">
        <v>31095</v>
      </c>
      <c r="I2091" t="s">
        <v>5699</v>
      </c>
      <c r="J2091" t="s">
        <v>28468</v>
      </c>
      <c r="K2091" t="s">
        <v>28642</v>
      </c>
      <c r="L2091" t="s">
        <v>28643</v>
      </c>
      <c r="M2091" t="s">
        <v>28644</v>
      </c>
      <c r="N2091" s="2">
        <v>44287.725347222222</v>
      </c>
      <c r="P2091">
        <v>725</v>
      </c>
      <c r="Q2091">
        <v>1</v>
      </c>
      <c r="R2091">
        <v>725</v>
      </c>
      <c r="T2091">
        <v>725</v>
      </c>
      <c r="U2091">
        <v>725</v>
      </c>
    </row>
    <row r="2092" spans="1:21" x14ac:dyDescent="0.3">
      <c r="A2092" t="s">
        <v>1788</v>
      </c>
      <c r="B2092" s="2">
        <v>44313.520902777775</v>
      </c>
      <c r="C2092" s="1"/>
      <c r="D2092" t="b">
        <v>0</v>
      </c>
      <c r="E2092" t="s">
        <v>1788</v>
      </c>
      <c r="F2092" s="2">
        <v>44313.520902777775</v>
      </c>
      <c r="H2092" t="s">
        <v>31096</v>
      </c>
      <c r="I2092" t="s">
        <v>9503</v>
      </c>
      <c r="J2092" t="s">
        <v>28534</v>
      </c>
      <c r="K2092" t="s">
        <v>28790</v>
      </c>
      <c r="L2092" t="s">
        <v>28704</v>
      </c>
      <c r="M2092" t="s">
        <v>28705</v>
      </c>
      <c r="N2092" s="2">
        <v>44313.520902777775</v>
      </c>
      <c r="P2092">
        <v>725</v>
      </c>
      <c r="Q2092">
        <v>1</v>
      </c>
      <c r="R2092">
        <v>725</v>
      </c>
      <c r="T2092">
        <v>725</v>
      </c>
      <c r="U2092">
        <v>725</v>
      </c>
    </row>
    <row r="2093" spans="1:21" x14ac:dyDescent="0.3">
      <c r="A2093" t="s">
        <v>1788</v>
      </c>
      <c r="B2093" s="2">
        <v>44287.725347222222</v>
      </c>
      <c r="C2093" s="1"/>
      <c r="D2093" t="b">
        <v>0</v>
      </c>
      <c r="E2093" t="s">
        <v>1788</v>
      </c>
      <c r="F2093" s="2">
        <v>44287.725347222222</v>
      </c>
      <c r="H2093" t="s">
        <v>31097</v>
      </c>
      <c r="I2093" t="s">
        <v>5699</v>
      </c>
      <c r="J2093" t="s">
        <v>28476</v>
      </c>
      <c r="K2093" t="s">
        <v>28790</v>
      </c>
      <c r="L2093" t="s">
        <v>28704</v>
      </c>
      <c r="M2093" t="s">
        <v>28705</v>
      </c>
      <c r="N2093" s="2">
        <v>44287.725347222222</v>
      </c>
      <c r="P2093">
        <v>725</v>
      </c>
      <c r="Q2093">
        <v>1</v>
      </c>
      <c r="R2093">
        <v>725</v>
      </c>
      <c r="T2093">
        <v>725</v>
      </c>
      <c r="U2093">
        <v>725</v>
      </c>
    </row>
    <row r="2094" spans="1:21" x14ac:dyDescent="0.3">
      <c r="A2094" t="s">
        <v>1788</v>
      </c>
      <c r="B2094" s="2">
        <v>44313.520902777775</v>
      </c>
      <c r="C2094" s="1"/>
      <c r="D2094" t="b">
        <v>0</v>
      </c>
      <c r="E2094" t="s">
        <v>1788</v>
      </c>
      <c r="F2094" s="2">
        <v>44313.520902777775</v>
      </c>
      <c r="H2094" t="s">
        <v>31098</v>
      </c>
      <c r="I2094" t="s">
        <v>9503</v>
      </c>
      <c r="J2094" t="s">
        <v>28595</v>
      </c>
      <c r="K2094" t="s">
        <v>28624</v>
      </c>
      <c r="L2094" t="s">
        <v>28625</v>
      </c>
      <c r="M2094" t="s">
        <v>28626</v>
      </c>
      <c r="N2094" s="2">
        <v>44313.520902777775</v>
      </c>
      <c r="P2094">
        <v>3450</v>
      </c>
      <c r="Q2094">
        <v>1</v>
      </c>
      <c r="R2094">
        <v>3450</v>
      </c>
      <c r="T2094">
        <v>3450</v>
      </c>
      <c r="U2094">
        <v>3450</v>
      </c>
    </row>
    <row r="2095" spans="1:21" x14ac:dyDescent="0.3">
      <c r="A2095" t="s">
        <v>1788</v>
      </c>
      <c r="B2095" s="2">
        <v>44287.725347222222</v>
      </c>
      <c r="C2095" s="1"/>
      <c r="D2095" t="b">
        <v>0</v>
      </c>
      <c r="E2095" t="s">
        <v>1788</v>
      </c>
      <c r="F2095" s="2">
        <v>44287.725347222222</v>
      </c>
      <c r="H2095" t="s">
        <v>31099</v>
      </c>
      <c r="I2095" t="s">
        <v>5699</v>
      </c>
      <c r="J2095" t="s">
        <v>28510</v>
      </c>
      <c r="K2095" t="s">
        <v>28624</v>
      </c>
      <c r="L2095" t="s">
        <v>28625</v>
      </c>
      <c r="M2095" t="s">
        <v>28626</v>
      </c>
      <c r="N2095" s="2">
        <v>44287.725347222222</v>
      </c>
      <c r="P2095">
        <v>3450</v>
      </c>
      <c r="Q2095">
        <v>1</v>
      </c>
      <c r="R2095">
        <v>3450</v>
      </c>
      <c r="T2095">
        <v>3450</v>
      </c>
      <c r="U2095">
        <v>3450</v>
      </c>
    </row>
    <row r="2096" spans="1:21" x14ac:dyDescent="0.3">
      <c r="A2096" t="s">
        <v>1788</v>
      </c>
      <c r="B2096" s="2">
        <v>44313.520902777775</v>
      </c>
      <c r="C2096" s="1"/>
      <c r="D2096" t="b">
        <v>0</v>
      </c>
      <c r="E2096" t="s">
        <v>1788</v>
      </c>
      <c r="F2096" s="2">
        <v>44313.520902777775</v>
      </c>
      <c r="H2096" t="s">
        <v>31100</v>
      </c>
      <c r="I2096" t="s">
        <v>9503</v>
      </c>
      <c r="J2096" t="s">
        <v>28508</v>
      </c>
      <c r="K2096" t="s">
        <v>28628</v>
      </c>
      <c r="L2096" t="s">
        <v>28629</v>
      </c>
      <c r="M2096" t="s">
        <v>28630</v>
      </c>
      <c r="N2096" s="2">
        <v>44313.520902777775</v>
      </c>
      <c r="P2096">
        <v>3450</v>
      </c>
      <c r="Q2096">
        <v>1</v>
      </c>
      <c r="R2096">
        <v>3450</v>
      </c>
      <c r="T2096">
        <v>3450</v>
      </c>
      <c r="U2096">
        <v>3450</v>
      </c>
    </row>
    <row r="2097" spans="1:21" x14ac:dyDescent="0.3">
      <c r="A2097" t="s">
        <v>1788</v>
      </c>
      <c r="B2097" s="2">
        <v>44287.725347222222</v>
      </c>
      <c r="C2097" s="1"/>
      <c r="D2097" t="b">
        <v>0</v>
      </c>
      <c r="E2097" t="s">
        <v>1788</v>
      </c>
      <c r="F2097" s="2">
        <v>44287.725347222222</v>
      </c>
      <c r="H2097" t="s">
        <v>31101</v>
      </c>
      <c r="I2097" t="s">
        <v>5699</v>
      </c>
      <c r="J2097" t="s">
        <v>28520</v>
      </c>
      <c r="K2097" t="s">
        <v>28628</v>
      </c>
      <c r="L2097" t="s">
        <v>28629</v>
      </c>
      <c r="M2097" t="s">
        <v>28630</v>
      </c>
      <c r="N2097" s="2">
        <v>44287.725347222222</v>
      </c>
      <c r="P2097">
        <v>3450</v>
      </c>
      <c r="Q2097">
        <v>1</v>
      </c>
      <c r="R2097">
        <v>3450</v>
      </c>
      <c r="T2097">
        <v>3450</v>
      </c>
      <c r="U2097">
        <v>3450</v>
      </c>
    </row>
    <row r="2098" spans="1:21" x14ac:dyDescent="0.3">
      <c r="A2098" t="s">
        <v>1788</v>
      </c>
      <c r="B2098" s="2">
        <v>44313.520902777775</v>
      </c>
      <c r="C2098" s="1"/>
      <c r="D2098" t="b">
        <v>0</v>
      </c>
      <c r="E2098" t="s">
        <v>1788</v>
      </c>
      <c r="F2098" s="2">
        <v>44313.520902777775</v>
      </c>
      <c r="H2098" t="s">
        <v>31102</v>
      </c>
      <c r="I2098" t="s">
        <v>9503</v>
      </c>
      <c r="J2098" t="s">
        <v>28516</v>
      </c>
      <c r="K2098" t="s">
        <v>28632</v>
      </c>
      <c r="L2098" t="s">
        <v>28605</v>
      </c>
      <c r="M2098" t="s">
        <v>28606</v>
      </c>
      <c r="N2098" s="2">
        <v>44313.520902777775</v>
      </c>
      <c r="P2098">
        <v>5000</v>
      </c>
      <c r="Q2098">
        <v>1</v>
      </c>
      <c r="R2098">
        <v>5000</v>
      </c>
      <c r="T2098">
        <v>5000</v>
      </c>
      <c r="U2098">
        <v>5000</v>
      </c>
    </row>
    <row r="2099" spans="1:21" x14ac:dyDescent="0.3">
      <c r="A2099" t="s">
        <v>1788</v>
      </c>
      <c r="B2099" s="2">
        <v>44287.725347222222</v>
      </c>
      <c r="C2099" s="1"/>
      <c r="D2099" t="b">
        <v>0</v>
      </c>
      <c r="E2099" t="s">
        <v>1788</v>
      </c>
      <c r="F2099" s="2">
        <v>44287.725347222222</v>
      </c>
      <c r="H2099" t="s">
        <v>31103</v>
      </c>
      <c r="I2099" t="s">
        <v>5699</v>
      </c>
      <c r="J2099" t="s">
        <v>28478</v>
      </c>
      <c r="K2099" t="s">
        <v>28632</v>
      </c>
      <c r="L2099" t="s">
        <v>28605</v>
      </c>
      <c r="M2099" t="s">
        <v>28606</v>
      </c>
      <c r="N2099" s="2">
        <v>44287.725347222222</v>
      </c>
      <c r="P2099">
        <v>5000</v>
      </c>
      <c r="Q2099">
        <v>1</v>
      </c>
      <c r="R2099">
        <v>5000</v>
      </c>
      <c r="T2099">
        <v>5000</v>
      </c>
      <c r="U2099">
        <v>5000</v>
      </c>
    </row>
    <row r="2100" spans="1:21" x14ac:dyDescent="0.3">
      <c r="A2100" t="s">
        <v>1788</v>
      </c>
      <c r="B2100" s="2">
        <v>44223.172164351854</v>
      </c>
      <c r="C2100" s="1"/>
      <c r="D2100" t="b">
        <v>0</v>
      </c>
      <c r="E2100" t="s">
        <v>1788</v>
      </c>
      <c r="F2100" s="2">
        <v>44223.172164351854</v>
      </c>
      <c r="H2100" t="s">
        <v>31104</v>
      </c>
      <c r="I2100" t="s">
        <v>9900</v>
      </c>
      <c r="J2100" t="s">
        <v>28462</v>
      </c>
      <c r="K2100" t="s">
        <v>29085</v>
      </c>
      <c r="L2100" t="s">
        <v>28613</v>
      </c>
      <c r="M2100" t="s">
        <v>28614</v>
      </c>
      <c r="N2100" s="2">
        <v>44223.172164351854</v>
      </c>
      <c r="P2100">
        <v>5118</v>
      </c>
      <c r="Q2100">
        <v>1</v>
      </c>
      <c r="R2100">
        <v>5118</v>
      </c>
      <c r="T2100">
        <v>5118</v>
      </c>
      <c r="U2100">
        <v>5118</v>
      </c>
    </row>
    <row r="2101" spans="1:21" x14ac:dyDescent="0.3">
      <c r="A2101" t="s">
        <v>1788</v>
      </c>
      <c r="B2101" s="2">
        <v>44313.520902777775</v>
      </c>
      <c r="C2101" s="1"/>
      <c r="D2101" t="b">
        <v>0</v>
      </c>
      <c r="E2101" t="s">
        <v>1788</v>
      </c>
      <c r="F2101" s="2">
        <v>44313.520902777775</v>
      </c>
      <c r="H2101" t="s">
        <v>31105</v>
      </c>
      <c r="I2101" t="s">
        <v>9503</v>
      </c>
      <c r="J2101" t="s">
        <v>28557</v>
      </c>
      <c r="K2101" t="s">
        <v>28634</v>
      </c>
      <c r="L2101" t="s">
        <v>28635</v>
      </c>
      <c r="M2101" t="s">
        <v>28636</v>
      </c>
      <c r="N2101" s="2">
        <v>44313.520902777775</v>
      </c>
      <c r="P2101">
        <v>5145</v>
      </c>
      <c r="Q2101">
        <v>1</v>
      </c>
      <c r="R2101">
        <v>5145</v>
      </c>
      <c r="T2101">
        <v>5145</v>
      </c>
      <c r="U2101">
        <v>5145</v>
      </c>
    </row>
    <row r="2102" spans="1:21" x14ac:dyDescent="0.3">
      <c r="A2102" t="s">
        <v>1788</v>
      </c>
      <c r="B2102" s="2">
        <v>44287.812337962961</v>
      </c>
      <c r="C2102" s="1"/>
      <c r="D2102" t="b">
        <v>0</v>
      </c>
      <c r="E2102" t="s">
        <v>1788</v>
      </c>
      <c r="F2102" s="2">
        <v>44287.812337962961</v>
      </c>
      <c r="H2102" t="s">
        <v>31106</v>
      </c>
      <c r="I2102" t="s">
        <v>5699</v>
      </c>
      <c r="J2102" t="s">
        <v>28530</v>
      </c>
      <c r="K2102" t="s">
        <v>28634</v>
      </c>
      <c r="L2102" t="s">
        <v>28635</v>
      </c>
      <c r="M2102" t="s">
        <v>28636</v>
      </c>
      <c r="N2102" s="2">
        <v>44287.812337962961</v>
      </c>
      <c r="P2102">
        <v>5145</v>
      </c>
      <c r="Q2102">
        <v>1</v>
      </c>
      <c r="R2102">
        <v>5145</v>
      </c>
      <c r="T2102">
        <v>5145</v>
      </c>
      <c r="U2102">
        <v>5145</v>
      </c>
    </row>
    <row r="2103" spans="1:21" x14ac:dyDescent="0.3">
      <c r="A2103" t="s">
        <v>1788</v>
      </c>
      <c r="B2103" s="2">
        <v>44313.520902777775</v>
      </c>
      <c r="C2103" s="1"/>
      <c r="D2103" t="b">
        <v>0</v>
      </c>
      <c r="E2103" t="s">
        <v>1788</v>
      </c>
      <c r="F2103" s="2">
        <v>44313.520902777775</v>
      </c>
      <c r="H2103" t="s">
        <v>31107</v>
      </c>
      <c r="I2103" t="s">
        <v>9503</v>
      </c>
      <c r="J2103" t="s">
        <v>28502</v>
      </c>
      <c r="K2103" t="s">
        <v>29091</v>
      </c>
      <c r="L2103" t="s">
        <v>28929</v>
      </c>
      <c r="M2103" t="s">
        <v>28930</v>
      </c>
      <c r="N2103" s="2">
        <v>44313.520902777775</v>
      </c>
      <c r="P2103">
        <v>5245</v>
      </c>
      <c r="Q2103">
        <v>1</v>
      </c>
      <c r="R2103">
        <v>5245</v>
      </c>
      <c r="T2103">
        <v>5245</v>
      </c>
      <c r="U2103">
        <v>5245</v>
      </c>
    </row>
    <row r="2104" spans="1:21" x14ac:dyDescent="0.3">
      <c r="A2104" t="s">
        <v>1788</v>
      </c>
      <c r="B2104" s="2">
        <v>44287.725347222222</v>
      </c>
      <c r="C2104" s="1"/>
      <c r="D2104" t="b">
        <v>0</v>
      </c>
      <c r="E2104" t="s">
        <v>1788</v>
      </c>
      <c r="F2104" s="2">
        <v>44287.725347222222</v>
      </c>
      <c r="H2104" t="s">
        <v>31108</v>
      </c>
      <c r="I2104" t="s">
        <v>5699</v>
      </c>
      <c r="J2104" t="s">
        <v>28476</v>
      </c>
      <c r="K2104" t="s">
        <v>29091</v>
      </c>
      <c r="L2104" t="s">
        <v>28929</v>
      </c>
      <c r="M2104" t="s">
        <v>28930</v>
      </c>
      <c r="N2104" s="2">
        <v>44287.725347222222</v>
      </c>
      <c r="P2104">
        <v>5245</v>
      </c>
      <c r="Q2104">
        <v>1</v>
      </c>
      <c r="R2104">
        <v>5245</v>
      </c>
      <c r="T2104">
        <v>5245</v>
      </c>
      <c r="U2104">
        <v>5245</v>
      </c>
    </row>
    <row r="2105" spans="1:21" x14ac:dyDescent="0.3">
      <c r="A2105" t="s">
        <v>1788</v>
      </c>
      <c r="B2105" s="2">
        <v>44354.784212962964</v>
      </c>
      <c r="C2105" s="1"/>
      <c r="D2105" t="b">
        <v>0</v>
      </c>
      <c r="E2105" t="s">
        <v>1788</v>
      </c>
      <c r="F2105" s="2">
        <v>44354.784212962964</v>
      </c>
      <c r="H2105" t="s">
        <v>31109</v>
      </c>
      <c r="I2105" t="s">
        <v>9867</v>
      </c>
      <c r="J2105" t="s">
        <v>28478</v>
      </c>
      <c r="K2105" t="s">
        <v>31110</v>
      </c>
      <c r="L2105" t="s">
        <v>28613</v>
      </c>
      <c r="M2105" t="s">
        <v>28614</v>
      </c>
      <c r="N2105" s="2">
        <v>44354.784212962964</v>
      </c>
      <c r="P2105">
        <v>5340</v>
      </c>
      <c r="Q2105">
        <v>1</v>
      </c>
      <c r="R2105">
        <v>5340</v>
      </c>
      <c r="T2105">
        <v>5340</v>
      </c>
      <c r="U2105">
        <v>5340</v>
      </c>
    </row>
    <row r="2106" spans="1:21" x14ac:dyDescent="0.3">
      <c r="A2106" t="s">
        <v>1788</v>
      </c>
      <c r="B2106" s="2">
        <v>44313.521504629629</v>
      </c>
      <c r="C2106" s="1"/>
      <c r="D2106" t="b">
        <v>0</v>
      </c>
      <c r="E2106" t="s">
        <v>1788</v>
      </c>
      <c r="F2106" s="2">
        <v>44313.521504629629</v>
      </c>
      <c r="H2106" t="s">
        <v>31111</v>
      </c>
      <c r="I2106" t="s">
        <v>9503</v>
      </c>
      <c r="J2106" t="s">
        <v>28532</v>
      </c>
      <c r="K2106" t="s">
        <v>29424</v>
      </c>
      <c r="L2106" t="s">
        <v>29110</v>
      </c>
      <c r="M2106" t="s">
        <v>29111</v>
      </c>
      <c r="N2106" s="2">
        <v>44313.521504629629</v>
      </c>
      <c r="P2106">
        <v>8950</v>
      </c>
      <c r="Q2106">
        <v>1</v>
      </c>
      <c r="R2106">
        <v>8950</v>
      </c>
      <c r="T2106">
        <v>8950</v>
      </c>
      <c r="U2106">
        <v>8950</v>
      </c>
    </row>
    <row r="2107" spans="1:21" x14ac:dyDescent="0.3">
      <c r="A2107" t="s">
        <v>1788</v>
      </c>
      <c r="B2107" s="2">
        <v>44287.725347222222</v>
      </c>
      <c r="C2107" s="1"/>
      <c r="D2107" t="b">
        <v>0</v>
      </c>
      <c r="E2107" t="s">
        <v>1788</v>
      </c>
      <c r="F2107" s="2">
        <v>44287.725347222222</v>
      </c>
      <c r="H2107" t="s">
        <v>31112</v>
      </c>
      <c r="I2107" t="s">
        <v>5699</v>
      </c>
      <c r="J2107" t="s">
        <v>28476</v>
      </c>
      <c r="K2107" t="s">
        <v>29424</v>
      </c>
      <c r="L2107" t="s">
        <v>29110</v>
      </c>
      <c r="M2107" t="s">
        <v>29111</v>
      </c>
      <c r="N2107" s="2">
        <v>44287.725347222222</v>
      </c>
      <c r="P2107">
        <v>8950</v>
      </c>
      <c r="Q2107">
        <v>1</v>
      </c>
      <c r="R2107">
        <v>8950</v>
      </c>
      <c r="T2107">
        <v>8950</v>
      </c>
      <c r="U2107">
        <v>8950</v>
      </c>
    </row>
    <row r="2108" spans="1:21" x14ac:dyDescent="0.3">
      <c r="A2108" t="s">
        <v>1788</v>
      </c>
      <c r="B2108" s="2">
        <v>44223.147569444445</v>
      </c>
      <c r="C2108" s="1"/>
      <c r="D2108" t="b">
        <v>0</v>
      </c>
      <c r="E2108" t="s">
        <v>1788</v>
      </c>
      <c r="F2108" s="2">
        <v>44223.147569444445</v>
      </c>
      <c r="H2108" t="s">
        <v>31113</v>
      </c>
      <c r="I2108" t="s">
        <v>9896</v>
      </c>
      <c r="J2108" t="s">
        <v>28595</v>
      </c>
      <c r="K2108" t="s">
        <v>29134</v>
      </c>
      <c r="L2108" t="s">
        <v>29130</v>
      </c>
      <c r="M2108" t="s">
        <v>29131</v>
      </c>
      <c r="N2108" s="2">
        <v>44223.147569444445</v>
      </c>
      <c r="P2108">
        <v>20160</v>
      </c>
      <c r="Q2108">
        <v>1</v>
      </c>
      <c r="R2108">
        <v>20160</v>
      </c>
      <c r="T2108">
        <v>20160</v>
      </c>
      <c r="U2108">
        <v>20160</v>
      </c>
    </row>
    <row r="2109" spans="1:21" x14ac:dyDescent="0.3">
      <c r="A2109" t="s">
        <v>1788</v>
      </c>
      <c r="B2109" s="2">
        <v>44267.688263888886</v>
      </c>
      <c r="C2109" s="1"/>
      <c r="D2109" t="b">
        <v>0</v>
      </c>
      <c r="E2109" t="s">
        <v>1788</v>
      </c>
      <c r="F2109" s="2">
        <v>44267.688263888886</v>
      </c>
      <c r="H2109" t="s">
        <v>31114</v>
      </c>
      <c r="I2109" t="s">
        <v>6718</v>
      </c>
      <c r="J2109" t="s">
        <v>28462</v>
      </c>
      <c r="K2109" t="s">
        <v>29134</v>
      </c>
      <c r="L2109" t="s">
        <v>29130</v>
      </c>
      <c r="M2109" t="s">
        <v>29131</v>
      </c>
      <c r="N2109" s="2">
        <v>44267.688263888886</v>
      </c>
      <c r="P2109">
        <v>20160</v>
      </c>
      <c r="Q2109">
        <v>1</v>
      </c>
      <c r="R2109">
        <v>20160</v>
      </c>
      <c r="T2109">
        <v>20160</v>
      </c>
      <c r="U2109">
        <v>20160</v>
      </c>
    </row>
    <row r="2110" spans="1:21" x14ac:dyDescent="0.3">
      <c r="A2110" t="s">
        <v>1788</v>
      </c>
      <c r="B2110" s="2">
        <v>44223.167627314811</v>
      </c>
      <c r="C2110" s="1"/>
      <c r="D2110" t="b">
        <v>0</v>
      </c>
      <c r="E2110" t="s">
        <v>1788</v>
      </c>
      <c r="F2110" s="2">
        <v>44223.167627314811</v>
      </c>
      <c r="H2110" t="s">
        <v>31115</v>
      </c>
      <c r="I2110" t="s">
        <v>6945</v>
      </c>
      <c r="J2110" t="s">
        <v>28530</v>
      </c>
      <c r="K2110" t="s">
        <v>29134</v>
      </c>
      <c r="L2110" t="s">
        <v>29130</v>
      </c>
      <c r="M2110" t="s">
        <v>29131</v>
      </c>
      <c r="N2110" s="2">
        <v>44223.167627314811</v>
      </c>
      <c r="P2110">
        <v>20160</v>
      </c>
      <c r="Q2110">
        <v>1</v>
      </c>
      <c r="R2110">
        <v>20160</v>
      </c>
      <c r="T2110">
        <v>20160</v>
      </c>
      <c r="U2110">
        <v>20160</v>
      </c>
    </row>
    <row r="2111" spans="1:21" x14ac:dyDescent="0.3">
      <c r="A2111" t="s">
        <v>1788</v>
      </c>
      <c r="B2111" s="2">
        <v>44223.154560185183</v>
      </c>
      <c r="C2111" s="1"/>
      <c r="D2111" t="b">
        <v>0</v>
      </c>
      <c r="E2111" t="s">
        <v>1788</v>
      </c>
      <c r="F2111" s="2">
        <v>44223.154560185183</v>
      </c>
      <c r="H2111" t="s">
        <v>31116</v>
      </c>
      <c r="I2111" t="s">
        <v>6276</v>
      </c>
      <c r="J2111" t="s">
        <v>28497</v>
      </c>
      <c r="K2111" t="s">
        <v>29134</v>
      </c>
      <c r="L2111" t="s">
        <v>29130</v>
      </c>
      <c r="M2111" t="s">
        <v>29131</v>
      </c>
      <c r="N2111" s="2">
        <v>44223.154560185183</v>
      </c>
      <c r="P2111">
        <v>20160</v>
      </c>
      <c r="Q2111">
        <v>1</v>
      </c>
      <c r="R2111">
        <v>20160</v>
      </c>
      <c r="T2111">
        <v>20160</v>
      </c>
      <c r="U2111">
        <v>20160</v>
      </c>
    </row>
    <row r="2112" spans="1:21" x14ac:dyDescent="0.3">
      <c r="A2112" t="s">
        <v>1788</v>
      </c>
      <c r="B2112" s="2">
        <v>44223.153553240743</v>
      </c>
      <c r="C2112" s="1"/>
      <c r="D2112" t="b">
        <v>0</v>
      </c>
      <c r="E2112" t="s">
        <v>1788</v>
      </c>
      <c r="F2112" s="2">
        <v>44223.153553240743</v>
      </c>
      <c r="H2112" t="s">
        <v>31117</v>
      </c>
      <c r="I2112" t="s">
        <v>9863</v>
      </c>
      <c r="J2112" t="s">
        <v>28504</v>
      </c>
      <c r="K2112" t="s">
        <v>29134</v>
      </c>
      <c r="L2112" t="s">
        <v>29130</v>
      </c>
      <c r="M2112" t="s">
        <v>29131</v>
      </c>
      <c r="N2112" s="2">
        <v>44223.153553240743</v>
      </c>
      <c r="P2112">
        <v>20160</v>
      </c>
      <c r="Q2112">
        <v>1</v>
      </c>
      <c r="R2112">
        <v>20160</v>
      </c>
      <c r="T2112">
        <v>20160</v>
      </c>
      <c r="U2112">
        <v>20160</v>
      </c>
    </row>
    <row r="2113" spans="1:21" x14ac:dyDescent="0.3">
      <c r="A2113" t="s">
        <v>1788</v>
      </c>
      <c r="B2113" s="2">
        <v>44309.15525462963</v>
      </c>
      <c r="C2113" s="1"/>
      <c r="D2113" t="b">
        <v>0</v>
      </c>
      <c r="E2113" t="s">
        <v>1788</v>
      </c>
      <c r="F2113" s="2">
        <v>44309.15525462963</v>
      </c>
      <c r="H2113" t="s">
        <v>31118</v>
      </c>
      <c r="I2113" t="s">
        <v>5643</v>
      </c>
      <c r="J2113" t="s">
        <v>28525</v>
      </c>
      <c r="K2113" t="s">
        <v>29134</v>
      </c>
      <c r="L2113" t="s">
        <v>29130</v>
      </c>
      <c r="M2113" t="s">
        <v>29131</v>
      </c>
      <c r="N2113" s="2">
        <v>44309.15525462963</v>
      </c>
      <c r="P2113">
        <v>20160</v>
      </c>
      <c r="Q2113">
        <v>1</v>
      </c>
      <c r="R2113">
        <v>20160</v>
      </c>
      <c r="T2113">
        <v>20160</v>
      </c>
      <c r="U2113">
        <v>20160</v>
      </c>
    </row>
    <row r="2114" spans="1:21" x14ac:dyDescent="0.3">
      <c r="A2114" t="s">
        <v>1788</v>
      </c>
      <c r="B2114" s="2">
        <v>44274.855902777781</v>
      </c>
      <c r="C2114" s="1"/>
      <c r="D2114" t="b">
        <v>0</v>
      </c>
      <c r="E2114" t="s">
        <v>1788</v>
      </c>
      <c r="F2114" s="2">
        <v>44274.855902777781</v>
      </c>
      <c r="H2114" t="s">
        <v>31119</v>
      </c>
      <c r="I2114" t="s">
        <v>1789</v>
      </c>
      <c r="J2114" t="s">
        <v>28474</v>
      </c>
      <c r="K2114" t="s">
        <v>29134</v>
      </c>
      <c r="L2114" t="s">
        <v>29130</v>
      </c>
      <c r="M2114" t="s">
        <v>29131</v>
      </c>
      <c r="N2114" s="2">
        <v>44274.855902777781</v>
      </c>
      <c r="P2114">
        <v>20160</v>
      </c>
      <c r="Q2114">
        <v>1</v>
      </c>
      <c r="R2114">
        <v>20160</v>
      </c>
      <c r="T2114">
        <v>20160</v>
      </c>
      <c r="U2114">
        <v>20160</v>
      </c>
    </row>
    <row r="2115" spans="1:21" x14ac:dyDescent="0.3">
      <c r="A2115" t="s">
        <v>1788</v>
      </c>
      <c r="B2115" s="2">
        <v>44221.824560185189</v>
      </c>
      <c r="C2115" s="1"/>
      <c r="D2115" t="b">
        <v>0</v>
      </c>
      <c r="E2115" t="s">
        <v>1788</v>
      </c>
      <c r="F2115" s="2">
        <v>44221.824560185189</v>
      </c>
      <c r="H2115" t="s">
        <v>31120</v>
      </c>
      <c r="I2115" t="s">
        <v>5689</v>
      </c>
      <c r="J2115" t="s">
        <v>28504</v>
      </c>
      <c r="K2115" t="s">
        <v>29134</v>
      </c>
      <c r="L2115" t="s">
        <v>29130</v>
      </c>
      <c r="M2115" t="s">
        <v>29131</v>
      </c>
      <c r="N2115" s="2">
        <v>44221.824560185189</v>
      </c>
      <c r="P2115">
        <v>20160</v>
      </c>
      <c r="Q2115">
        <v>1</v>
      </c>
      <c r="R2115">
        <v>20160</v>
      </c>
      <c r="T2115">
        <v>20160</v>
      </c>
      <c r="U2115">
        <v>20160</v>
      </c>
    </row>
    <row r="2116" spans="1:21" x14ac:dyDescent="0.3">
      <c r="A2116" t="s">
        <v>1788</v>
      </c>
      <c r="B2116" s="2">
        <v>44272.136504629627</v>
      </c>
      <c r="C2116" s="1"/>
      <c r="D2116" t="b">
        <v>0</v>
      </c>
      <c r="E2116" t="s">
        <v>1788</v>
      </c>
      <c r="F2116" s="2">
        <v>44272.136504629627</v>
      </c>
      <c r="H2116" t="s">
        <v>31121</v>
      </c>
      <c r="I2116" t="s">
        <v>6854</v>
      </c>
      <c r="J2116" t="s">
        <v>28506</v>
      </c>
      <c r="K2116" t="s">
        <v>29134</v>
      </c>
      <c r="L2116" t="s">
        <v>29130</v>
      </c>
      <c r="M2116" t="s">
        <v>29131</v>
      </c>
      <c r="N2116" s="2">
        <v>44272.136504629627</v>
      </c>
      <c r="P2116">
        <v>20160</v>
      </c>
      <c r="Q2116">
        <v>1</v>
      </c>
      <c r="R2116">
        <v>20160</v>
      </c>
      <c r="T2116">
        <v>20160</v>
      </c>
      <c r="U2116">
        <v>20160</v>
      </c>
    </row>
    <row r="2117" spans="1:21" x14ac:dyDescent="0.3">
      <c r="A2117" t="s">
        <v>1788</v>
      </c>
      <c r="B2117" s="2">
        <v>44285.581099537034</v>
      </c>
      <c r="C2117" s="1"/>
      <c r="D2117" t="b">
        <v>0</v>
      </c>
      <c r="E2117" t="s">
        <v>1788</v>
      </c>
      <c r="F2117" s="2">
        <v>44285.581099537034</v>
      </c>
      <c r="H2117" t="s">
        <v>31122</v>
      </c>
      <c r="I2117" t="s">
        <v>7314</v>
      </c>
      <c r="J2117" t="s">
        <v>28474</v>
      </c>
      <c r="K2117" t="s">
        <v>29134</v>
      </c>
      <c r="L2117" t="s">
        <v>29130</v>
      </c>
      <c r="M2117" t="s">
        <v>29131</v>
      </c>
      <c r="N2117" s="2">
        <v>44285.581099537034</v>
      </c>
      <c r="P2117">
        <v>20160</v>
      </c>
      <c r="Q2117">
        <v>1</v>
      </c>
      <c r="R2117">
        <v>20160</v>
      </c>
      <c r="T2117">
        <v>20160</v>
      </c>
      <c r="U2117">
        <v>20160</v>
      </c>
    </row>
    <row r="2118" spans="1:21" x14ac:dyDescent="0.3">
      <c r="A2118" t="s">
        <v>1788</v>
      </c>
      <c r="B2118" s="2">
        <v>44301.758796296293</v>
      </c>
      <c r="C2118" s="1"/>
      <c r="D2118" t="b">
        <v>0</v>
      </c>
      <c r="E2118" t="s">
        <v>1788</v>
      </c>
      <c r="F2118" s="2">
        <v>44301.758796296293</v>
      </c>
      <c r="H2118" t="s">
        <v>31123</v>
      </c>
      <c r="I2118" t="s">
        <v>9867</v>
      </c>
      <c r="J2118" t="s">
        <v>28476</v>
      </c>
      <c r="K2118" t="s">
        <v>31002</v>
      </c>
      <c r="L2118" t="s">
        <v>29130</v>
      </c>
      <c r="M2118" t="s">
        <v>29131</v>
      </c>
      <c r="N2118" s="2">
        <v>44301.758796296293</v>
      </c>
      <c r="P2118">
        <v>24192</v>
      </c>
      <c r="Q2118">
        <v>1</v>
      </c>
      <c r="R2118">
        <v>24192</v>
      </c>
      <c r="T2118">
        <v>24192</v>
      </c>
      <c r="U2118">
        <v>24192</v>
      </c>
    </row>
    <row r="2119" spans="1:21" x14ac:dyDescent="0.3">
      <c r="A2119" t="s">
        <v>1788</v>
      </c>
      <c r="B2119" s="2">
        <v>44280.659895833334</v>
      </c>
      <c r="C2119" s="1"/>
      <c r="D2119" t="b">
        <v>0</v>
      </c>
      <c r="E2119" t="s">
        <v>1788</v>
      </c>
      <c r="F2119" s="2">
        <v>44280.659895833334</v>
      </c>
      <c r="H2119" t="s">
        <v>31124</v>
      </c>
      <c r="I2119" t="s">
        <v>5692</v>
      </c>
      <c r="J2119" t="s">
        <v>28506</v>
      </c>
      <c r="K2119" t="s">
        <v>28620</v>
      </c>
      <c r="L2119" t="s">
        <v>28621</v>
      </c>
      <c r="M2119" t="s">
        <v>28622</v>
      </c>
      <c r="N2119" s="2">
        <v>44280.659895833334</v>
      </c>
      <c r="P2119">
        <v>24500</v>
      </c>
      <c r="Q2119">
        <v>1</v>
      </c>
      <c r="R2119">
        <v>24500</v>
      </c>
      <c r="T2119">
        <v>24500</v>
      </c>
      <c r="U2119">
        <v>24500</v>
      </c>
    </row>
    <row r="2120" spans="1:21" x14ac:dyDescent="0.3">
      <c r="A2120" t="s">
        <v>1788</v>
      </c>
      <c r="B2120" s="2">
        <v>44313.520902777775</v>
      </c>
      <c r="C2120" s="1"/>
      <c r="D2120" t="b">
        <v>0</v>
      </c>
      <c r="E2120" t="s">
        <v>1788</v>
      </c>
      <c r="F2120" s="2">
        <v>44313.520902777775</v>
      </c>
      <c r="H2120" t="s">
        <v>31125</v>
      </c>
      <c r="I2120" t="s">
        <v>9503</v>
      </c>
      <c r="J2120" t="s">
        <v>28534</v>
      </c>
      <c r="K2120" t="s">
        <v>28620</v>
      </c>
      <c r="L2120" t="s">
        <v>28621</v>
      </c>
      <c r="M2120" t="s">
        <v>28622</v>
      </c>
      <c r="N2120" s="2">
        <v>44313.520902777775</v>
      </c>
      <c r="P2120">
        <v>24500</v>
      </c>
      <c r="Q2120">
        <v>1</v>
      </c>
      <c r="R2120">
        <v>24500</v>
      </c>
      <c r="T2120">
        <v>24500</v>
      </c>
      <c r="U2120">
        <v>24500</v>
      </c>
    </row>
    <row r="2121" spans="1:21" x14ac:dyDescent="0.3">
      <c r="A2121" t="s">
        <v>1788</v>
      </c>
      <c r="B2121" s="2">
        <v>44287.725347222222</v>
      </c>
      <c r="C2121" s="1"/>
      <c r="D2121" t="b">
        <v>0</v>
      </c>
      <c r="E2121" t="s">
        <v>1788</v>
      </c>
      <c r="F2121" s="2">
        <v>44287.725347222222</v>
      </c>
      <c r="H2121" t="s">
        <v>31126</v>
      </c>
      <c r="I2121" t="s">
        <v>5699</v>
      </c>
      <c r="J2121" t="s">
        <v>28520</v>
      </c>
      <c r="K2121" t="s">
        <v>28620</v>
      </c>
      <c r="L2121" t="s">
        <v>28621</v>
      </c>
      <c r="M2121" t="s">
        <v>28622</v>
      </c>
      <c r="N2121" s="2">
        <v>44287.725347222222</v>
      </c>
      <c r="P2121">
        <v>24500</v>
      </c>
      <c r="Q2121">
        <v>1</v>
      </c>
      <c r="R2121">
        <v>24500</v>
      </c>
      <c r="T2121">
        <v>24500</v>
      </c>
      <c r="U2121">
        <v>24500</v>
      </c>
    </row>
    <row r="2122" spans="1:21" x14ac:dyDescent="0.3">
      <c r="A2122" t="s">
        <v>1788</v>
      </c>
      <c r="B2122" s="2">
        <v>44313.520902777775</v>
      </c>
      <c r="C2122" s="1"/>
      <c r="D2122" t="b">
        <v>0</v>
      </c>
      <c r="E2122" t="s">
        <v>1788</v>
      </c>
      <c r="F2122" s="2">
        <v>44313.520902777775</v>
      </c>
      <c r="H2122" t="s">
        <v>31127</v>
      </c>
      <c r="I2122" t="s">
        <v>9503</v>
      </c>
      <c r="J2122" t="s">
        <v>28559</v>
      </c>
      <c r="K2122" t="s">
        <v>28616</v>
      </c>
      <c r="L2122" t="s">
        <v>28617</v>
      </c>
      <c r="M2122" t="s">
        <v>28618</v>
      </c>
      <c r="N2122" s="2">
        <v>44313.520902777775</v>
      </c>
      <c r="P2122">
        <v>52750</v>
      </c>
      <c r="Q2122">
        <v>1</v>
      </c>
      <c r="R2122">
        <v>52750</v>
      </c>
      <c r="T2122">
        <v>52750</v>
      </c>
      <c r="U2122">
        <v>52750</v>
      </c>
    </row>
    <row r="2123" spans="1:21" x14ac:dyDescent="0.3">
      <c r="A2123" t="s">
        <v>1788</v>
      </c>
      <c r="B2123" s="2">
        <v>44287.725347222222</v>
      </c>
      <c r="C2123" s="1"/>
      <c r="D2123" t="b">
        <v>0</v>
      </c>
      <c r="E2123" t="s">
        <v>1788</v>
      </c>
      <c r="F2123" s="2">
        <v>44287.725347222222</v>
      </c>
      <c r="H2123" t="s">
        <v>31128</v>
      </c>
      <c r="I2123" t="s">
        <v>5699</v>
      </c>
      <c r="J2123" t="s">
        <v>28539</v>
      </c>
      <c r="K2123" t="s">
        <v>28616</v>
      </c>
      <c r="L2123" t="s">
        <v>28617</v>
      </c>
      <c r="M2123" t="s">
        <v>28618</v>
      </c>
      <c r="N2123" s="2">
        <v>44287.725347222222</v>
      </c>
      <c r="P2123">
        <v>52750</v>
      </c>
      <c r="Q2123">
        <v>1</v>
      </c>
      <c r="R2123">
        <v>52750</v>
      </c>
      <c r="T2123">
        <v>52750</v>
      </c>
      <c r="U2123">
        <v>52750</v>
      </c>
    </row>
    <row r="2124" spans="1:21" x14ac:dyDescent="0.3">
      <c r="A2124" t="s">
        <v>1788</v>
      </c>
      <c r="B2124" s="2">
        <v>44280.659895833334</v>
      </c>
      <c r="C2124" s="1"/>
      <c r="D2124" t="b">
        <v>0</v>
      </c>
      <c r="E2124" t="s">
        <v>1788</v>
      </c>
      <c r="F2124" s="2">
        <v>44280.659895833334</v>
      </c>
      <c r="H2124" t="s">
        <v>31129</v>
      </c>
      <c r="I2124" t="s">
        <v>5692</v>
      </c>
      <c r="J2124" t="s">
        <v>28565</v>
      </c>
      <c r="K2124" t="s">
        <v>31130</v>
      </c>
      <c r="L2124" t="s">
        <v>28659</v>
      </c>
      <c r="M2124" t="s">
        <v>28660</v>
      </c>
      <c r="N2124" s="2">
        <v>44280.659895833334</v>
      </c>
      <c r="P2124">
        <v>52750</v>
      </c>
      <c r="Q2124">
        <v>1</v>
      </c>
      <c r="R2124">
        <v>52750</v>
      </c>
      <c r="T2124">
        <v>52750</v>
      </c>
      <c r="U2124">
        <v>52750</v>
      </c>
    </row>
    <row r="2125" spans="1:21" x14ac:dyDescent="0.3">
      <c r="A2125" t="s">
        <v>85</v>
      </c>
      <c r="B2125" s="2">
        <v>43599.558935185189</v>
      </c>
      <c r="C2125" s="1"/>
      <c r="D2125" t="b">
        <v>0</v>
      </c>
      <c r="E2125" t="s">
        <v>85</v>
      </c>
      <c r="F2125" s="2">
        <v>43599.558935185189</v>
      </c>
      <c r="H2125" t="s">
        <v>31131</v>
      </c>
      <c r="I2125" t="s">
        <v>8750</v>
      </c>
      <c r="J2125" t="s">
        <v>28478</v>
      </c>
      <c r="K2125" t="s">
        <v>30257</v>
      </c>
      <c r="L2125" t="s">
        <v>30258</v>
      </c>
      <c r="M2125" t="s">
        <v>30259</v>
      </c>
      <c r="N2125" s="2">
        <v>43599.558935185189</v>
      </c>
      <c r="P2125">
        <v>39</v>
      </c>
      <c r="Q2125">
        <v>1</v>
      </c>
      <c r="R2125">
        <v>39</v>
      </c>
      <c r="T2125">
        <v>39</v>
      </c>
      <c r="U2125">
        <v>39</v>
      </c>
    </row>
    <row r="2126" spans="1:21" x14ac:dyDescent="0.3">
      <c r="A2126" t="s">
        <v>85</v>
      </c>
      <c r="B2126" s="2">
        <v>42083.044074074074</v>
      </c>
      <c r="C2126" s="1"/>
      <c r="D2126" t="b">
        <v>0</v>
      </c>
      <c r="E2126" t="s">
        <v>85</v>
      </c>
      <c r="F2126" s="2">
        <v>42083.044074074074</v>
      </c>
      <c r="H2126" t="s">
        <v>31132</v>
      </c>
      <c r="I2126" t="s">
        <v>1590</v>
      </c>
      <c r="J2126" t="s">
        <v>28534</v>
      </c>
      <c r="K2126" t="s">
        <v>31133</v>
      </c>
      <c r="L2126" t="s">
        <v>31134</v>
      </c>
      <c r="M2126" t="s">
        <v>31135</v>
      </c>
      <c r="N2126" s="2">
        <v>42083.044074074074</v>
      </c>
      <c r="P2126">
        <v>119</v>
      </c>
      <c r="Q2126">
        <v>1</v>
      </c>
      <c r="R2126">
        <v>101.15</v>
      </c>
      <c r="T2126">
        <v>101.15</v>
      </c>
      <c r="U2126">
        <v>101.15</v>
      </c>
    </row>
    <row r="2127" spans="1:21" x14ac:dyDescent="0.3">
      <c r="A2127" t="s">
        <v>85</v>
      </c>
      <c r="B2127" s="2">
        <v>42120.897465277776</v>
      </c>
      <c r="C2127" s="1"/>
      <c r="D2127" t="b">
        <v>0</v>
      </c>
      <c r="E2127" t="s">
        <v>85</v>
      </c>
      <c r="F2127" s="2">
        <v>42120.897465277776</v>
      </c>
      <c r="H2127" t="s">
        <v>31136</v>
      </c>
      <c r="I2127" t="s">
        <v>1226</v>
      </c>
      <c r="J2127" t="s">
        <v>28534</v>
      </c>
      <c r="K2127" t="s">
        <v>31137</v>
      </c>
      <c r="L2127" t="s">
        <v>31138</v>
      </c>
      <c r="M2127" t="s">
        <v>31139</v>
      </c>
      <c r="N2127" s="2">
        <v>42120.897465277776</v>
      </c>
      <c r="P2127">
        <v>125</v>
      </c>
      <c r="Q2127">
        <v>1</v>
      </c>
      <c r="R2127">
        <v>125</v>
      </c>
      <c r="T2127">
        <v>125</v>
      </c>
      <c r="U2127">
        <v>125</v>
      </c>
    </row>
    <row r="2128" spans="1:21" x14ac:dyDescent="0.3">
      <c r="A2128" t="s">
        <v>85</v>
      </c>
      <c r="B2128" s="2">
        <v>42083.044074074074</v>
      </c>
      <c r="C2128" s="1"/>
      <c r="D2128" t="b">
        <v>0</v>
      </c>
      <c r="E2128" t="s">
        <v>85</v>
      </c>
      <c r="F2128" s="2">
        <v>42083.044074074074</v>
      </c>
      <c r="H2128" t="s">
        <v>31140</v>
      </c>
      <c r="I2128" t="s">
        <v>1590</v>
      </c>
      <c r="J2128" t="s">
        <v>28481</v>
      </c>
      <c r="K2128" t="s">
        <v>31141</v>
      </c>
      <c r="L2128" t="s">
        <v>31142</v>
      </c>
      <c r="M2128" t="s">
        <v>31143</v>
      </c>
      <c r="N2128" s="2">
        <v>42083.044074074074</v>
      </c>
      <c r="P2128">
        <v>199</v>
      </c>
      <c r="Q2128">
        <v>1</v>
      </c>
      <c r="R2128">
        <v>169.15</v>
      </c>
      <c r="T2128">
        <v>169.15</v>
      </c>
      <c r="U2128">
        <v>169.15</v>
      </c>
    </row>
    <row r="2129" spans="1:21" x14ac:dyDescent="0.3">
      <c r="A2129" t="s">
        <v>85</v>
      </c>
      <c r="B2129" s="2">
        <v>42083.044074074074</v>
      </c>
      <c r="C2129" s="1"/>
      <c r="D2129" t="b">
        <v>0</v>
      </c>
      <c r="E2129" t="s">
        <v>85</v>
      </c>
      <c r="F2129" s="2">
        <v>42083.044074074074</v>
      </c>
      <c r="H2129" t="s">
        <v>31144</v>
      </c>
      <c r="I2129" t="s">
        <v>1590</v>
      </c>
      <c r="J2129" t="s">
        <v>28483</v>
      </c>
      <c r="K2129" t="s">
        <v>31145</v>
      </c>
      <c r="L2129" t="s">
        <v>31146</v>
      </c>
      <c r="M2129" t="s">
        <v>31147</v>
      </c>
      <c r="N2129" s="2">
        <v>42083.044074074074</v>
      </c>
      <c r="P2129">
        <v>599</v>
      </c>
      <c r="Q2129">
        <v>1</v>
      </c>
      <c r="R2129">
        <v>509.15</v>
      </c>
      <c r="T2129">
        <v>509.15</v>
      </c>
      <c r="U2129">
        <v>509.15</v>
      </c>
    </row>
    <row r="2130" spans="1:21" x14ac:dyDescent="0.3">
      <c r="A2130" t="s">
        <v>85</v>
      </c>
      <c r="B2130" s="2">
        <v>43599.558935185189</v>
      </c>
      <c r="C2130" s="1"/>
      <c r="D2130" t="b">
        <v>0</v>
      </c>
      <c r="E2130" t="s">
        <v>85</v>
      </c>
      <c r="F2130" s="2">
        <v>43599.558935185189</v>
      </c>
      <c r="H2130" t="s">
        <v>31148</v>
      </c>
      <c r="I2130" t="s">
        <v>8750</v>
      </c>
      <c r="J2130" t="s">
        <v>28504</v>
      </c>
      <c r="K2130" t="s">
        <v>30392</v>
      </c>
      <c r="L2130" t="s">
        <v>30393</v>
      </c>
      <c r="M2130" t="s">
        <v>30394</v>
      </c>
      <c r="N2130" s="2">
        <v>43599.558935185189</v>
      </c>
      <c r="P2130">
        <v>1199</v>
      </c>
      <c r="Q2130">
        <v>1</v>
      </c>
      <c r="R2130">
        <v>1199</v>
      </c>
      <c r="T2130">
        <v>1199</v>
      </c>
      <c r="U2130">
        <v>1199</v>
      </c>
    </row>
    <row r="2131" spans="1:21" x14ac:dyDescent="0.3">
      <c r="A2131" t="s">
        <v>85</v>
      </c>
      <c r="B2131" s="2">
        <v>43599.558935185189</v>
      </c>
      <c r="C2131" s="1"/>
      <c r="D2131" t="b">
        <v>0</v>
      </c>
      <c r="E2131" t="s">
        <v>85</v>
      </c>
      <c r="F2131" s="2">
        <v>43599.558935185189</v>
      </c>
      <c r="H2131" t="s">
        <v>31149</v>
      </c>
      <c r="I2131" t="s">
        <v>8750</v>
      </c>
      <c r="J2131" t="s">
        <v>28465</v>
      </c>
      <c r="K2131" t="s">
        <v>30087</v>
      </c>
      <c r="L2131" t="s">
        <v>30082</v>
      </c>
      <c r="M2131" t="s">
        <v>30083</v>
      </c>
      <c r="N2131" s="2">
        <v>43599.558935185189</v>
      </c>
      <c r="P2131">
        <v>6500</v>
      </c>
      <c r="Q2131">
        <v>1</v>
      </c>
      <c r="R2131">
        <v>6500</v>
      </c>
      <c r="T2131">
        <v>6500</v>
      </c>
      <c r="U2131">
        <v>6500</v>
      </c>
    </row>
    <row r="2132" spans="1:21" x14ac:dyDescent="0.3">
      <c r="A2132" t="s">
        <v>85</v>
      </c>
      <c r="B2132" s="2">
        <v>43599.558935185189</v>
      </c>
      <c r="C2132" s="1"/>
      <c r="D2132" t="b">
        <v>0</v>
      </c>
      <c r="E2132" t="s">
        <v>85</v>
      </c>
      <c r="F2132" s="2">
        <v>43599.558935185189</v>
      </c>
      <c r="H2132" t="s">
        <v>31150</v>
      </c>
      <c r="I2132" t="s">
        <v>8750</v>
      </c>
      <c r="J2132" t="s">
        <v>28468</v>
      </c>
      <c r="K2132" t="s">
        <v>30269</v>
      </c>
      <c r="L2132" t="s">
        <v>30270</v>
      </c>
      <c r="M2132" t="s">
        <v>30271</v>
      </c>
      <c r="N2132" s="2">
        <v>43599.558935185189</v>
      </c>
      <c r="P2132">
        <v>13000</v>
      </c>
      <c r="Q2132">
        <v>1</v>
      </c>
      <c r="R2132">
        <v>13000</v>
      </c>
      <c r="T2132">
        <v>13000</v>
      </c>
      <c r="U2132">
        <v>13000</v>
      </c>
    </row>
    <row r="2133" spans="1:21" x14ac:dyDescent="0.3">
      <c r="A2133" t="s">
        <v>85</v>
      </c>
      <c r="B2133" s="2">
        <v>43599.558935185189</v>
      </c>
      <c r="C2133" s="1"/>
      <c r="D2133" t="b">
        <v>0</v>
      </c>
      <c r="E2133" t="s">
        <v>85</v>
      </c>
      <c r="F2133" s="2">
        <v>43599.558935185189</v>
      </c>
      <c r="H2133" t="s">
        <v>31151</v>
      </c>
      <c r="I2133" t="s">
        <v>8750</v>
      </c>
      <c r="J2133" t="s">
        <v>28497</v>
      </c>
      <c r="K2133" t="s">
        <v>30261</v>
      </c>
      <c r="L2133" t="s">
        <v>30262</v>
      </c>
      <c r="M2133" t="s">
        <v>30263</v>
      </c>
      <c r="N2133" s="2">
        <v>43599.558935185189</v>
      </c>
      <c r="P2133">
        <v>19500</v>
      </c>
      <c r="Q2133">
        <v>1</v>
      </c>
      <c r="R2133">
        <v>19500</v>
      </c>
      <c r="T2133">
        <v>19500</v>
      </c>
      <c r="U2133">
        <v>19500</v>
      </c>
    </row>
    <row r="2134" spans="1:21" x14ac:dyDescent="0.3">
      <c r="A2134" t="s">
        <v>85</v>
      </c>
      <c r="B2134" s="2">
        <v>43599.558935185189</v>
      </c>
      <c r="C2134" s="1"/>
      <c r="D2134" t="b">
        <v>0</v>
      </c>
      <c r="E2134" t="s">
        <v>85</v>
      </c>
      <c r="F2134" s="2">
        <v>43599.558935185189</v>
      </c>
      <c r="H2134" t="s">
        <v>31152</v>
      </c>
      <c r="I2134" t="s">
        <v>8750</v>
      </c>
      <c r="J2134" t="s">
        <v>28471</v>
      </c>
      <c r="K2134" t="s">
        <v>30459</v>
      </c>
      <c r="L2134" t="s">
        <v>30460</v>
      </c>
      <c r="M2134" t="s">
        <v>30461</v>
      </c>
      <c r="N2134" s="2">
        <v>43599.558935185189</v>
      </c>
      <c r="P2134">
        <v>26000</v>
      </c>
      <c r="Q2134">
        <v>1</v>
      </c>
      <c r="R2134">
        <v>26000</v>
      </c>
      <c r="T2134">
        <v>26000</v>
      </c>
      <c r="U2134">
        <v>26000</v>
      </c>
    </row>
    <row r="2135" spans="1:21" x14ac:dyDescent="0.3">
      <c r="A2135" t="s">
        <v>85</v>
      </c>
      <c r="B2135" s="2">
        <v>42120.897465277776</v>
      </c>
      <c r="C2135" s="1"/>
      <c r="D2135" t="b">
        <v>0</v>
      </c>
      <c r="E2135" t="s">
        <v>85</v>
      </c>
      <c r="F2135" s="2">
        <v>42120.897465277776</v>
      </c>
      <c r="H2135" t="s">
        <v>31153</v>
      </c>
      <c r="I2135" t="s">
        <v>1226</v>
      </c>
      <c r="J2135" t="s">
        <v>28478</v>
      </c>
      <c r="K2135" t="s">
        <v>30837</v>
      </c>
      <c r="L2135" t="s">
        <v>30838</v>
      </c>
      <c r="M2135" t="s">
        <v>30839</v>
      </c>
      <c r="N2135" s="2">
        <v>42120.897465277776</v>
      </c>
      <c r="P2135">
        <v>50000</v>
      </c>
      <c r="Q2135">
        <v>1</v>
      </c>
      <c r="R2135">
        <v>50000</v>
      </c>
      <c r="T2135">
        <v>50000</v>
      </c>
      <c r="U2135">
        <v>50000</v>
      </c>
    </row>
    <row r="2136" spans="1:21" x14ac:dyDescent="0.3">
      <c r="A2136" t="s">
        <v>85</v>
      </c>
      <c r="B2136" s="2">
        <v>42103.889560185184</v>
      </c>
      <c r="C2136" s="1"/>
      <c r="D2136" t="b">
        <v>0</v>
      </c>
      <c r="E2136" t="s">
        <v>85</v>
      </c>
      <c r="F2136" s="2">
        <v>42103.889560185184</v>
      </c>
      <c r="H2136" t="s">
        <v>31154</v>
      </c>
      <c r="I2136" t="s">
        <v>6903</v>
      </c>
      <c r="J2136" t="s">
        <v>28474</v>
      </c>
      <c r="K2136" t="s">
        <v>30837</v>
      </c>
      <c r="L2136" t="s">
        <v>30838</v>
      </c>
      <c r="M2136" t="s">
        <v>30839</v>
      </c>
      <c r="N2136" s="2">
        <v>42103.889560185184</v>
      </c>
      <c r="P2136">
        <v>50000</v>
      </c>
      <c r="Q2136">
        <v>1</v>
      </c>
      <c r="R2136">
        <v>50000</v>
      </c>
      <c r="T2136">
        <v>50000</v>
      </c>
      <c r="U2136">
        <v>50000</v>
      </c>
    </row>
    <row r="2137" spans="1:21" x14ac:dyDescent="0.3">
      <c r="A2137" t="s">
        <v>85</v>
      </c>
      <c r="B2137" s="2">
        <v>42202.781527777777</v>
      </c>
      <c r="C2137" s="1"/>
      <c r="D2137" t="b">
        <v>0</v>
      </c>
      <c r="E2137" t="s">
        <v>85</v>
      </c>
      <c r="F2137" s="2">
        <v>42202.781527777777</v>
      </c>
      <c r="H2137" t="s">
        <v>31155</v>
      </c>
      <c r="I2137" t="s">
        <v>1265</v>
      </c>
      <c r="J2137" t="s">
        <v>28506</v>
      </c>
      <c r="K2137" t="s">
        <v>30837</v>
      </c>
      <c r="L2137" t="s">
        <v>30838</v>
      </c>
      <c r="M2137" t="s">
        <v>30839</v>
      </c>
      <c r="N2137" s="2">
        <v>42202.781527777777</v>
      </c>
      <c r="P2137">
        <v>50000</v>
      </c>
      <c r="Q2137">
        <v>1</v>
      </c>
      <c r="R2137">
        <v>50000</v>
      </c>
      <c r="T2137">
        <v>50000</v>
      </c>
      <c r="U2137">
        <v>50000</v>
      </c>
    </row>
    <row r="2138" spans="1:21" x14ac:dyDescent="0.3">
      <c r="A2138" t="s">
        <v>85</v>
      </c>
      <c r="B2138" s="2">
        <v>42198.871412037035</v>
      </c>
      <c r="C2138" s="1"/>
      <c r="D2138" t="b">
        <v>0</v>
      </c>
      <c r="E2138" t="s">
        <v>85</v>
      </c>
      <c r="F2138" s="2">
        <v>42198.871412037035</v>
      </c>
      <c r="H2138" t="s">
        <v>31156</v>
      </c>
      <c r="I2138" t="s">
        <v>1261</v>
      </c>
      <c r="J2138" t="s">
        <v>28520</v>
      </c>
      <c r="K2138" t="s">
        <v>30837</v>
      </c>
      <c r="L2138" t="s">
        <v>30838</v>
      </c>
      <c r="M2138" t="s">
        <v>30839</v>
      </c>
      <c r="N2138" s="2">
        <v>42198.871412037035</v>
      </c>
      <c r="P2138">
        <v>50000</v>
      </c>
      <c r="Q2138">
        <v>1</v>
      </c>
      <c r="R2138">
        <v>50000</v>
      </c>
      <c r="T2138">
        <v>50000</v>
      </c>
      <c r="U2138">
        <v>50000</v>
      </c>
    </row>
    <row r="2139" spans="1:21" x14ac:dyDescent="0.3">
      <c r="A2139" t="s">
        <v>85</v>
      </c>
      <c r="B2139" s="2">
        <v>43920.559398148151</v>
      </c>
      <c r="C2139" s="1"/>
      <c r="D2139" t="b">
        <v>0</v>
      </c>
      <c r="E2139" t="s">
        <v>85</v>
      </c>
      <c r="F2139" s="2">
        <v>43920.559398148151</v>
      </c>
      <c r="H2139" t="s">
        <v>31157</v>
      </c>
      <c r="I2139" t="s">
        <v>7915</v>
      </c>
      <c r="J2139" t="s">
        <v>28534</v>
      </c>
      <c r="K2139" t="s">
        <v>30183</v>
      </c>
      <c r="L2139" t="s">
        <v>30184</v>
      </c>
      <c r="M2139" t="s">
        <v>30185</v>
      </c>
      <c r="N2139" s="2">
        <v>43920.559398148151</v>
      </c>
      <c r="P2139">
        <v>65000</v>
      </c>
      <c r="Q2139">
        <v>1</v>
      </c>
      <c r="R2139">
        <v>65000</v>
      </c>
      <c r="T2139">
        <v>65000</v>
      </c>
      <c r="U2139">
        <v>65000</v>
      </c>
    </row>
    <row r="2140" spans="1:21" x14ac:dyDescent="0.3">
      <c r="A2140" t="s">
        <v>85</v>
      </c>
      <c r="B2140" s="2">
        <v>42955.097407407404</v>
      </c>
      <c r="C2140" s="1"/>
      <c r="D2140" t="b">
        <v>0</v>
      </c>
      <c r="E2140" t="s">
        <v>85</v>
      </c>
      <c r="F2140" s="2">
        <v>42955.097407407404</v>
      </c>
      <c r="H2140" t="s">
        <v>31158</v>
      </c>
      <c r="I2140" t="s">
        <v>2577</v>
      </c>
      <c r="J2140" t="s">
        <v>28532</v>
      </c>
      <c r="K2140" t="s">
        <v>30183</v>
      </c>
      <c r="L2140" t="s">
        <v>30184</v>
      </c>
      <c r="M2140" t="s">
        <v>30185</v>
      </c>
      <c r="N2140" s="2">
        <v>42955.097407407404</v>
      </c>
      <c r="P2140">
        <v>65000</v>
      </c>
      <c r="Q2140">
        <v>1</v>
      </c>
      <c r="R2140">
        <v>65000</v>
      </c>
      <c r="T2140">
        <v>65000</v>
      </c>
      <c r="U2140">
        <v>65000</v>
      </c>
    </row>
    <row r="2141" spans="1:21" x14ac:dyDescent="0.3">
      <c r="A2141" t="s">
        <v>85</v>
      </c>
      <c r="B2141" s="2">
        <v>43270.773032407407</v>
      </c>
      <c r="C2141" s="1"/>
      <c r="D2141" t="b">
        <v>0</v>
      </c>
      <c r="E2141" t="s">
        <v>85</v>
      </c>
      <c r="F2141" s="2">
        <v>43270.773032407407</v>
      </c>
      <c r="H2141" t="s">
        <v>31159</v>
      </c>
      <c r="I2141" t="s">
        <v>1251</v>
      </c>
      <c r="J2141" t="s">
        <v>28506</v>
      </c>
      <c r="K2141" t="s">
        <v>30183</v>
      </c>
      <c r="L2141" t="s">
        <v>30184</v>
      </c>
      <c r="M2141" t="s">
        <v>30185</v>
      </c>
      <c r="N2141" s="2">
        <v>43270.773032407407</v>
      </c>
      <c r="P2141">
        <v>65000</v>
      </c>
      <c r="Q2141">
        <v>1</v>
      </c>
      <c r="R2141">
        <v>65000</v>
      </c>
      <c r="T2141">
        <v>65000</v>
      </c>
      <c r="U2141">
        <v>65000</v>
      </c>
    </row>
    <row r="2142" spans="1:21" x14ac:dyDescent="0.3">
      <c r="A2142" t="s">
        <v>85</v>
      </c>
      <c r="B2142" s="2">
        <v>43564.895335648151</v>
      </c>
      <c r="C2142" s="1"/>
      <c r="D2142" t="b">
        <v>0</v>
      </c>
      <c r="E2142" t="s">
        <v>85</v>
      </c>
      <c r="F2142" s="2">
        <v>43564.895335648151</v>
      </c>
      <c r="H2142" t="s">
        <v>31160</v>
      </c>
      <c r="I2142" t="s">
        <v>821</v>
      </c>
      <c r="J2142" t="s">
        <v>28513</v>
      </c>
      <c r="K2142" t="s">
        <v>30249</v>
      </c>
      <c r="L2142" t="s">
        <v>30250</v>
      </c>
      <c r="M2142" t="s">
        <v>30251</v>
      </c>
      <c r="N2142" s="2">
        <v>43564.895335648151</v>
      </c>
      <c r="P2142">
        <v>65000</v>
      </c>
      <c r="Q2142">
        <v>1</v>
      </c>
      <c r="R2142">
        <v>65000</v>
      </c>
      <c r="T2142">
        <v>65000</v>
      </c>
      <c r="U2142">
        <v>65000</v>
      </c>
    </row>
    <row r="2143" spans="1:21" x14ac:dyDescent="0.3">
      <c r="A2143" t="s">
        <v>85</v>
      </c>
      <c r="B2143" s="2">
        <v>42936.630567129629</v>
      </c>
      <c r="C2143" s="1"/>
      <c r="D2143" t="b">
        <v>0</v>
      </c>
      <c r="E2143" t="s">
        <v>85</v>
      </c>
      <c r="F2143" s="2">
        <v>42936.630567129629</v>
      </c>
      <c r="H2143" t="s">
        <v>31161</v>
      </c>
      <c r="I2143" t="s">
        <v>2575</v>
      </c>
      <c r="J2143" t="s">
        <v>28532</v>
      </c>
      <c r="K2143" t="s">
        <v>31162</v>
      </c>
      <c r="L2143" t="s">
        <v>31163</v>
      </c>
      <c r="M2143" t="s">
        <v>31164</v>
      </c>
      <c r="N2143" s="2">
        <v>42936.630567129629</v>
      </c>
      <c r="P2143">
        <v>65000</v>
      </c>
      <c r="Q2143">
        <v>1</v>
      </c>
      <c r="R2143">
        <v>65000</v>
      </c>
      <c r="T2143">
        <v>65000</v>
      </c>
      <c r="U2143">
        <v>65000</v>
      </c>
    </row>
    <row r="2144" spans="1:21" x14ac:dyDescent="0.3">
      <c r="A2144" t="s">
        <v>85</v>
      </c>
      <c r="B2144" s="2">
        <v>42955.097407407404</v>
      </c>
      <c r="C2144" s="1"/>
      <c r="D2144" t="b">
        <v>0</v>
      </c>
      <c r="E2144" t="s">
        <v>85</v>
      </c>
      <c r="F2144" s="2">
        <v>42955.097407407404</v>
      </c>
      <c r="H2144" t="s">
        <v>31165</v>
      </c>
      <c r="I2144" t="s">
        <v>2577</v>
      </c>
      <c r="J2144" t="s">
        <v>28483</v>
      </c>
      <c r="K2144" t="s">
        <v>30477</v>
      </c>
      <c r="L2144" t="s">
        <v>30478</v>
      </c>
      <c r="M2144" t="s">
        <v>30479</v>
      </c>
      <c r="N2144" s="2">
        <v>42955.097407407404</v>
      </c>
      <c r="P2144">
        <v>71500</v>
      </c>
      <c r="Q2144">
        <v>1</v>
      </c>
      <c r="R2144">
        <v>71500</v>
      </c>
      <c r="T2144">
        <v>71500</v>
      </c>
      <c r="U2144">
        <v>71500</v>
      </c>
    </row>
    <row r="2145" spans="1:21" x14ac:dyDescent="0.3">
      <c r="A2145" t="s">
        <v>85</v>
      </c>
      <c r="B2145" s="2">
        <v>43564.895335648151</v>
      </c>
      <c r="C2145" s="1"/>
      <c r="D2145" t="b">
        <v>0</v>
      </c>
      <c r="E2145" t="s">
        <v>85</v>
      </c>
      <c r="F2145" s="2">
        <v>43564.895335648151</v>
      </c>
      <c r="H2145" t="s">
        <v>31166</v>
      </c>
      <c r="I2145" t="s">
        <v>821</v>
      </c>
      <c r="J2145" t="s">
        <v>28534</v>
      </c>
      <c r="K2145" t="s">
        <v>30486</v>
      </c>
      <c r="L2145" t="s">
        <v>30487</v>
      </c>
      <c r="M2145" t="s">
        <v>30488</v>
      </c>
      <c r="N2145" s="2">
        <v>43564.895335648151</v>
      </c>
      <c r="P2145">
        <v>71500</v>
      </c>
      <c r="Q2145">
        <v>1</v>
      </c>
      <c r="R2145">
        <v>71500</v>
      </c>
      <c r="T2145">
        <v>71500</v>
      </c>
      <c r="U2145">
        <v>71500</v>
      </c>
    </row>
    <row r="2146" spans="1:21" x14ac:dyDescent="0.3">
      <c r="A2146" t="s">
        <v>85</v>
      </c>
      <c r="B2146" s="2">
        <v>42955.097407407404</v>
      </c>
      <c r="C2146" s="1"/>
      <c r="D2146" t="b">
        <v>0</v>
      </c>
      <c r="E2146" t="s">
        <v>85</v>
      </c>
      <c r="F2146" s="2">
        <v>42955.097407407404</v>
      </c>
      <c r="H2146" t="s">
        <v>31167</v>
      </c>
      <c r="I2146" t="s">
        <v>2577</v>
      </c>
      <c r="J2146" t="s">
        <v>28557</v>
      </c>
      <c r="K2146" t="s">
        <v>30825</v>
      </c>
      <c r="L2146" t="s">
        <v>30826</v>
      </c>
      <c r="M2146" t="s">
        <v>30827</v>
      </c>
      <c r="N2146" s="2">
        <v>42955.097407407404</v>
      </c>
      <c r="P2146">
        <v>78000</v>
      </c>
      <c r="Q2146">
        <v>1</v>
      </c>
      <c r="R2146">
        <v>78000</v>
      </c>
      <c r="T2146">
        <v>78000</v>
      </c>
      <c r="U2146">
        <v>78000</v>
      </c>
    </row>
    <row r="2147" spans="1:21" x14ac:dyDescent="0.3">
      <c r="A2147" t="s">
        <v>1090</v>
      </c>
      <c r="B2147" s="2">
        <v>42103.101122685184</v>
      </c>
      <c r="C2147" s="1"/>
      <c r="D2147" t="b">
        <v>0</v>
      </c>
      <c r="E2147" t="s">
        <v>1090</v>
      </c>
      <c r="F2147" s="2">
        <v>42186.160925925928</v>
      </c>
      <c r="H2147" t="s">
        <v>31168</v>
      </c>
      <c r="I2147" t="s">
        <v>10685</v>
      </c>
      <c r="J2147" t="s">
        <v>28698</v>
      </c>
      <c r="K2147" t="s">
        <v>30837</v>
      </c>
      <c r="L2147" t="s">
        <v>30838</v>
      </c>
      <c r="M2147" t="s">
        <v>30839</v>
      </c>
      <c r="N2147" s="2">
        <v>42186.160925925928</v>
      </c>
      <c r="P2147">
        <v>50000</v>
      </c>
      <c r="Q2147">
        <v>1</v>
      </c>
      <c r="R2147">
        <v>50000</v>
      </c>
      <c r="T2147">
        <v>50000</v>
      </c>
      <c r="U2147">
        <v>50000</v>
      </c>
    </row>
    <row r="2148" spans="1:21" x14ac:dyDescent="0.3">
      <c r="A2148" t="s">
        <v>1090</v>
      </c>
      <c r="B2148" s="2">
        <v>42158.858576388891</v>
      </c>
      <c r="C2148" s="1"/>
      <c r="D2148" t="b">
        <v>0</v>
      </c>
      <c r="E2148" t="s">
        <v>1090</v>
      </c>
      <c r="F2148" s="2">
        <v>42158.858576388891</v>
      </c>
      <c r="H2148" t="s">
        <v>31169</v>
      </c>
      <c r="I2148" t="s">
        <v>1844</v>
      </c>
      <c r="J2148" t="s">
        <v>28698</v>
      </c>
      <c r="K2148" t="s">
        <v>30837</v>
      </c>
      <c r="L2148" t="s">
        <v>30838</v>
      </c>
      <c r="M2148" t="s">
        <v>30839</v>
      </c>
      <c r="N2148" s="2">
        <v>42158.858576388891</v>
      </c>
      <c r="P2148">
        <v>50000</v>
      </c>
      <c r="Q2148">
        <v>1</v>
      </c>
      <c r="R2148">
        <v>50000</v>
      </c>
      <c r="T2148">
        <v>50000</v>
      </c>
      <c r="U2148">
        <v>50000</v>
      </c>
    </row>
    <row r="2149" spans="1:21" x14ac:dyDescent="0.3">
      <c r="A2149" t="s">
        <v>1090</v>
      </c>
      <c r="B2149" s="2">
        <v>42186.170439814814</v>
      </c>
      <c r="C2149" s="1"/>
      <c r="D2149" t="b">
        <v>0</v>
      </c>
      <c r="E2149" t="s">
        <v>1090</v>
      </c>
      <c r="F2149" s="2">
        <v>42186.170439814814</v>
      </c>
      <c r="H2149" t="s">
        <v>31170</v>
      </c>
      <c r="I2149" t="s">
        <v>1258</v>
      </c>
      <c r="J2149" t="s">
        <v>28478</v>
      </c>
      <c r="K2149" t="s">
        <v>30837</v>
      </c>
      <c r="L2149" t="s">
        <v>30838</v>
      </c>
      <c r="M2149" t="s">
        <v>30839</v>
      </c>
      <c r="N2149" s="2">
        <v>42186.170439814814</v>
      </c>
      <c r="P2149">
        <v>50000</v>
      </c>
      <c r="Q2149">
        <v>1</v>
      </c>
      <c r="R2149">
        <v>50000</v>
      </c>
      <c r="T2149">
        <v>50000</v>
      </c>
      <c r="U2149">
        <v>50000</v>
      </c>
    </row>
    <row r="2150" spans="1:21" x14ac:dyDescent="0.3">
      <c r="A2150" t="s">
        <v>1090</v>
      </c>
      <c r="B2150" s="2">
        <v>42083.534386574072</v>
      </c>
      <c r="C2150" s="1"/>
      <c r="D2150" t="b">
        <v>0</v>
      </c>
      <c r="E2150" t="s">
        <v>1090</v>
      </c>
      <c r="F2150" s="2">
        <v>42083.534386574072</v>
      </c>
      <c r="H2150" t="s">
        <v>31171</v>
      </c>
      <c r="I2150" t="s">
        <v>10761</v>
      </c>
      <c r="J2150" t="s">
        <v>28485</v>
      </c>
      <c r="K2150" t="s">
        <v>30837</v>
      </c>
      <c r="L2150" t="s">
        <v>30838</v>
      </c>
      <c r="M2150" t="s">
        <v>30839</v>
      </c>
      <c r="N2150" s="2">
        <v>42083.534386574072</v>
      </c>
      <c r="P2150">
        <v>50000</v>
      </c>
      <c r="Q2150">
        <v>1</v>
      </c>
      <c r="R2150">
        <v>50000</v>
      </c>
      <c r="T2150">
        <v>50000</v>
      </c>
      <c r="U2150">
        <v>50000</v>
      </c>
    </row>
    <row r="2151" spans="1:21" x14ac:dyDescent="0.3">
      <c r="A2151" t="s">
        <v>1090</v>
      </c>
      <c r="B2151" s="2">
        <v>42083.534386574072</v>
      </c>
      <c r="C2151" s="1"/>
      <c r="D2151" t="b">
        <v>0</v>
      </c>
      <c r="E2151" t="s">
        <v>1090</v>
      </c>
      <c r="F2151" s="2">
        <v>42083.534386574072</v>
      </c>
      <c r="H2151" t="s">
        <v>31172</v>
      </c>
      <c r="I2151" t="s">
        <v>10761</v>
      </c>
      <c r="J2151" t="s">
        <v>28525</v>
      </c>
      <c r="K2151" t="s">
        <v>30841</v>
      </c>
      <c r="L2151" t="s">
        <v>30809</v>
      </c>
      <c r="M2151" t="s">
        <v>30842</v>
      </c>
      <c r="N2151" s="2">
        <v>42083.534386574072</v>
      </c>
      <c r="P2151">
        <v>56500</v>
      </c>
      <c r="Q2151">
        <v>1</v>
      </c>
      <c r="R2151">
        <v>56500</v>
      </c>
      <c r="T2151">
        <v>56500</v>
      </c>
      <c r="U2151">
        <v>56500</v>
      </c>
    </row>
    <row r="2152" spans="1:21" x14ac:dyDescent="0.3">
      <c r="A2152" t="s">
        <v>1090</v>
      </c>
      <c r="B2152" s="2">
        <v>42083.534386574072</v>
      </c>
      <c r="C2152" s="1"/>
      <c r="D2152" t="b">
        <v>0</v>
      </c>
      <c r="E2152" t="s">
        <v>1090</v>
      </c>
      <c r="F2152" s="2">
        <v>42083.534386574072</v>
      </c>
      <c r="H2152" t="s">
        <v>31173</v>
      </c>
      <c r="I2152" t="s">
        <v>10761</v>
      </c>
      <c r="J2152" t="s">
        <v>28476</v>
      </c>
      <c r="K2152" t="s">
        <v>31174</v>
      </c>
      <c r="L2152" t="s">
        <v>31175</v>
      </c>
      <c r="M2152" t="s">
        <v>31176</v>
      </c>
      <c r="N2152" s="2">
        <v>42083.534386574072</v>
      </c>
      <c r="P2152">
        <v>63000</v>
      </c>
      <c r="Q2152">
        <v>1</v>
      </c>
      <c r="R2152">
        <v>63000</v>
      </c>
      <c r="T2152">
        <v>63000</v>
      </c>
      <c r="U2152">
        <v>63000</v>
      </c>
    </row>
    <row r="2153" spans="1:21" x14ac:dyDescent="0.3">
      <c r="A2153" t="s">
        <v>1090</v>
      </c>
      <c r="B2153" s="2">
        <v>42077.865335648145</v>
      </c>
      <c r="C2153" s="1"/>
      <c r="D2153" t="b">
        <v>0</v>
      </c>
      <c r="E2153" t="s">
        <v>1090</v>
      </c>
      <c r="F2153" s="2">
        <v>42077.86645833333</v>
      </c>
      <c r="H2153" t="s">
        <v>31177</v>
      </c>
      <c r="I2153" t="s">
        <v>10683</v>
      </c>
      <c r="J2153" t="s">
        <v>28525</v>
      </c>
      <c r="K2153" t="s">
        <v>31174</v>
      </c>
      <c r="L2153" t="s">
        <v>31175</v>
      </c>
      <c r="M2153" t="s">
        <v>31176</v>
      </c>
      <c r="N2153" s="2">
        <v>42077.86645833333</v>
      </c>
      <c r="P2153">
        <v>63000</v>
      </c>
      <c r="Q2153">
        <v>1</v>
      </c>
      <c r="R2153">
        <v>63000</v>
      </c>
      <c r="T2153">
        <v>63000</v>
      </c>
      <c r="U2153">
        <v>63000</v>
      </c>
    </row>
    <row r="2154" spans="1:21" x14ac:dyDescent="0.3">
      <c r="A2154" t="s">
        <v>1090</v>
      </c>
      <c r="B2154" s="2">
        <v>42083.534386574072</v>
      </c>
      <c r="C2154" s="1"/>
      <c r="D2154" t="b">
        <v>0</v>
      </c>
      <c r="E2154" t="s">
        <v>1090</v>
      </c>
      <c r="F2154" s="2">
        <v>42083.534386574072</v>
      </c>
      <c r="H2154" t="s">
        <v>31178</v>
      </c>
      <c r="I2154" t="s">
        <v>10761</v>
      </c>
      <c r="J2154" t="s">
        <v>28478</v>
      </c>
      <c r="K2154" t="s">
        <v>31179</v>
      </c>
      <c r="L2154" t="s">
        <v>31180</v>
      </c>
      <c r="M2154" t="s">
        <v>31181</v>
      </c>
      <c r="N2154" s="2">
        <v>42083.534386574072</v>
      </c>
      <c r="P2154">
        <v>69500</v>
      </c>
      <c r="Q2154">
        <v>1</v>
      </c>
      <c r="R2154">
        <v>69500</v>
      </c>
      <c r="T2154">
        <v>69500</v>
      </c>
      <c r="U2154">
        <v>69500</v>
      </c>
    </row>
    <row r="2155" spans="1:21" x14ac:dyDescent="0.3">
      <c r="A2155" t="s">
        <v>1090</v>
      </c>
      <c r="B2155" s="2">
        <v>42077.865335648145</v>
      </c>
      <c r="C2155" s="1"/>
      <c r="D2155" t="b">
        <v>0</v>
      </c>
      <c r="E2155" t="s">
        <v>1090</v>
      </c>
      <c r="F2155" s="2">
        <v>42077.86645833333</v>
      </c>
      <c r="H2155" t="s">
        <v>31182</v>
      </c>
      <c r="I2155" t="s">
        <v>10683</v>
      </c>
      <c r="J2155" t="s">
        <v>28595</v>
      </c>
      <c r="K2155" t="s">
        <v>31179</v>
      </c>
      <c r="L2155" t="s">
        <v>31180</v>
      </c>
      <c r="M2155" t="s">
        <v>31181</v>
      </c>
      <c r="N2155" s="2">
        <v>42077.86645833333</v>
      </c>
      <c r="P2155">
        <v>69500</v>
      </c>
      <c r="Q2155">
        <v>1</v>
      </c>
      <c r="R2155">
        <v>69500</v>
      </c>
      <c r="T2155">
        <v>69500</v>
      </c>
      <c r="U2155">
        <v>69500</v>
      </c>
    </row>
    <row r="2156" spans="1:21" x14ac:dyDescent="0.3">
      <c r="A2156" t="s">
        <v>1090</v>
      </c>
      <c r="B2156" s="2">
        <v>42083.534386574072</v>
      </c>
      <c r="C2156" s="1"/>
      <c r="D2156" t="b">
        <v>0</v>
      </c>
      <c r="E2156" t="s">
        <v>1090</v>
      </c>
      <c r="F2156" s="2">
        <v>42083.534386574072</v>
      </c>
      <c r="H2156" t="s">
        <v>31183</v>
      </c>
      <c r="I2156" t="s">
        <v>10761</v>
      </c>
      <c r="J2156" t="s">
        <v>28465</v>
      </c>
      <c r="K2156" t="s">
        <v>31184</v>
      </c>
      <c r="L2156" t="s">
        <v>31185</v>
      </c>
      <c r="M2156" t="s">
        <v>31186</v>
      </c>
      <c r="N2156" s="2">
        <v>42083.534386574072</v>
      </c>
      <c r="P2156">
        <v>76000</v>
      </c>
      <c r="Q2156">
        <v>1</v>
      </c>
      <c r="R2156">
        <v>76000</v>
      </c>
      <c r="T2156">
        <v>76000</v>
      </c>
      <c r="U2156">
        <v>76000</v>
      </c>
    </row>
    <row r="2157" spans="1:21" x14ac:dyDescent="0.3">
      <c r="A2157" t="s">
        <v>1090</v>
      </c>
      <c r="B2157" s="2">
        <v>42077.865335648145</v>
      </c>
      <c r="C2157" s="1"/>
      <c r="D2157" t="b">
        <v>0</v>
      </c>
      <c r="E2157" t="s">
        <v>1090</v>
      </c>
      <c r="F2157" s="2">
        <v>42077.86645833333</v>
      </c>
      <c r="H2157" t="s">
        <v>31187</v>
      </c>
      <c r="I2157" t="s">
        <v>10683</v>
      </c>
      <c r="J2157" t="s">
        <v>28502</v>
      </c>
      <c r="K2157" t="s">
        <v>31184</v>
      </c>
      <c r="L2157" t="s">
        <v>31185</v>
      </c>
      <c r="M2157" t="s">
        <v>31186</v>
      </c>
      <c r="N2157" s="2">
        <v>42077.86645833333</v>
      </c>
      <c r="P2157">
        <v>76000</v>
      </c>
      <c r="Q2157">
        <v>1</v>
      </c>
      <c r="R2157">
        <v>76000</v>
      </c>
      <c r="T2157">
        <v>76000</v>
      </c>
      <c r="U2157">
        <v>76000</v>
      </c>
    </row>
    <row r="2158" spans="1:21" x14ac:dyDescent="0.3">
      <c r="A2158" t="s">
        <v>1821</v>
      </c>
      <c r="B2158" s="2">
        <v>44138.6015162037</v>
      </c>
      <c r="C2158" s="1"/>
      <c r="D2158" t="b">
        <v>0</v>
      </c>
      <c r="E2158" t="s">
        <v>1821</v>
      </c>
      <c r="F2158" s="2">
        <v>44138.6015162037</v>
      </c>
      <c r="H2158" t="s">
        <v>31188</v>
      </c>
      <c r="I2158" t="s">
        <v>7016</v>
      </c>
      <c r="J2158" t="s">
        <v>28483</v>
      </c>
      <c r="K2158" t="s">
        <v>31189</v>
      </c>
      <c r="L2158" t="s">
        <v>29119</v>
      </c>
      <c r="M2158" t="s">
        <v>29120</v>
      </c>
      <c r="N2158" s="2">
        <v>44138.6015162037</v>
      </c>
      <c r="P2158">
        <v>10000</v>
      </c>
      <c r="Q2158">
        <v>1</v>
      </c>
      <c r="R2158">
        <v>-5000</v>
      </c>
      <c r="T2158">
        <v>-5000</v>
      </c>
      <c r="U2158">
        <v>-5000</v>
      </c>
    </row>
    <row r="2159" spans="1:21" x14ac:dyDescent="0.3">
      <c r="A2159" t="s">
        <v>1821</v>
      </c>
      <c r="B2159" s="2">
        <v>44113.623252314814</v>
      </c>
      <c r="C2159" s="1"/>
      <c r="D2159" t="b">
        <v>0</v>
      </c>
      <c r="E2159" t="s">
        <v>1821</v>
      </c>
      <c r="F2159" s="2">
        <v>44113.623252314814</v>
      </c>
      <c r="H2159" t="s">
        <v>31190</v>
      </c>
      <c r="I2159" t="s">
        <v>6389</v>
      </c>
      <c r="J2159" t="s">
        <v>28557</v>
      </c>
      <c r="K2159" t="s">
        <v>28651</v>
      </c>
      <c r="L2159" t="s">
        <v>28621</v>
      </c>
      <c r="M2159" t="s">
        <v>28622</v>
      </c>
      <c r="N2159" s="2">
        <v>44113.623252314814</v>
      </c>
      <c r="P2159">
        <v>23750</v>
      </c>
      <c r="Q2159">
        <v>1</v>
      </c>
      <c r="R2159">
        <v>23750</v>
      </c>
      <c r="T2159">
        <v>23750</v>
      </c>
      <c r="U2159">
        <v>23750</v>
      </c>
    </row>
    <row r="2160" spans="1:21" x14ac:dyDescent="0.3">
      <c r="A2160" t="s">
        <v>1821</v>
      </c>
      <c r="B2160" s="2">
        <v>44134.867256944446</v>
      </c>
      <c r="C2160" s="1"/>
      <c r="D2160" t="b">
        <v>0</v>
      </c>
      <c r="E2160" t="s">
        <v>1821</v>
      </c>
      <c r="F2160" s="2">
        <v>44134.867256944446</v>
      </c>
      <c r="H2160" t="s">
        <v>31191</v>
      </c>
      <c r="I2160" t="s">
        <v>4055</v>
      </c>
      <c r="J2160" t="s">
        <v>28532</v>
      </c>
      <c r="K2160" t="s">
        <v>29255</v>
      </c>
      <c r="L2160" t="s">
        <v>28617</v>
      </c>
      <c r="M2160" t="s">
        <v>28618</v>
      </c>
      <c r="N2160" s="2">
        <v>44134.867256944446</v>
      </c>
      <c r="P2160">
        <v>51250</v>
      </c>
      <c r="Q2160">
        <v>1</v>
      </c>
      <c r="R2160">
        <v>51250</v>
      </c>
      <c r="T2160">
        <v>51250</v>
      </c>
      <c r="U2160">
        <v>51250</v>
      </c>
    </row>
    <row r="2161" spans="1:21" x14ac:dyDescent="0.3">
      <c r="A2161" t="s">
        <v>1821</v>
      </c>
      <c r="B2161" s="2">
        <v>44134.867256944446</v>
      </c>
      <c r="C2161" s="1"/>
      <c r="D2161" t="b">
        <v>0</v>
      </c>
      <c r="E2161" t="s">
        <v>1821</v>
      </c>
      <c r="F2161" s="2">
        <v>44134.867256944446</v>
      </c>
      <c r="H2161" t="s">
        <v>31192</v>
      </c>
      <c r="I2161" t="s">
        <v>4055</v>
      </c>
      <c r="J2161" t="s">
        <v>28506</v>
      </c>
      <c r="K2161" t="s">
        <v>28681</v>
      </c>
      <c r="L2161" t="s">
        <v>28639</v>
      </c>
      <c r="M2161" t="s">
        <v>28640</v>
      </c>
      <c r="N2161" s="2">
        <v>44134.867256944446</v>
      </c>
      <c r="P2161">
        <v>695</v>
      </c>
      <c r="Q2161">
        <v>1</v>
      </c>
      <c r="R2161">
        <v>695</v>
      </c>
      <c r="T2161">
        <v>695</v>
      </c>
      <c r="U2161">
        <v>695</v>
      </c>
    </row>
    <row r="2162" spans="1:21" x14ac:dyDescent="0.3">
      <c r="A2162" t="s">
        <v>1821</v>
      </c>
      <c r="B2162" s="2">
        <v>44134.867256944446</v>
      </c>
      <c r="C2162" s="1"/>
      <c r="D2162" t="b">
        <v>0</v>
      </c>
      <c r="E2162" t="s">
        <v>1821</v>
      </c>
      <c r="F2162" s="2">
        <v>44134.867256944446</v>
      </c>
      <c r="H2162" t="s">
        <v>31193</v>
      </c>
      <c r="I2162" t="s">
        <v>4055</v>
      </c>
      <c r="J2162" t="s">
        <v>28476</v>
      </c>
      <c r="K2162" t="s">
        <v>28651</v>
      </c>
      <c r="L2162" t="s">
        <v>28621</v>
      </c>
      <c r="M2162" t="s">
        <v>28622</v>
      </c>
      <c r="N2162" s="2">
        <v>44134.867256944446</v>
      </c>
      <c r="P2162">
        <v>23750</v>
      </c>
      <c r="Q2162">
        <v>1</v>
      </c>
      <c r="R2162">
        <v>23750</v>
      </c>
      <c r="T2162">
        <v>23750</v>
      </c>
      <c r="U2162">
        <v>23750</v>
      </c>
    </row>
    <row r="2163" spans="1:21" x14ac:dyDescent="0.3">
      <c r="A2163" t="s">
        <v>1821</v>
      </c>
      <c r="B2163" s="2">
        <v>44134.867256944446</v>
      </c>
      <c r="C2163" s="1"/>
      <c r="D2163" t="b">
        <v>0</v>
      </c>
      <c r="E2163" t="s">
        <v>1821</v>
      </c>
      <c r="F2163" s="2">
        <v>44134.867256944446</v>
      </c>
      <c r="H2163" t="s">
        <v>31194</v>
      </c>
      <c r="I2163" t="s">
        <v>4055</v>
      </c>
      <c r="J2163" t="s">
        <v>28478</v>
      </c>
      <c r="K2163" t="s">
        <v>29079</v>
      </c>
      <c r="L2163" t="s">
        <v>29074</v>
      </c>
      <c r="M2163" t="s">
        <v>29075</v>
      </c>
      <c r="N2163" s="2">
        <v>44134.867256944446</v>
      </c>
      <c r="P2163">
        <v>5000</v>
      </c>
      <c r="Q2163">
        <v>1</v>
      </c>
      <c r="R2163">
        <v>5000</v>
      </c>
      <c r="T2163">
        <v>5000</v>
      </c>
      <c r="U2163">
        <v>5000</v>
      </c>
    </row>
    <row r="2164" spans="1:21" x14ac:dyDescent="0.3">
      <c r="A2164" t="s">
        <v>1821</v>
      </c>
      <c r="B2164" s="2">
        <v>44134.867256944446</v>
      </c>
      <c r="C2164" s="1"/>
      <c r="D2164" t="b">
        <v>0</v>
      </c>
      <c r="E2164" t="s">
        <v>1821</v>
      </c>
      <c r="F2164" s="2">
        <v>44134.867256944446</v>
      </c>
      <c r="H2164" t="s">
        <v>31195</v>
      </c>
      <c r="I2164" t="s">
        <v>4055</v>
      </c>
      <c r="J2164" t="s">
        <v>28478</v>
      </c>
      <c r="K2164" t="s">
        <v>28666</v>
      </c>
      <c r="L2164" t="s">
        <v>28635</v>
      </c>
      <c r="M2164" t="s">
        <v>28636</v>
      </c>
      <c r="N2164" s="2">
        <v>44134.867256944446</v>
      </c>
      <c r="P2164">
        <v>4995</v>
      </c>
      <c r="Q2164">
        <v>1</v>
      </c>
      <c r="R2164">
        <v>4995</v>
      </c>
      <c r="T2164">
        <v>4995</v>
      </c>
      <c r="U2164">
        <v>4995</v>
      </c>
    </row>
    <row r="2165" spans="1:21" x14ac:dyDescent="0.3">
      <c r="A2165" t="s">
        <v>1821</v>
      </c>
      <c r="B2165" s="2">
        <v>44134.867256944446</v>
      </c>
      <c r="C2165" s="1"/>
      <c r="D2165" t="b">
        <v>0</v>
      </c>
      <c r="E2165" t="s">
        <v>1821</v>
      </c>
      <c r="F2165" s="2">
        <v>44134.867256944446</v>
      </c>
      <c r="H2165" t="s">
        <v>31196</v>
      </c>
      <c r="I2165" t="s">
        <v>4055</v>
      </c>
      <c r="J2165" t="s">
        <v>28518</v>
      </c>
      <c r="K2165" t="s">
        <v>28978</v>
      </c>
      <c r="L2165" t="s">
        <v>28929</v>
      </c>
      <c r="M2165" t="s">
        <v>28930</v>
      </c>
      <c r="N2165" s="2">
        <v>44134.867256944446</v>
      </c>
      <c r="P2165">
        <v>4995</v>
      </c>
      <c r="Q2165">
        <v>1</v>
      </c>
      <c r="R2165">
        <v>4995</v>
      </c>
      <c r="T2165">
        <v>4995</v>
      </c>
      <c r="U2165">
        <v>4995</v>
      </c>
    </row>
    <row r="2166" spans="1:21" x14ac:dyDescent="0.3">
      <c r="A2166" t="s">
        <v>1821</v>
      </c>
      <c r="B2166" s="2">
        <v>44099.582754629628</v>
      </c>
      <c r="C2166" s="1"/>
      <c r="D2166" t="b">
        <v>0</v>
      </c>
      <c r="E2166" t="s">
        <v>1821</v>
      </c>
      <c r="F2166" s="2">
        <v>44099.582754629628</v>
      </c>
      <c r="H2166" t="s">
        <v>31197</v>
      </c>
      <c r="I2166" t="s">
        <v>10149</v>
      </c>
      <c r="J2166" t="s">
        <v>28471</v>
      </c>
      <c r="K2166" t="s">
        <v>31198</v>
      </c>
      <c r="M2166" t="s">
        <v>28689</v>
      </c>
      <c r="N2166" s="2">
        <v>44099.582754629628</v>
      </c>
      <c r="P2166">
        <v>-20000</v>
      </c>
      <c r="Q2166">
        <v>1</v>
      </c>
      <c r="R2166">
        <v>-20000</v>
      </c>
      <c r="T2166">
        <v>-20000</v>
      </c>
      <c r="U2166">
        <v>-20000</v>
      </c>
    </row>
    <row r="2167" spans="1:21" x14ac:dyDescent="0.3">
      <c r="A2167" t="s">
        <v>1821</v>
      </c>
      <c r="B2167" s="2">
        <v>44120.757881944446</v>
      </c>
      <c r="C2167" s="1"/>
      <c r="D2167" t="b">
        <v>0</v>
      </c>
      <c r="E2167" t="s">
        <v>1821</v>
      </c>
      <c r="F2167" s="2">
        <v>44120.757881944446</v>
      </c>
      <c r="H2167" t="s">
        <v>31199</v>
      </c>
      <c r="I2167" t="s">
        <v>9838</v>
      </c>
      <c r="J2167" t="s">
        <v>28506</v>
      </c>
      <c r="K2167" t="s">
        <v>28684</v>
      </c>
      <c r="L2167" t="s">
        <v>28685</v>
      </c>
      <c r="M2167" t="s">
        <v>28686</v>
      </c>
      <c r="N2167" s="2">
        <v>44120.757881944446</v>
      </c>
      <c r="P2167">
        <v>695</v>
      </c>
      <c r="Q2167">
        <v>1</v>
      </c>
      <c r="R2167">
        <v>695</v>
      </c>
      <c r="T2167">
        <v>695</v>
      </c>
      <c r="U2167">
        <v>695</v>
      </c>
    </row>
    <row r="2168" spans="1:21" x14ac:dyDescent="0.3">
      <c r="A2168" t="s">
        <v>1821</v>
      </c>
      <c r="B2168" s="2">
        <v>44008.827372685184</v>
      </c>
      <c r="C2168" s="1"/>
      <c r="D2168" t="b">
        <v>0</v>
      </c>
      <c r="E2168" t="s">
        <v>1821</v>
      </c>
      <c r="F2168" s="2">
        <v>44008.827372685184</v>
      </c>
      <c r="H2168" t="s">
        <v>31200</v>
      </c>
      <c r="I2168" t="s">
        <v>10080</v>
      </c>
      <c r="J2168" t="s">
        <v>28497</v>
      </c>
      <c r="K2168" t="s">
        <v>28684</v>
      </c>
      <c r="L2168" t="s">
        <v>28685</v>
      </c>
      <c r="M2168" t="s">
        <v>28686</v>
      </c>
      <c r="N2168" s="2">
        <v>44008.827372685184</v>
      </c>
      <c r="P2168">
        <v>695</v>
      </c>
      <c r="Q2168">
        <v>1</v>
      </c>
      <c r="R2168">
        <v>695</v>
      </c>
      <c r="T2168">
        <v>695</v>
      </c>
      <c r="U2168">
        <v>695</v>
      </c>
    </row>
    <row r="2169" spans="1:21" x14ac:dyDescent="0.3">
      <c r="A2169" t="s">
        <v>1821</v>
      </c>
      <c r="B2169" s="2">
        <v>43992.607025462959</v>
      </c>
      <c r="C2169" s="1"/>
      <c r="D2169" t="b">
        <v>0</v>
      </c>
      <c r="E2169" t="s">
        <v>1821</v>
      </c>
      <c r="F2169" s="2">
        <v>43992.607025462959</v>
      </c>
      <c r="H2169" t="s">
        <v>31201</v>
      </c>
      <c r="I2169" t="s">
        <v>7016</v>
      </c>
      <c r="J2169" t="s">
        <v>28518</v>
      </c>
      <c r="K2169" t="s">
        <v>28681</v>
      </c>
      <c r="L2169" t="s">
        <v>28639</v>
      </c>
      <c r="M2169" t="s">
        <v>28640</v>
      </c>
      <c r="N2169" s="2">
        <v>43992.607025462959</v>
      </c>
      <c r="P2169">
        <v>695</v>
      </c>
      <c r="Q2169">
        <v>1</v>
      </c>
      <c r="R2169">
        <v>695</v>
      </c>
      <c r="T2169">
        <v>695</v>
      </c>
      <c r="U2169">
        <v>695</v>
      </c>
    </row>
    <row r="2170" spans="1:21" x14ac:dyDescent="0.3">
      <c r="A2170" t="s">
        <v>1821</v>
      </c>
      <c r="B2170" s="2">
        <v>43992.607025462959</v>
      </c>
      <c r="C2170" s="1"/>
      <c r="D2170" t="b">
        <v>0</v>
      </c>
      <c r="E2170" t="s">
        <v>1821</v>
      </c>
      <c r="F2170" s="2">
        <v>43992.607025462959</v>
      </c>
      <c r="H2170" t="s">
        <v>31202</v>
      </c>
      <c r="I2170" t="s">
        <v>7016</v>
      </c>
      <c r="J2170" t="s">
        <v>28510</v>
      </c>
      <c r="K2170" t="s">
        <v>28675</v>
      </c>
      <c r="L2170" t="s">
        <v>28643</v>
      </c>
      <c r="M2170" t="s">
        <v>28644</v>
      </c>
      <c r="N2170" s="2">
        <v>43992.607025462959</v>
      </c>
      <c r="P2170">
        <v>695</v>
      </c>
      <c r="Q2170">
        <v>1</v>
      </c>
      <c r="R2170">
        <v>695</v>
      </c>
      <c r="T2170">
        <v>695</v>
      </c>
      <c r="U2170">
        <v>695</v>
      </c>
    </row>
    <row r="2171" spans="1:21" x14ac:dyDescent="0.3">
      <c r="A2171" t="s">
        <v>1821</v>
      </c>
      <c r="B2171" s="2">
        <v>44008.827372685184</v>
      </c>
      <c r="C2171" s="1"/>
      <c r="D2171" t="b">
        <v>0</v>
      </c>
      <c r="E2171" t="s">
        <v>1821</v>
      </c>
      <c r="F2171" s="2">
        <v>44008.827372685184</v>
      </c>
      <c r="H2171" t="s">
        <v>31203</v>
      </c>
      <c r="I2171" t="s">
        <v>10080</v>
      </c>
      <c r="J2171" t="s">
        <v>28559</v>
      </c>
      <c r="K2171" t="s">
        <v>28675</v>
      </c>
      <c r="L2171" t="s">
        <v>28643</v>
      </c>
      <c r="M2171" t="s">
        <v>28644</v>
      </c>
      <c r="N2171" s="2">
        <v>44008.827372685184</v>
      </c>
      <c r="P2171">
        <v>695</v>
      </c>
      <c r="Q2171">
        <v>1</v>
      </c>
      <c r="R2171">
        <v>695</v>
      </c>
      <c r="T2171">
        <v>695</v>
      </c>
      <c r="U2171">
        <v>695</v>
      </c>
    </row>
    <row r="2172" spans="1:21" x14ac:dyDescent="0.3">
      <c r="A2172" t="s">
        <v>1821</v>
      </c>
      <c r="B2172" s="2">
        <v>44148.599097222221</v>
      </c>
      <c r="C2172" s="1"/>
      <c r="D2172" t="b">
        <v>0</v>
      </c>
      <c r="E2172" t="s">
        <v>1821</v>
      </c>
      <c r="F2172" s="2">
        <v>44148.599097222221</v>
      </c>
      <c r="H2172" t="s">
        <v>31204</v>
      </c>
      <c r="I2172" t="s">
        <v>8890</v>
      </c>
      <c r="J2172" t="s">
        <v>28483</v>
      </c>
      <c r="K2172" t="s">
        <v>28675</v>
      </c>
      <c r="L2172" t="s">
        <v>28643</v>
      </c>
      <c r="M2172" t="s">
        <v>28644</v>
      </c>
      <c r="N2172" s="2">
        <v>44148.599097222221</v>
      </c>
      <c r="P2172">
        <v>695</v>
      </c>
      <c r="Q2172">
        <v>1</v>
      </c>
      <c r="R2172">
        <v>695</v>
      </c>
      <c r="T2172">
        <v>695</v>
      </c>
      <c r="U2172">
        <v>695</v>
      </c>
    </row>
    <row r="2173" spans="1:21" x14ac:dyDescent="0.3">
      <c r="A2173" t="s">
        <v>1821</v>
      </c>
      <c r="B2173" s="2">
        <v>43910.808506944442</v>
      </c>
      <c r="C2173" s="1"/>
      <c r="D2173" t="b">
        <v>0</v>
      </c>
      <c r="E2173" t="s">
        <v>1821</v>
      </c>
      <c r="F2173" s="2">
        <v>43910.808506944442</v>
      </c>
      <c r="H2173" t="s">
        <v>31205</v>
      </c>
      <c r="I2173" t="s">
        <v>2158</v>
      </c>
      <c r="J2173" t="s">
        <v>28483</v>
      </c>
      <c r="K2173" t="s">
        <v>28675</v>
      </c>
      <c r="L2173" t="s">
        <v>28643</v>
      </c>
      <c r="M2173" t="s">
        <v>28644</v>
      </c>
      <c r="N2173" s="2">
        <v>43910.808506944442</v>
      </c>
      <c r="P2173">
        <v>695</v>
      </c>
      <c r="Q2173">
        <v>1</v>
      </c>
      <c r="R2173">
        <v>695</v>
      </c>
      <c r="T2173">
        <v>695</v>
      </c>
      <c r="U2173">
        <v>695</v>
      </c>
    </row>
    <row r="2174" spans="1:21" x14ac:dyDescent="0.3">
      <c r="A2174" t="s">
        <v>1821</v>
      </c>
      <c r="B2174" s="2">
        <v>44148.599097222221</v>
      </c>
      <c r="C2174" s="1"/>
      <c r="D2174" t="b">
        <v>0</v>
      </c>
      <c r="E2174" t="s">
        <v>1821</v>
      </c>
      <c r="F2174" s="2">
        <v>44148.599097222221</v>
      </c>
      <c r="H2174" t="s">
        <v>31206</v>
      </c>
      <c r="I2174" t="s">
        <v>8890</v>
      </c>
      <c r="J2174" t="s">
        <v>28534</v>
      </c>
      <c r="K2174" t="s">
        <v>28780</v>
      </c>
      <c r="L2174" t="s">
        <v>28704</v>
      </c>
      <c r="M2174" t="s">
        <v>28705</v>
      </c>
      <c r="N2174" s="2">
        <v>44148.599097222221</v>
      </c>
      <c r="P2174">
        <v>695</v>
      </c>
      <c r="Q2174">
        <v>1</v>
      </c>
      <c r="R2174">
        <v>695</v>
      </c>
      <c r="T2174">
        <v>695</v>
      </c>
      <c r="U2174">
        <v>695</v>
      </c>
    </row>
    <row r="2175" spans="1:21" x14ac:dyDescent="0.3">
      <c r="A2175" t="s">
        <v>1821</v>
      </c>
      <c r="B2175" s="2">
        <v>44232.883634259262</v>
      </c>
      <c r="C2175" s="1"/>
      <c r="D2175" t="b">
        <v>0</v>
      </c>
      <c r="E2175" t="s">
        <v>1821</v>
      </c>
      <c r="F2175" s="2">
        <v>44232.883634259262</v>
      </c>
      <c r="H2175" t="s">
        <v>31207</v>
      </c>
      <c r="I2175" t="s">
        <v>10216</v>
      </c>
      <c r="J2175" t="s">
        <v>28462</v>
      </c>
      <c r="K2175" t="s">
        <v>28638</v>
      </c>
      <c r="L2175" t="s">
        <v>28639</v>
      </c>
      <c r="M2175" t="s">
        <v>28640</v>
      </c>
      <c r="N2175" s="2">
        <v>44232.883634259262</v>
      </c>
      <c r="P2175">
        <v>725</v>
      </c>
      <c r="Q2175">
        <v>1</v>
      </c>
      <c r="R2175">
        <v>725</v>
      </c>
      <c r="T2175">
        <v>725</v>
      </c>
      <c r="U2175">
        <v>725</v>
      </c>
    </row>
    <row r="2176" spans="1:21" x14ac:dyDescent="0.3">
      <c r="A2176" t="s">
        <v>1821</v>
      </c>
      <c r="B2176" s="2">
        <v>44245.847627314812</v>
      </c>
      <c r="C2176" s="1"/>
      <c r="D2176" t="b">
        <v>0</v>
      </c>
      <c r="E2176" t="s">
        <v>1821</v>
      </c>
      <c r="F2176" s="2">
        <v>44245.847627314812</v>
      </c>
      <c r="H2176" t="s">
        <v>31208</v>
      </c>
      <c r="I2176" t="s">
        <v>9608</v>
      </c>
      <c r="J2176" t="s">
        <v>28468</v>
      </c>
      <c r="K2176" t="s">
        <v>28638</v>
      </c>
      <c r="L2176" t="s">
        <v>28639</v>
      </c>
      <c r="M2176" t="s">
        <v>28640</v>
      </c>
      <c r="N2176" s="2">
        <v>44245.847627314812</v>
      </c>
      <c r="P2176">
        <v>725</v>
      </c>
      <c r="Q2176">
        <v>1</v>
      </c>
      <c r="R2176">
        <v>725</v>
      </c>
      <c r="T2176">
        <v>725</v>
      </c>
      <c r="U2176">
        <v>725</v>
      </c>
    </row>
    <row r="2177" spans="1:21" x14ac:dyDescent="0.3">
      <c r="A2177" t="s">
        <v>1821</v>
      </c>
      <c r="B2177" s="2">
        <v>44232.883634259262</v>
      </c>
      <c r="C2177" s="1"/>
      <c r="D2177" t="b">
        <v>0</v>
      </c>
      <c r="E2177" t="s">
        <v>1821</v>
      </c>
      <c r="F2177" s="2">
        <v>44232.883634259262</v>
      </c>
      <c r="H2177" t="s">
        <v>31209</v>
      </c>
      <c r="I2177" t="s">
        <v>10216</v>
      </c>
      <c r="J2177" t="s">
        <v>28525</v>
      </c>
      <c r="K2177" t="s">
        <v>28642</v>
      </c>
      <c r="L2177" t="s">
        <v>28643</v>
      </c>
      <c r="M2177" t="s">
        <v>28644</v>
      </c>
      <c r="N2177" s="2">
        <v>44232.883634259262</v>
      </c>
      <c r="P2177">
        <v>725</v>
      </c>
      <c r="Q2177">
        <v>1</v>
      </c>
      <c r="R2177">
        <v>725</v>
      </c>
      <c r="T2177">
        <v>725</v>
      </c>
      <c r="U2177">
        <v>725</v>
      </c>
    </row>
    <row r="2178" spans="1:21" x14ac:dyDescent="0.3">
      <c r="A2178" t="s">
        <v>1821</v>
      </c>
      <c r="B2178" s="2">
        <v>44120.757881944446</v>
      </c>
      <c r="C2178" s="1"/>
      <c r="D2178" t="b">
        <v>0</v>
      </c>
      <c r="E2178" t="s">
        <v>1821</v>
      </c>
      <c r="F2178" s="2">
        <v>44120.757881944446</v>
      </c>
      <c r="H2178" t="s">
        <v>31210</v>
      </c>
      <c r="I2178" t="s">
        <v>9838</v>
      </c>
      <c r="J2178" t="s">
        <v>28530</v>
      </c>
      <c r="K2178" t="s">
        <v>28653</v>
      </c>
      <c r="L2178" t="s">
        <v>28625</v>
      </c>
      <c r="M2178" t="s">
        <v>28626</v>
      </c>
      <c r="N2178" s="2">
        <v>44120.757881944446</v>
      </c>
      <c r="P2178">
        <v>3350</v>
      </c>
      <c r="Q2178">
        <v>1</v>
      </c>
      <c r="R2178">
        <v>3350</v>
      </c>
      <c r="T2178">
        <v>3350</v>
      </c>
      <c r="U2178">
        <v>3350</v>
      </c>
    </row>
    <row r="2179" spans="1:21" x14ac:dyDescent="0.3">
      <c r="A2179" t="s">
        <v>1821</v>
      </c>
      <c r="B2179" s="2">
        <v>43992.607025462959</v>
      </c>
      <c r="C2179" s="1"/>
      <c r="D2179" t="b">
        <v>0</v>
      </c>
      <c r="E2179" t="s">
        <v>1821</v>
      </c>
      <c r="F2179" s="2">
        <v>43992.607025462959</v>
      </c>
      <c r="H2179" t="s">
        <v>31211</v>
      </c>
      <c r="I2179" t="s">
        <v>7016</v>
      </c>
      <c r="J2179" t="s">
        <v>28595</v>
      </c>
      <c r="K2179" t="s">
        <v>28653</v>
      </c>
      <c r="L2179" t="s">
        <v>28625</v>
      </c>
      <c r="M2179" t="s">
        <v>28626</v>
      </c>
      <c r="N2179" s="2">
        <v>43992.607025462959</v>
      </c>
      <c r="P2179">
        <v>3350</v>
      </c>
      <c r="Q2179">
        <v>1</v>
      </c>
      <c r="R2179">
        <v>3350</v>
      </c>
      <c r="T2179">
        <v>3350</v>
      </c>
      <c r="U2179">
        <v>3350</v>
      </c>
    </row>
    <row r="2180" spans="1:21" x14ac:dyDescent="0.3">
      <c r="A2180" t="s">
        <v>1821</v>
      </c>
      <c r="B2180" s="2">
        <v>44008.827372685184</v>
      </c>
      <c r="C2180" s="1"/>
      <c r="D2180" t="b">
        <v>0</v>
      </c>
      <c r="E2180" t="s">
        <v>1821</v>
      </c>
      <c r="F2180" s="2">
        <v>44008.827372685184</v>
      </c>
      <c r="H2180" t="s">
        <v>31212</v>
      </c>
      <c r="I2180" t="s">
        <v>10080</v>
      </c>
      <c r="J2180" t="s">
        <v>28494</v>
      </c>
      <c r="K2180" t="s">
        <v>28653</v>
      </c>
      <c r="L2180" t="s">
        <v>28625</v>
      </c>
      <c r="M2180" t="s">
        <v>28626</v>
      </c>
      <c r="N2180" s="2">
        <v>44008.827372685184</v>
      </c>
      <c r="P2180">
        <v>3350</v>
      </c>
      <c r="Q2180">
        <v>1</v>
      </c>
      <c r="R2180">
        <v>3350</v>
      </c>
      <c r="T2180">
        <v>3350</v>
      </c>
      <c r="U2180">
        <v>3350</v>
      </c>
    </row>
    <row r="2181" spans="1:21" x14ac:dyDescent="0.3">
      <c r="A2181" t="s">
        <v>1821</v>
      </c>
      <c r="B2181" s="2">
        <v>44148.599097222221</v>
      </c>
      <c r="C2181" s="1"/>
      <c r="D2181" t="b">
        <v>0</v>
      </c>
      <c r="E2181" t="s">
        <v>1821</v>
      </c>
      <c r="F2181" s="2">
        <v>44148.599097222221</v>
      </c>
      <c r="H2181" t="s">
        <v>31213</v>
      </c>
      <c r="I2181" t="s">
        <v>8890</v>
      </c>
      <c r="J2181" t="s">
        <v>28502</v>
      </c>
      <c r="K2181" t="s">
        <v>28653</v>
      </c>
      <c r="L2181" t="s">
        <v>28625</v>
      </c>
      <c r="M2181" t="s">
        <v>28626</v>
      </c>
      <c r="N2181" s="2">
        <v>44148.599097222221</v>
      </c>
      <c r="P2181">
        <v>3350</v>
      </c>
      <c r="Q2181">
        <v>1</v>
      </c>
      <c r="R2181">
        <v>3350</v>
      </c>
      <c r="T2181">
        <v>3350</v>
      </c>
      <c r="U2181">
        <v>3350</v>
      </c>
    </row>
    <row r="2182" spans="1:21" x14ac:dyDescent="0.3">
      <c r="A2182" t="s">
        <v>1821</v>
      </c>
      <c r="B2182" s="2">
        <v>43910.808506944442</v>
      </c>
      <c r="C2182" s="1"/>
      <c r="D2182" t="b">
        <v>0</v>
      </c>
      <c r="E2182" t="s">
        <v>1821</v>
      </c>
      <c r="F2182" s="2">
        <v>43910.808506944442</v>
      </c>
      <c r="H2182" t="s">
        <v>31214</v>
      </c>
      <c r="I2182" t="s">
        <v>2158</v>
      </c>
      <c r="J2182" t="s">
        <v>28525</v>
      </c>
      <c r="K2182" t="s">
        <v>28653</v>
      </c>
      <c r="L2182" t="s">
        <v>28625</v>
      </c>
      <c r="M2182" t="s">
        <v>28626</v>
      </c>
      <c r="N2182" s="2">
        <v>43910.808506944442</v>
      </c>
      <c r="P2182">
        <v>3350</v>
      </c>
      <c r="Q2182">
        <v>1</v>
      </c>
      <c r="R2182">
        <v>3350</v>
      </c>
      <c r="T2182">
        <v>3350</v>
      </c>
      <c r="U2182">
        <v>3350</v>
      </c>
    </row>
    <row r="2183" spans="1:21" x14ac:dyDescent="0.3">
      <c r="A2183" t="s">
        <v>1821</v>
      </c>
      <c r="B2183" s="2">
        <v>44120.757881944446</v>
      </c>
      <c r="C2183" s="1"/>
      <c r="D2183" t="b">
        <v>0</v>
      </c>
      <c r="E2183" t="s">
        <v>1821</v>
      </c>
      <c r="F2183" s="2">
        <v>44120.757881944446</v>
      </c>
      <c r="H2183" t="s">
        <v>31215</v>
      </c>
      <c r="I2183" t="s">
        <v>9838</v>
      </c>
      <c r="J2183" t="s">
        <v>28534</v>
      </c>
      <c r="K2183" t="s">
        <v>28673</v>
      </c>
      <c r="L2183" t="s">
        <v>28629</v>
      </c>
      <c r="M2183" t="s">
        <v>28630</v>
      </c>
      <c r="N2183" s="2">
        <v>44120.757881944446</v>
      </c>
      <c r="P2183">
        <v>3350</v>
      </c>
      <c r="Q2183">
        <v>1</v>
      </c>
      <c r="R2183">
        <v>3350</v>
      </c>
      <c r="T2183">
        <v>3350</v>
      </c>
      <c r="U2183">
        <v>3350</v>
      </c>
    </row>
    <row r="2184" spans="1:21" x14ac:dyDescent="0.3">
      <c r="A2184" t="s">
        <v>1821</v>
      </c>
      <c r="B2184" s="2">
        <v>43992.607025462959</v>
      </c>
      <c r="C2184" s="1"/>
      <c r="D2184" t="b">
        <v>0</v>
      </c>
      <c r="E2184" t="s">
        <v>1821</v>
      </c>
      <c r="F2184" s="2">
        <v>43992.607025462959</v>
      </c>
      <c r="H2184" t="s">
        <v>31216</v>
      </c>
      <c r="I2184" t="s">
        <v>7016</v>
      </c>
      <c r="J2184" t="s">
        <v>28483</v>
      </c>
      <c r="K2184" t="s">
        <v>28673</v>
      </c>
      <c r="L2184" t="s">
        <v>28629</v>
      </c>
      <c r="M2184" t="s">
        <v>28630</v>
      </c>
      <c r="N2184" s="2">
        <v>43992.607025462959</v>
      </c>
      <c r="P2184">
        <v>3350</v>
      </c>
      <c r="Q2184">
        <v>1</v>
      </c>
      <c r="R2184">
        <v>3350</v>
      </c>
      <c r="T2184">
        <v>3350</v>
      </c>
      <c r="U2184">
        <v>3350</v>
      </c>
    </row>
    <row r="2185" spans="1:21" x14ac:dyDescent="0.3">
      <c r="A2185" t="s">
        <v>1821</v>
      </c>
      <c r="B2185" s="2">
        <v>44232.883634259262</v>
      </c>
      <c r="C2185" s="1"/>
      <c r="D2185" t="b">
        <v>0</v>
      </c>
      <c r="E2185" t="s">
        <v>1821</v>
      </c>
      <c r="F2185" s="2">
        <v>44232.883634259262</v>
      </c>
      <c r="H2185" t="s">
        <v>31217</v>
      </c>
      <c r="I2185" t="s">
        <v>10216</v>
      </c>
      <c r="J2185" t="s">
        <v>28559</v>
      </c>
      <c r="K2185" t="s">
        <v>28624</v>
      </c>
      <c r="L2185" t="s">
        <v>28625</v>
      </c>
      <c r="M2185" t="s">
        <v>28626</v>
      </c>
      <c r="N2185" s="2">
        <v>44232.883634259262</v>
      </c>
      <c r="P2185">
        <v>3450</v>
      </c>
      <c r="Q2185">
        <v>1</v>
      </c>
      <c r="R2185">
        <v>3450</v>
      </c>
      <c r="T2185">
        <v>3450</v>
      </c>
      <c r="U2185">
        <v>3450</v>
      </c>
    </row>
    <row r="2186" spans="1:21" x14ac:dyDescent="0.3">
      <c r="A2186" t="s">
        <v>1821</v>
      </c>
      <c r="B2186" s="2">
        <v>44232.883634259262</v>
      </c>
      <c r="C2186" s="1"/>
      <c r="D2186" t="b">
        <v>0</v>
      </c>
      <c r="E2186" t="s">
        <v>1821</v>
      </c>
      <c r="F2186" s="2">
        <v>44232.883634259262</v>
      </c>
      <c r="H2186" t="s">
        <v>31218</v>
      </c>
      <c r="I2186" t="s">
        <v>10216</v>
      </c>
      <c r="J2186" t="s">
        <v>28494</v>
      </c>
      <c r="K2186" t="s">
        <v>28628</v>
      </c>
      <c r="L2186" t="s">
        <v>28629</v>
      </c>
      <c r="M2186" t="s">
        <v>28630</v>
      </c>
      <c r="N2186" s="2">
        <v>44232.883634259262</v>
      </c>
      <c r="P2186">
        <v>3450</v>
      </c>
      <c r="Q2186">
        <v>1</v>
      </c>
      <c r="R2186">
        <v>3450</v>
      </c>
      <c r="T2186">
        <v>3450</v>
      </c>
      <c r="U2186">
        <v>3450</v>
      </c>
    </row>
    <row r="2187" spans="1:21" x14ac:dyDescent="0.3">
      <c r="A2187" t="s">
        <v>1821</v>
      </c>
      <c r="B2187" s="2">
        <v>44245.848506944443</v>
      </c>
      <c r="C2187" s="1"/>
      <c r="D2187" t="b">
        <v>0</v>
      </c>
      <c r="E2187" t="s">
        <v>1821</v>
      </c>
      <c r="F2187" s="2">
        <v>44245.848506944443</v>
      </c>
      <c r="H2187" t="s">
        <v>31219</v>
      </c>
      <c r="I2187" t="s">
        <v>9608</v>
      </c>
      <c r="J2187" t="s">
        <v>28457</v>
      </c>
      <c r="K2187" t="s">
        <v>28628</v>
      </c>
      <c r="L2187" t="s">
        <v>28629</v>
      </c>
      <c r="M2187" t="s">
        <v>28630</v>
      </c>
      <c r="N2187" s="2">
        <v>44245.848506944443</v>
      </c>
      <c r="P2187">
        <v>3450</v>
      </c>
      <c r="Q2187">
        <v>1</v>
      </c>
      <c r="R2187">
        <v>3450</v>
      </c>
      <c r="T2187">
        <v>3450</v>
      </c>
      <c r="U2187">
        <v>3450</v>
      </c>
    </row>
    <row r="2188" spans="1:21" x14ac:dyDescent="0.3">
      <c r="A2188" t="s">
        <v>1821</v>
      </c>
      <c r="B2188" s="2">
        <v>44008.827372685184</v>
      </c>
      <c r="C2188" s="1"/>
      <c r="D2188" t="b">
        <v>0</v>
      </c>
      <c r="E2188" t="s">
        <v>1821</v>
      </c>
      <c r="F2188" s="2">
        <v>44008.827372685184</v>
      </c>
      <c r="H2188" t="s">
        <v>31220</v>
      </c>
      <c r="I2188" t="s">
        <v>10080</v>
      </c>
      <c r="J2188" t="s">
        <v>28481</v>
      </c>
      <c r="K2188" t="s">
        <v>28978</v>
      </c>
      <c r="L2188" t="s">
        <v>28929</v>
      </c>
      <c r="M2188" t="s">
        <v>28930</v>
      </c>
      <c r="N2188" s="2">
        <v>44008.827372685184</v>
      </c>
      <c r="P2188">
        <v>4995</v>
      </c>
      <c r="Q2188">
        <v>1</v>
      </c>
      <c r="R2188">
        <v>4995</v>
      </c>
      <c r="T2188">
        <v>4995</v>
      </c>
      <c r="U2188">
        <v>4995</v>
      </c>
    </row>
    <row r="2189" spans="1:21" x14ac:dyDescent="0.3">
      <c r="A2189" t="s">
        <v>1821</v>
      </c>
      <c r="B2189" s="2">
        <v>44148.599097222221</v>
      </c>
      <c r="C2189" s="1"/>
      <c r="D2189" t="b">
        <v>0</v>
      </c>
      <c r="E2189" t="s">
        <v>1821</v>
      </c>
      <c r="F2189" s="2">
        <v>44148.599097222221</v>
      </c>
      <c r="H2189" t="s">
        <v>31221</v>
      </c>
      <c r="I2189" t="s">
        <v>8890</v>
      </c>
      <c r="J2189" t="s">
        <v>28494</v>
      </c>
      <c r="K2189" t="s">
        <v>28978</v>
      </c>
      <c r="L2189" t="s">
        <v>28929</v>
      </c>
      <c r="M2189" t="s">
        <v>28930</v>
      </c>
      <c r="N2189" s="2">
        <v>44148.599097222221</v>
      </c>
      <c r="P2189">
        <v>4995</v>
      </c>
      <c r="Q2189">
        <v>1</v>
      </c>
      <c r="R2189">
        <v>4995</v>
      </c>
      <c r="T2189">
        <v>4995</v>
      </c>
      <c r="U2189">
        <v>4995</v>
      </c>
    </row>
    <row r="2190" spans="1:21" x14ac:dyDescent="0.3">
      <c r="A2190" t="s">
        <v>1821</v>
      </c>
      <c r="B2190" s="2">
        <v>44035.583958333336</v>
      </c>
      <c r="C2190" s="1"/>
      <c r="D2190" t="b">
        <v>0</v>
      </c>
      <c r="E2190" t="s">
        <v>1821</v>
      </c>
      <c r="F2190" s="2">
        <v>44035.583958333336</v>
      </c>
      <c r="H2190" t="s">
        <v>31222</v>
      </c>
      <c r="I2190" t="s">
        <v>7205</v>
      </c>
      <c r="J2190" t="s">
        <v>28491</v>
      </c>
      <c r="K2190" t="s">
        <v>28666</v>
      </c>
      <c r="L2190" t="s">
        <v>28635</v>
      </c>
      <c r="M2190" t="s">
        <v>28636</v>
      </c>
      <c r="N2190" s="2">
        <v>44035.583958333336</v>
      </c>
      <c r="P2190">
        <v>4995</v>
      </c>
      <c r="Q2190">
        <v>1</v>
      </c>
      <c r="R2190">
        <v>4995</v>
      </c>
      <c r="T2190">
        <v>4995</v>
      </c>
      <c r="U2190">
        <v>4995</v>
      </c>
    </row>
    <row r="2191" spans="1:21" x14ac:dyDescent="0.3">
      <c r="A2191" t="s">
        <v>1821</v>
      </c>
      <c r="B2191" s="2">
        <v>44099.582754629628</v>
      </c>
      <c r="C2191" s="1"/>
      <c r="D2191" t="b">
        <v>0</v>
      </c>
      <c r="E2191" t="s">
        <v>1821</v>
      </c>
      <c r="F2191" s="2">
        <v>44099.582754629628</v>
      </c>
      <c r="H2191" t="s">
        <v>31223</v>
      </c>
      <c r="I2191" t="s">
        <v>10149</v>
      </c>
      <c r="J2191" t="s">
        <v>28559</v>
      </c>
      <c r="K2191" t="s">
        <v>28666</v>
      </c>
      <c r="L2191" t="s">
        <v>28635</v>
      </c>
      <c r="M2191" t="s">
        <v>28636</v>
      </c>
      <c r="N2191" s="2">
        <v>44099.582754629628</v>
      </c>
      <c r="P2191">
        <v>4995</v>
      </c>
      <c r="Q2191">
        <v>1</v>
      </c>
      <c r="R2191">
        <v>4995</v>
      </c>
      <c r="T2191">
        <v>4995</v>
      </c>
      <c r="U2191">
        <v>4995</v>
      </c>
    </row>
    <row r="2192" spans="1:21" x14ac:dyDescent="0.3">
      <c r="A2192" t="s">
        <v>1821</v>
      </c>
      <c r="B2192" s="2">
        <v>43992.607025462959</v>
      </c>
      <c r="C2192" s="1"/>
      <c r="D2192" t="b">
        <v>0</v>
      </c>
      <c r="E2192" t="s">
        <v>1821</v>
      </c>
      <c r="F2192" s="2">
        <v>43992.607025462959</v>
      </c>
      <c r="H2192" t="s">
        <v>31224</v>
      </c>
      <c r="I2192" t="s">
        <v>7016</v>
      </c>
      <c r="J2192" t="s">
        <v>28476</v>
      </c>
      <c r="K2192" t="s">
        <v>28666</v>
      </c>
      <c r="L2192" t="s">
        <v>28635</v>
      </c>
      <c r="M2192" t="s">
        <v>28636</v>
      </c>
      <c r="N2192" s="2">
        <v>43992.607025462959</v>
      </c>
      <c r="P2192">
        <v>4995</v>
      </c>
      <c r="Q2192">
        <v>1</v>
      </c>
      <c r="R2192">
        <v>4995</v>
      </c>
      <c r="T2192">
        <v>4995</v>
      </c>
      <c r="U2192">
        <v>4995</v>
      </c>
    </row>
    <row r="2193" spans="1:21" x14ac:dyDescent="0.3">
      <c r="A2193" t="s">
        <v>1821</v>
      </c>
      <c r="B2193" s="2">
        <v>44020.601122685184</v>
      </c>
      <c r="C2193" s="1"/>
      <c r="D2193" t="b">
        <v>0</v>
      </c>
      <c r="E2193" t="s">
        <v>1821</v>
      </c>
      <c r="F2193" s="2">
        <v>44020.601122685184</v>
      </c>
      <c r="H2193" t="s">
        <v>31225</v>
      </c>
      <c r="I2193" t="s">
        <v>11047</v>
      </c>
      <c r="J2193" t="s">
        <v>28595</v>
      </c>
      <c r="K2193" t="s">
        <v>28666</v>
      </c>
      <c r="L2193" t="s">
        <v>28635</v>
      </c>
      <c r="M2193" t="s">
        <v>28636</v>
      </c>
      <c r="N2193" s="2">
        <v>44020.601122685184</v>
      </c>
      <c r="P2193">
        <v>4995</v>
      </c>
      <c r="Q2193">
        <v>1</v>
      </c>
      <c r="R2193">
        <v>4995</v>
      </c>
      <c r="T2193">
        <v>4995</v>
      </c>
      <c r="U2193">
        <v>4995</v>
      </c>
    </row>
    <row r="2194" spans="1:21" x14ac:dyDescent="0.3">
      <c r="A2194" t="s">
        <v>1821</v>
      </c>
      <c r="B2194" s="2">
        <v>44008.827372685184</v>
      </c>
      <c r="C2194" s="1"/>
      <c r="D2194" t="b">
        <v>0</v>
      </c>
      <c r="E2194" t="s">
        <v>1821</v>
      </c>
      <c r="F2194" s="2">
        <v>44008.827372685184</v>
      </c>
      <c r="H2194" t="s">
        <v>31226</v>
      </c>
      <c r="I2194" t="s">
        <v>10080</v>
      </c>
      <c r="J2194" t="s">
        <v>28508</v>
      </c>
      <c r="K2194" t="s">
        <v>28666</v>
      </c>
      <c r="L2194" t="s">
        <v>28635</v>
      </c>
      <c r="M2194" t="s">
        <v>28636</v>
      </c>
      <c r="N2194" s="2">
        <v>44008.827372685184</v>
      </c>
      <c r="P2194">
        <v>4995</v>
      </c>
      <c r="Q2194">
        <v>1</v>
      </c>
      <c r="R2194">
        <v>4995</v>
      </c>
      <c r="T2194">
        <v>4995</v>
      </c>
      <c r="U2194">
        <v>4995</v>
      </c>
    </row>
    <row r="2195" spans="1:21" x14ac:dyDescent="0.3">
      <c r="A2195" t="s">
        <v>1821</v>
      </c>
      <c r="B2195" s="2">
        <v>44148.599097222221</v>
      </c>
      <c r="C2195" s="1"/>
      <c r="D2195" t="b">
        <v>0</v>
      </c>
      <c r="E2195" t="s">
        <v>1821</v>
      </c>
      <c r="F2195" s="2">
        <v>44148.599097222221</v>
      </c>
      <c r="H2195" t="s">
        <v>31227</v>
      </c>
      <c r="I2195" t="s">
        <v>8890</v>
      </c>
      <c r="J2195" t="s">
        <v>28508</v>
      </c>
      <c r="K2195" t="s">
        <v>28666</v>
      </c>
      <c r="L2195" t="s">
        <v>28635</v>
      </c>
      <c r="M2195" t="s">
        <v>28636</v>
      </c>
      <c r="N2195" s="2">
        <v>44148.599097222221</v>
      </c>
      <c r="P2195">
        <v>4995</v>
      </c>
      <c r="Q2195">
        <v>1</v>
      </c>
      <c r="R2195">
        <v>4995</v>
      </c>
      <c r="T2195">
        <v>4995</v>
      </c>
      <c r="U2195">
        <v>4995</v>
      </c>
    </row>
    <row r="2196" spans="1:21" x14ac:dyDescent="0.3">
      <c r="A2196" t="s">
        <v>1821</v>
      </c>
      <c r="B2196" s="2">
        <v>43992.607025462959</v>
      </c>
      <c r="C2196" s="1"/>
      <c r="D2196" t="b">
        <v>0</v>
      </c>
      <c r="E2196" t="s">
        <v>1821</v>
      </c>
      <c r="F2196" s="2">
        <v>43992.607025462959</v>
      </c>
      <c r="H2196" t="s">
        <v>31228</v>
      </c>
      <c r="I2196" t="s">
        <v>7016</v>
      </c>
      <c r="J2196" t="s">
        <v>28557</v>
      </c>
      <c r="K2196" t="s">
        <v>29392</v>
      </c>
      <c r="L2196" t="s">
        <v>29393</v>
      </c>
      <c r="M2196" t="s">
        <v>29394</v>
      </c>
      <c r="N2196" s="2">
        <v>43992.607025462959</v>
      </c>
      <c r="P2196">
        <v>5000</v>
      </c>
      <c r="Q2196">
        <v>1</v>
      </c>
      <c r="R2196">
        <v>5000</v>
      </c>
      <c r="T2196">
        <v>5000</v>
      </c>
      <c r="U2196">
        <v>5000</v>
      </c>
    </row>
    <row r="2197" spans="1:21" x14ac:dyDescent="0.3">
      <c r="A2197" t="s">
        <v>1821</v>
      </c>
      <c r="B2197" s="2">
        <v>44008.827372685184</v>
      </c>
      <c r="C2197" s="1"/>
      <c r="D2197" t="b">
        <v>0</v>
      </c>
      <c r="E2197" t="s">
        <v>1821</v>
      </c>
      <c r="F2197" s="2">
        <v>44008.827372685184</v>
      </c>
      <c r="H2197" t="s">
        <v>31229</v>
      </c>
      <c r="I2197" t="s">
        <v>10080</v>
      </c>
      <c r="J2197" t="s">
        <v>28491</v>
      </c>
      <c r="K2197" t="s">
        <v>28604</v>
      </c>
      <c r="L2197" t="s">
        <v>28605</v>
      </c>
      <c r="M2197" t="s">
        <v>28606</v>
      </c>
      <c r="N2197" s="2">
        <v>44008.827372685184</v>
      </c>
      <c r="P2197">
        <v>5000</v>
      </c>
      <c r="Q2197">
        <v>1</v>
      </c>
      <c r="R2197">
        <v>5000</v>
      </c>
      <c r="T2197">
        <v>5000</v>
      </c>
      <c r="U2197">
        <v>5000</v>
      </c>
    </row>
    <row r="2198" spans="1:21" x14ac:dyDescent="0.3">
      <c r="A2198" t="s">
        <v>1821</v>
      </c>
      <c r="B2198" s="2">
        <v>44232.883634259262</v>
      </c>
      <c r="C2198" s="1"/>
      <c r="D2198" t="b">
        <v>0</v>
      </c>
      <c r="E2198" t="s">
        <v>1821</v>
      </c>
      <c r="F2198" s="2">
        <v>44232.883634259262</v>
      </c>
      <c r="H2198" t="s">
        <v>31230</v>
      </c>
      <c r="I2198" t="s">
        <v>10216</v>
      </c>
      <c r="J2198" t="s">
        <v>28698</v>
      </c>
      <c r="K2198" t="s">
        <v>28632</v>
      </c>
      <c r="L2198" t="s">
        <v>28605</v>
      </c>
      <c r="M2198" t="s">
        <v>28606</v>
      </c>
      <c r="N2198" s="2">
        <v>44232.883634259262</v>
      </c>
      <c r="P2198">
        <v>5000</v>
      </c>
      <c r="Q2198">
        <v>1</v>
      </c>
      <c r="R2198">
        <v>5000</v>
      </c>
      <c r="T2198">
        <v>5000</v>
      </c>
      <c r="U2198">
        <v>5000</v>
      </c>
    </row>
    <row r="2199" spans="1:21" x14ac:dyDescent="0.3">
      <c r="A2199" t="s">
        <v>1821</v>
      </c>
      <c r="B2199" s="2">
        <v>44209.67931712963</v>
      </c>
      <c r="C2199" s="1"/>
      <c r="D2199" t="b">
        <v>0</v>
      </c>
      <c r="E2199" t="s">
        <v>1821</v>
      </c>
      <c r="F2199" s="2">
        <v>44209.67931712963</v>
      </c>
      <c r="H2199" t="s">
        <v>31231</v>
      </c>
      <c r="I2199" t="s">
        <v>9782</v>
      </c>
      <c r="J2199" t="s">
        <v>28525</v>
      </c>
      <c r="K2199" t="s">
        <v>28632</v>
      </c>
      <c r="L2199" t="s">
        <v>28605</v>
      </c>
      <c r="M2199" t="s">
        <v>28606</v>
      </c>
      <c r="N2199" s="2">
        <v>44209.67931712963</v>
      </c>
      <c r="P2199">
        <v>5000</v>
      </c>
      <c r="Q2199">
        <v>1</v>
      </c>
      <c r="R2199">
        <v>5000</v>
      </c>
      <c r="T2199">
        <v>5000</v>
      </c>
      <c r="U2199">
        <v>5000</v>
      </c>
    </row>
    <row r="2200" spans="1:21" x14ac:dyDescent="0.3">
      <c r="A2200" t="s">
        <v>1821</v>
      </c>
      <c r="B2200" s="2">
        <v>44148.599097222221</v>
      </c>
      <c r="C2200" s="1"/>
      <c r="D2200" t="b">
        <v>0</v>
      </c>
      <c r="E2200" t="s">
        <v>1821</v>
      </c>
      <c r="F2200" s="2">
        <v>44148.599097222221</v>
      </c>
      <c r="H2200" t="s">
        <v>31232</v>
      </c>
      <c r="I2200" t="s">
        <v>8890</v>
      </c>
      <c r="J2200" t="s">
        <v>28532</v>
      </c>
      <c r="K2200" t="s">
        <v>29079</v>
      </c>
      <c r="L2200" t="s">
        <v>29074</v>
      </c>
      <c r="M2200" t="s">
        <v>29075</v>
      </c>
      <c r="N2200" s="2">
        <v>44148.599097222221</v>
      </c>
      <c r="P2200">
        <v>5000</v>
      </c>
      <c r="Q2200">
        <v>1</v>
      </c>
      <c r="R2200">
        <v>5000</v>
      </c>
      <c r="T2200">
        <v>5000</v>
      </c>
      <c r="U2200">
        <v>5000</v>
      </c>
    </row>
    <row r="2201" spans="1:21" x14ac:dyDescent="0.3">
      <c r="A2201" t="s">
        <v>1821</v>
      </c>
      <c r="B2201" s="2">
        <v>44209.67931712963</v>
      </c>
      <c r="C2201" s="1"/>
      <c r="D2201" t="b">
        <v>0</v>
      </c>
      <c r="E2201" t="s">
        <v>1821</v>
      </c>
      <c r="F2201" s="2">
        <v>44209.67931712963</v>
      </c>
      <c r="H2201" t="s">
        <v>31233</v>
      </c>
      <c r="I2201" t="s">
        <v>9782</v>
      </c>
      <c r="J2201" t="s">
        <v>28518</v>
      </c>
      <c r="K2201" t="s">
        <v>31234</v>
      </c>
      <c r="L2201" t="s">
        <v>29074</v>
      </c>
      <c r="M2201" t="s">
        <v>29075</v>
      </c>
      <c r="N2201" s="2">
        <v>44209.67931712963</v>
      </c>
      <c r="P2201">
        <v>5000</v>
      </c>
      <c r="Q2201">
        <v>1</v>
      </c>
      <c r="R2201">
        <v>5000</v>
      </c>
      <c r="T2201">
        <v>5000</v>
      </c>
      <c r="U2201">
        <v>5000</v>
      </c>
    </row>
    <row r="2202" spans="1:21" x14ac:dyDescent="0.3">
      <c r="A2202" t="s">
        <v>1821</v>
      </c>
      <c r="B2202" s="2">
        <v>44245.847627314812</v>
      </c>
      <c r="C2202" s="1"/>
      <c r="D2202" t="b">
        <v>0</v>
      </c>
      <c r="E2202" t="s">
        <v>1821</v>
      </c>
      <c r="F2202" s="2">
        <v>44245.847627314812</v>
      </c>
      <c r="H2202" t="s">
        <v>31235</v>
      </c>
      <c r="I2202" t="s">
        <v>9608</v>
      </c>
      <c r="J2202" t="s">
        <v>28506</v>
      </c>
      <c r="K2202" t="s">
        <v>31234</v>
      </c>
      <c r="L2202" t="s">
        <v>29074</v>
      </c>
      <c r="M2202" t="s">
        <v>29075</v>
      </c>
      <c r="N2202" s="2">
        <v>44245.847627314812</v>
      </c>
      <c r="P2202">
        <v>5000</v>
      </c>
      <c r="Q2202">
        <v>1</v>
      </c>
      <c r="R2202">
        <v>5000</v>
      </c>
      <c r="T2202">
        <v>5000</v>
      </c>
      <c r="U2202">
        <v>5000</v>
      </c>
    </row>
    <row r="2203" spans="1:21" x14ac:dyDescent="0.3">
      <c r="A2203" t="s">
        <v>1821</v>
      </c>
      <c r="B2203" s="2">
        <v>44232.883634259262</v>
      </c>
      <c r="C2203" s="1"/>
      <c r="D2203" t="b">
        <v>0</v>
      </c>
      <c r="E2203" t="s">
        <v>1821</v>
      </c>
      <c r="F2203" s="2">
        <v>44232.883634259262</v>
      </c>
      <c r="H2203" t="s">
        <v>31236</v>
      </c>
      <c r="I2203" t="s">
        <v>10216</v>
      </c>
      <c r="J2203" t="s">
        <v>28698</v>
      </c>
      <c r="K2203" t="s">
        <v>28634</v>
      </c>
      <c r="L2203" t="s">
        <v>28635</v>
      </c>
      <c r="M2203" t="s">
        <v>28636</v>
      </c>
      <c r="N2203" s="2">
        <v>44232.883634259262</v>
      </c>
      <c r="P2203">
        <v>5145</v>
      </c>
      <c r="Q2203">
        <v>1</v>
      </c>
      <c r="R2203">
        <v>5145</v>
      </c>
      <c r="T2203">
        <v>5145</v>
      </c>
      <c r="U2203">
        <v>5145</v>
      </c>
    </row>
    <row r="2204" spans="1:21" x14ac:dyDescent="0.3">
      <c r="A2204" t="s">
        <v>1821</v>
      </c>
      <c r="B2204" s="2">
        <v>44245.847627314812</v>
      </c>
      <c r="C2204" s="1"/>
      <c r="D2204" t="b">
        <v>0</v>
      </c>
      <c r="E2204" t="s">
        <v>1821</v>
      </c>
      <c r="F2204" s="2">
        <v>44245.847627314812</v>
      </c>
      <c r="H2204" t="s">
        <v>31237</v>
      </c>
      <c r="I2204" t="s">
        <v>9608</v>
      </c>
      <c r="J2204" t="s">
        <v>28485</v>
      </c>
      <c r="K2204" t="s">
        <v>28634</v>
      </c>
      <c r="L2204" t="s">
        <v>28635</v>
      </c>
      <c r="M2204" t="s">
        <v>28636</v>
      </c>
      <c r="N2204" s="2">
        <v>44245.847627314812</v>
      </c>
      <c r="P2204">
        <v>5145</v>
      </c>
      <c r="Q2204">
        <v>1</v>
      </c>
      <c r="R2204">
        <v>5145</v>
      </c>
      <c r="T2204">
        <v>5145</v>
      </c>
      <c r="U2204">
        <v>5145</v>
      </c>
    </row>
    <row r="2205" spans="1:21" x14ac:dyDescent="0.3">
      <c r="A2205" t="s">
        <v>1821</v>
      </c>
      <c r="B2205" s="2">
        <v>44209.68476851852</v>
      </c>
      <c r="C2205" s="1"/>
      <c r="D2205" t="b">
        <v>0</v>
      </c>
      <c r="E2205" t="s">
        <v>1821</v>
      </c>
      <c r="F2205" s="2">
        <v>44209.68476851852</v>
      </c>
      <c r="H2205" t="s">
        <v>31238</v>
      </c>
      <c r="I2205" t="s">
        <v>9782</v>
      </c>
      <c r="J2205" t="s">
        <v>28476</v>
      </c>
      <c r="K2205" t="s">
        <v>29093</v>
      </c>
      <c r="L2205" t="s">
        <v>28647</v>
      </c>
      <c r="M2205" t="s">
        <v>28648</v>
      </c>
      <c r="N2205" s="2">
        <v>44209.68476851852</v>
      </c>
      <c r="P2205">
        <v>5245</v>
      </c>
      <c r="Q2205">
        <v>1</v>
      </c>
      <c r="R2205">
        <v>5245</v>
      </c>
      <c r="T2205">
        <v>5245</v>
      </c>
      <c r="U2205">
        <v>5245</v>
      </c>
    </row>
    <row r="2206" spans="1:21" x14ac:dyDescent="0.3">
      <c r="A2206" t="s">
        <v>1821</v>
      </c>
      <c r="B2206" s="2">
        <v>44035.583958333336</v>
      </c>
      <c r="C2206" s="1"/>
      <c r="D2206" t="b">
        <v>0</v>
      </c>
      <c r="E2206" t="s">
        <v>1821</v>
      </c>
      <c r="F2206" s="2">
        <v>44035.583958333336</v>
      </c>
      <c r="H2206" t="s">
        <v>31239</v>
      </c>
      <c r="I2206" t="s">
        <v>7205</v>
      </c>
      <c r="J2206" t="s">
        <v>28485</v>
      </c>
      <c r="K2206" t="s">
        <v>28651</v>
      </c>
      <c r="L2206" t="s">
        <v>28621</v>
      </c>
      <c r="M2206" t="s">
        <v>28622</v>
      </c>
      <c r="N2206" s="2">
        <v>44035.583958333336</v>
      </c>
      <c r="P2206">
        <v>23750</v>
      </c>
      <c r="Q2206">
        <v>1</v>
      </c>
      <c r="R2206">
        <v>23750</v>
      </c>
      <c r="T2206">
        <v>23750</v>
      </c>
      <c r="U2206">
        <v>23750</v>
      </c>
    </row>
    <row r="2207" spans="1:21" x14ac:dyDescent="0.3">
      <c r="A2207" t="s">
        <v>1821</v>
      </c>
      <c r="B2207" s="2">
        <v>44120.757881944446</v>
      </c>
      <c r="C2207" s="1"/>
      <c r="D2207" t="b">
        <v>0</v>
      </c>
      <c r="E2207" t="s">
        <v>1821</v>
      </c>
      <c r="F2207" s="2">
        <v>44120.757881944446</v>
      </c>
      <c r="H2207" t="s">
        <v>31240</v>
      </c>
      <c r="I2207" t="s">
        <v>9838</v>
      </c>
      <c r="J2207" t="s">
        <v>28534</v>
      </c>
      <c r="K2207" t="s">
        <v>28651</v>
      </c>
      <c r="L2207" t="s">
        <v>28621</v>
      </c>
      <c r="M2207" t="s">
        <v>28622</v>
      </c>
      <c r="N2207" s="2">
        <v>44120.757881944446</v>
      </c>
      <c r="P2207">
        <v>23750</v>
      </c>
      <c r="Q2207">
        <v>1</v>
      </c>
      <c r="R2207">
        <v>23750</v>
      </c>
      <c r="T2207">
        <v>23750</v>
      </c>
      <c r="U2207">
        <v>23750</v>
      </c>
    </row>
    <row r="2208" spans="1:21" x14ac:dyDescent="0.3">
      <c r="A2208" t="s">
        <v>1821</v>
      </c>
      <c r="B2208" s="2">
        <v>43992.607025462959</v>
      </c>
      <c r="C2208" s="1"/>
      <c r="D2208" t="b">
        <v>0</v>
      </c>
      <c r="E2208" t="s">
        <v>1821</v>
      </c>
      <c r="F2208" s="2">
        <v>43992.607025462959</v>
      </c>
      <c r="H2208" t="s">
        <v>31241</v>
      </c>
      <c r="I2208" t="s">
        <v>7016</v>
      </c>
      <c r="J2208" t="s">
        <v>28457</v>
      </c>
      <c r="K2208" t="s">
        <v>28651</v>
      </c>
      <c r="L2208" t="s">
        <v>28621</v>
      </c>
      <c r="M2208" t="s">
        <v>28622</v>
      </c>
      <c r="N2208" s="2">
        <v>43992.607025462959</v>
      </c>
      <c r="P2208">
        <v>23750</v>
      </c>
      <c r="Q2208">
        <v>1</v>
      </c>
      <c r="R2208">
        <v>23750</v>
      </c>
      <c r="T2208">
        <v>23750</v>
      </c>
      <c r="U2208">
        <v>23750</v>
      </c>
    </row>
    <row r="2209" spans="1:21" x14ac:dyDescent="0.3">
      <c r="A2209" t="s">
        <v>1821</v>
      </c>
      <c r="B2209" s="2">
        <v>44008.827372685184</v>
      </c>
      <c r="C2209" s="1"/>
      <c r="D2209" t="b">
        <v>0</v>
      </c>
      <c r="E2209" t="s">
        <v>1821</v>
      </c>
      <c r="F2209" s="2">
        <v>44008.827372685184</v>
      </c>
      <c r="H2209" t="s">
        <v>31242</v>
      </c>
      <c r="I2209" t="s">
        <v>10080</v>
      </c>
      <c r="J2209" t="s">
        <v>28471</v>
      </c>
      <c r="K2209" t="s">
        <v>28651</v>
      </c>
      <c r="L2209" t="s">
        <v>28621</v>
      </c>
      <c r="M2209" t="s">
        <v>28622</v>
      </c>
      <c r="N2209" s="2">
        <v>44008.827372685184</v>
      </c>
      <c r="P2209">
        <v>23750</v>
      </c>
      <c r="Q2209">
        <v>1</v>
      </c>
      <c r="R2209">
        <v>23750</v>
      </c>
      <c r="T2209">
        <v>23750</v>
      </c>
      <c r="U2209">
        <v>23750</v>
      </c>
    </row>
    <row r="2210" spans="1:21" x14ac:dyDescent="0.3">
      <c r="A2210" t="s">
        <v>1821</v>
      </c>
      <c r="B2210" s="2">
        <v>44089.654016203705</v>
      </c>
      <c r="C2210" s="1"/>
      <c r="D2210" t="b">
        <v>0</v>
      </c>
      <c r="E2210" t="s">
        <v>1821</v>
      </c>
      <c r="F2210" s="2">
        <v>44089.654016203705</v>
      </c>
      <c r="H2210" t="s">
        <v>31243</v>
      </c>
      <c r="I2210" t="s">
        <v>9332</v>
      </c>
      <c r="J2210" t="s">
        <v>28595</v>
      </c>
      <c r="K2210" t="s">
        <v>28651</v>
      </c>
      <c r="L2210" t="s">
        <v>28621</v>
      </c>
      <c r="M2210" t="s">
        <v>28622</v>
      </c>
      <c r="N2210" s="2">
        <v>44089.654016203705</v>
      </c>
      <c r="P2210">
        <v>23750</v>
      </c>
      <c r="Q2210">
        <v>1</v>
      </c>
      <c r="R2210">
        <v>23750</v>
      </c>
      <c r="T2210">
        <v>23750</v>
      </c>
      <c r="U2210">
        <v>23750</v>
      </c>
    </row>
    <row r="2211" spans="1:21" x14ac:dyDescent="0.3">
      <c r="A2211" t="s">
        <v>1821</v>
      </c>
      <c r="B2211" s="2">
        <v>44148.599097222221</v>
      </c>
      <c r="C2211" s="1"/>
      <c r="D2211" t="b">
        <v>0</v>
      </c>
      <c r="E2211" t="s">
        <v>1821</v>
      </c>
      <c r="F2211" s="2">
        <v>44148.599097222221</v>
      </c>
      <c r="H2211" t="s">
        <v>31244</v>
      </c>
      <c r="I2211" t="s">
        <v>8890</v>
      </c>
      <c r="J2211" t="s">
        <v>28557</v>
      </c>
      <c r="K2211" t="s">
        <v>28651</v>
      </c>
      <c r="L2211" t="s">
        <v>28621</v>
      </c>
      <c r="M2211" t="s">
        <v>28622</v>
      </c>
      <c r="N2211" s="2">
        <v>44148.599097222221</v>
      </c>
      <c r="P2211">
        <v>23750</v>
      </c>
      <c r="Q2211">
        <v>1</v>
      </c>
      <c r="R2211">
        <v>23750</v>
      </c>
      <c r="T2211">
        <v>23750</v>
      </c>
      <c r="U2211">
        <v>23750</v>
      </c>
    </row>
    <row r="2212" spans="1:21" x14ac:dyDescent="0.3">
      <c r="A2212" t="s">
        <v>1821</v>
      </c>
      <c r="B2212" s="2">
        <v>44232.883634259262</v>
      </c>
      <c r="C2212" s="1"/>
      <c r="D2212" t="b">
        <v>0</v>
      </c>
      <c r="E2212" t="s">
        <v>1821</v>
      </c>
      <c r="F2212" s="2">
        <v>44232.883634259262</v>
      </c>
      <c r="H2212" t="s">
        <v>31245</v>
      </c>
      <c r="I2212" t="s">
        <v>10216</v>
      </c>
      <c r="J2212" t="s">
        <v>28471</v>
      </c>
      <c r="K2212" t="s">
        <v>28620</v>
      </c>
      <c r="L2212" t="s">
        <v>28621</v>
      </c>
      <c r="M2212" t="s">
        <v>28622</v>
      </c>
      <c r="N2212" s="2">
        <v>44232.883634259262</v>
      </c>
      <c r="P2212">
        <v>24500</v>
      </c>
      <c r="Q2212">
        <v>1</v>
      </c>
      <c r="R2212">
        <v>24500</v>
      </c>
      <c r="T2212">
        <v>24500</v>
      </c>
      <c r="U2212">
        <v>24500</v>
      </c>
    </row>
    <row r="2213" spans="1:21" x14ac:dyDescent="0.3">
      <c r="A2213" t="s">
        <v>1821</v>
      </c>
      <c r="B2213" s="2">
        <v>44035.583958333336</v>
      </c>
      <c r="C2213" s="1"/>
      <c r="D2213" t="b">
        <v>0</v>
      </c>
      <c r="E2213" t="s">
        <v>1821</v>
      </c>
      <c r="F2213" s="2">
        <v>44035.583958333336</v>
      </c>
      <c r="H2213" t="s">
        <v>31246</v>
      </c>
      <c r="I2213" t="s">
        <v>7205</v>
      </c>
      <c r="J2213" t="s">
        <v>28565</v>
      </c>
      <c r="K2213" t="s">
        <v>29255</v>
      </c>
      <c r="L2213" t="s">
        <v>28617</v>
      </c>
      <c r="M2213" t="s">
        <v>28618</v>
      </c>
      <c r="N2213" s="2">
        <v>44035.583958333336</v>
      </c>
      <c r="P2213">
        <v>51250</v>
      </c>
      <c r="Q2213">
        <v>1</v>
      </c>
      <c r="R2213">
        <v>51250</v>
      </c>
      <c r="T2213">
        <v>51250</v>
      </c>
      <c r="U2213">
        <v>51250</v>
      </c>
    </row>
    <row r="2214" spans="1:21" x14ac:dyDescent="0.3">
      <c r="A2214" t="s">
        <v>1821</v>
      </c>
      <c r="B2214" s="2">
        <v>44099.582754629628</v>
      </c>
      <c r="C2214" s="1"/>
      <c r="D2214" t="b">
        <v>0</v>
      </c>
      <c r="E2214" t="s">
        <v>1821</v>
      </c>
      <c r="F2214" s="2">
        <v>44099.582754629628</v>
      </c>
      <c r="H2214" t="s">
        <v>31247</v>
      </c>
      <c r="I2214" t="s">
        <v>10149</v>
      </c>
      <c r="J2214" t="s">
        <v>28506</v>
      </c>
      <c r="K2214" t="s">
        <v>29255</v>
      </c>
      <c r="L2214" t="s">
        <v>28617</v>
      </c>
      <c r="M2214" t="s">
        <v>28618</v>
      </c>
      <c r="N2214" s="2">
        <v>44099.582754629628</v>
      </c>
      <c r="P2214">
        <v>51250</v>
      </c>
      <c r="Q2214">
        <v>1</v>
      </c>
      <c r="R2214">
        <v>51250</v>
      </c>
      <c r="T2214">
        <v>51250</v>
      </c>
      <c r="U2214">
        <v>51250</v>
      </c>
    </row>
    <row r="2215" spans="1:21" x14ac:dyDescent="0.3">
      <c r="A2215" t="s">
        <v>1821</v>
      </c>
      <c r="B2215" s="2">
        <v>43992.607025462959</v>
      </c>
      <c r="C2215" s="1"/>
      <c r="D2215" t="b">
        <v>0</v>
      </c>
      <c r="E2215" t="s">
        <v>1821</v>
      </c>
      <c r="F2215" s="2">
        <v>43992.607025462959</v>
      </c>
      <c r="H2215" t="s">
        <v>31248</v>
      </c>
      <c r="I2215" t="s">
        <v>7016</v>
      </c>
      <c r="J2215" t="s">
        <v>28478</v>
      </c>
      <c r="K2215" t="s">
        <v>29255</v>
      </c>
      <c r="L2215" t="s">
        <v>28617</v>
      </c>
      <c r="M2215" t="s">
        <v>28618</v>
      </c>
      <c r="N2215" s="2">
        <v>43992.607025462959</v>
      </c>
      <c r="P2215">
        <v>51250</v>
      </c>
      <c r="Q2215">
        <v>1</v>
      </c>
      <c r="R2215">
        <v>51250</v>
      </c>
      <c r="T2215">
        <v>51250</v>
      </c>
      <c r="U2215">
        <v>51250</v>
      </c>
    </row>
    <row r="2216" spans="1:21" x14ac:dyDescent="0.3">
      <c r="A2216" t="s">
        <v>1821</v>
      </c>
      <c r="B2216" s="2">
        <v>44089.654016203705</v>
      </c>
      <c r="C2216" s="1"/>
      <c r="D2216" t="b">
        <v>0</v>
      </c>
      <c r="E2216" t="s">
        <v>1821</v>
      </c>
      <c r="F2216" s="2">
        <v>44089.654016203705</v>
      </c>
      <c r="H2216" t="s">
        <v>31249</v>
      </c>
      <c r="I2216" t="s">
        <v>9332</v>
      </c>
      <c r="J2216" t="s">
        <v>28491</v>
      </c>
      <c r="K2216" t="s">
        <v>29255</v>
      </c>
      <c r="L2216" t="s">
        <v>28617</v>
      </c>
      <c r="M2216" t="s">
        <v>28618</v>
      </c>
      <c r="N2216" s="2">
        <v>44089.654016203705</v>
      </c>
      <c r="P2216">
        <v>51250</v>
      </c>
      <c r="Q2216">
        <v>1</v>
      </c>
      <c r="R2216">
        <v>51250</v>
      </c>
      <c r="T2216">
        <v>51250</v>
      </c>
      <c r="U2216">
        <v>51250</v>
      </c>
    </row>
    <row r="2217" spans="1:21" x14ac:dyDescent="0.3">
      <c r="A2217" t="s">
        <v>1821</v>
      </c>
      <c r="B2217" s="2">
        <v>44148.599097222221</v>
      </c>
      <c r="C2217" s="1"/>
      <c r="D2217" t="b">
        <v>0</v>
      </c>
      <c r="E2217" t="s">
        <v>1821</v>
      </c>
      <c r="F2217" s="2">
        <v>44148.599097222221</v>
      </c>
      <c r="H2217" t="s">
        <v>31250</v>
      </c>
      <c r="I2217" t="s">
        <v>8890</v>
      </c>
      <c r="J2217" t="s">
        <v>28476</v>
      </c>
      <c r="K2217" t="s">
        <v>29255</v>
      </c>
      <c r="L2217" t="s">
        <v>28617</v>
      </c>
      <c r="M2217" t="s">
        <v>28618</v>
      </c>
      <c r="N2217" s="2">
        <v>44148.599097222221</v>
      </c>
      <c r="P2217">
        <v>51250</v>
      </c>
      <c r="Q2217">
        <v>1</v>
      </c>
      <c r="R2217">
        <v>51250</v>
      </c>
      <c r="T2217">
        <v>51250</v>
      </c>
      <c r="U2217">
        <v>51250</v>
      </c>
    </row>
    <row r="2218" spans="1:21" x14ac:dyDescent="0.3">
      <c r="A2218" t="s">
        <v>1821</v>
      </c>
      <c r="B2218" s="2">
        <v>44120.757870370369</v>
      </c>
      <c r="C2218" s="1"/>
      <c r="D2218" t="b">
        <v>0</v>
      </c>
      <c r="E2218" t="s">
        <v>1821</v>
      </c>
      <c r="F2218" s="2">
        <v>44120.757870370369</v>
      </c>
      <c r="H2218" t="s">
        <v>31251</v>
      </c>
      <c r="I2218" t="s">
        <v>9838</v>
      </c>
      <c r="J2218" t="s">
        <v>28474</v>
      </c>
      <c r="K2218" t="s">
        <v>28658</v>
      </c>
      <c r="L2218" t="s">
        <v>28659</v>
      </c>
      <c r="M2218" t="s">
        <v>28660</v>
      </c>
      <c r="N2218" s="2">
        <v>44120.757870370369</v>
      </c>
      <c r="P2218">
        <v>51250</v>
      </c>
      <c r="Q2218">
        <v>1</v>
      </c>
      <c r="R2218">
        <v>51250</v>
      </c>
      <c r="T2218">
        <v>51250</v>
      </c>
      <c r="U2218">
        <v>51250</v>
      </c>
    </row>
    <row r="2219" spans="1:21" x14ac:dyDescent="0.3">
      <c r="A2219" t="s">
        <v>1821</v>
      </c>
      <c r="B2219" s="2">
        <v>44008.827372685184</v>
      </c>
      <c r="C2219" s="1"/>
      <c r="D2219" t="b">
        <v>0</v>
      </c>
      <c r="E2219" t="s">
        <v>1821</v>
      </c>
      <c r="F2219" s="2">
        <v>44008.827372685184</v>
      </c>
      <c r="H2219" t="s">
        <v>31252</v>
      </c>
      <c r="I2219" t="s">
        <v>10080</v>
      </c>
      <c r="J2219" t="s">
        <v>28516</v>
      </c>
      <c r="K2219" t="s">
        <v>28658</v>
      </c>
      <c r="L2219" t="s">
        <v>28659</v>
      </c>
      <c r="M2219" t="s">
        <v>28660</v>
      </c>
      <c r="N2219" s="2">
        <v>44008.827372685184</v>
      </c>
      <c r="P2219">
        <v>51250</v>
      </c>
      <c r="Q2219">
        <v>1</v>
      </c>
      <c r="R2219">
        <v>51250</v>
      </c>
      <c r="T2219">
        <v>51250</v>
      </c>
      <c r="U2219">
        <v>51250</v>
      </c>
    </row>
    <row r="2220" spans="1:21" x14ac:dyDescent="0.3">
      <c r="A2220" t="s">
        <v>1821</v>
      </c>
      <c r="B2220" s="2">
        <v>44232.883634259262</v>
      </c>
      <c r="C2220" s="1"/>
      <c r="D2220" t="b">
        <v>0</v>
      </c>
      <c r="E2220" t="s">
        <v>1821</v>
      </c>
      <c r="F2220" s="2">
        <v>44232.883634259262</v>
      </c>
      <c r="H2220" t="s">
        <v>31253</v>
      </c>
      <c r="I2220" t="s">
        <v>10216</v>
      </c>
      <c r="J2220" t="s">
        <v>28525</v>
      </c>
      <c r="K2220" t="s">
        <v>31130</v>
      </c>
      <c r="L2220" t="s">
        <v>28659</v>
      </c>
      <c r="M2220" t="s">
        <v>28660</v>
      </c>
      <c r="N2220" s="2">
        <v>44232.883634259262</v>
      </c>
      <c r="P2220">
        <v>52750</v>
      </c>
      <c r="Q2220">
        <v>1</v>
      </c>
      <c r="R2220">
        <v>52750</v>
      </c>
      <c r="T2220">
        <v>52750</v>
      </c>
      <c r="U2220">
        <v>52750</v>
      </c>
    </row>
    <row r="2221" spans="1:21" x14ac:dyDescent="0.3">
      <c r="A2221" t="s">
        <v>1821</v>
      </c>
      <c r="B2221" s="2">
        <v>44245.847627314812</v>
      </c>
      <c r="C2221" s="1"/>
      <c r="D2221" t="b">
        <v>0</v>
      </c>
      <c r="E2221" t="s">
        <v>1821</v>
      </c>
      <c r="F2221" s="2">
        <v>44245.847627314812</v>
      </c>
      <c r="H2221" t="s">
        <v>31254</v>
      </c>
      <c r="I2221" t="s">
        <v>9608</v>
      </c>
      <c r="J2221" t="s">
        <v>28462</v>
      </c>
      <c r="K2221" t="s">
        <v>31255</v>
      </c>
      <c r="L2221" t="s">
        <v>28609</v>
      </c>
      <c r="M2221" t="s">
        <v>28610</v>
      </c>
      <c r="N2221" s="2">
        <v>44245.847627314812</v>
      </c>
      <c r="P2221">
        <v>52750</v>
      </c>
      <c r="Q2221">
        <v>1</v>
      </c>
      <c r="R2221">
        <v>52750</v>
      </c>
      <c r="T2221">
        <v>52750</v>
      </c>
      <c r="U2221">
        <v>52750</v>
      </c>
    </row>
    <row r="2222" spans="1:21" x14ac:dyDescent="0.3">
      <c r="A2222" t="s">
        <v>1821</v>
      </c>
      <c r="B2222" s="2">
        <v>44209.67931712963</v>
      </c>
      <c r="C2222" s="1"/>
      <c r="D2222" t="b">
        <v>0</v>
      </c>
      <c r="E2222" t="s">
        <v>1821</v>
      </c>
      <c r="F2222" s="2">
        <v>44209.67931712963</v>
      </c>
      <c r="H2222" t="s">
        <v>31256</v>
      </c>
      <c r="I2222" t="s">
        <v>9782</v>
      </c>
      <c r="J2222" t="s">
        <v>28485</v>
      </c>
      <c r="K2222" t="s">
        <v>31257</v>
      </c>
      <c r="L2222" t="s">
        <v>28669</v>
      </c>
      <c r="M2222" t="s">
        <v>28670</v>
      </c>
      <c r="N2222" s="2">
        <v>44209.67931712963</v>
      </c>
      <c r="P2222">
        <v>52750</v>
      </c>
      <c r="Q2222">
        <v>1</v>
      </c>
      <c r="R2222">
        <v>52750</v>
      </c>
      <c r="T2222">
        <v>52750</v>
      </c>
      <c r="U2222">
        <v>52750</v>
      </c>
    </row>
    <row r="2223" spans="1:21" x14ac:dyDescent="0.3">
      <c r="A2223" t="s">
        <v>504</v>
      </c>
      <c r="B2223" s="2">
        <v>43755.827696759261</v>
      </c>
      <c r="C2223" s="1"/>
      <c r="D2223" t="b">
        <v>0</v>
      </c>
      <c r="E2223" t="s">
        <v>504</v>
      </c>
      <c r="F2223" s="2">
        <v>43755.827696759261</v>
      </c>
      <c r="H2223" t="s">
        <v>31258</v>
      </c>
      <c r="I2223" t="s">
        <v>4164</v>
      </c>
      <c r="J2223" t="s">
        <v>28595</v>
      </c>
      <c r="K2223" t="s">
        <v>28710</v>
      </c>
      <c r="L2223" t="s">
        <v>28685</v>
      </c>
      <c r="M2223" t="s">
        <v>28686</v>
      </c>
      <c r="N2223" s="2">
        <v>43755.827696759261</v>
      </c>
      <c r="P2223">
        <v>670</v>
      </c>
      <c r="Q2223">
        <v>1</v>
      </c>
      <c r="R2223">
        <v>670</v>
      </c>
      <c r="T2223">
        <v>670</v>
      </c>
      <c r="U2223">
        <v>670</v>
      </c>
    </row>
    <row r="2224" spans="1:21" x14ac:dyDescent="0.3">
      <c r="A2224" t="s">
        <v>504</v>
      </c>
      <c r="B2224" s="2">
        <v>43756.762708333335</v>
      </c>
      <c r="C2224" s="1"/>
      <c r="D2224" t="b">
        <v>0</v>
      </c>
      <c r="E2224" t="s">
        <v>504</v>
      </c>
      <c r="F2224" s="2">
        <v>43756.762708333335</v>
      </c>
      <c r="H2224" t="s">
        <v>31259</v>
      </c>
      <c r="I2224" t="s">
        <v>7460</v>
      </c>
      <c r="J2224" t="s">
        <v>28481</v>
      </c>
      <c r="K2224" t="s">
        <v>28710</v>
      </c>
      <c r="L2224" t="s">
        <v>28685</v>
      </c>
      <c r="M2224" t="s">
        <v>28686</v>
      </c>
      <c r="N2224" s="2">
        <v>43756.762708333335</v>
      </c>
      <c r="P2224">
        <v>670</v>
      </c>
      <c r="Q2224">
        <v>1</v>
      </c>
      <c r="R2224">
        <v>670</v>
      </c>
      <c r="T2224">
        <v>670</v>
      </c>
      <c r="U2224">
        <v>670</v>
      </c>
    </row>
    <row r="2225" spans="1:21" x14ac:dyDescent="0.3">
      <c r="A2225" t="s">
        <v>504</v>
      </c>
      <c r="B2225" s="2">
        <v>43802.853738425925</v>
      </c>
      <c r="C2225" s="1"/>
      <c r="D2225" t="b">
        <v>0</v>
      </c>
      <c r="E2225" t="s">
        <v>504</v>
      </c>
      <c r="F2225" s="2">
        <v>43802.853738425925</v>
      </c>
      <c r="H2225" t="s">
        <v>31260</v>
      </c>
      <c r="I2225" t="s">
        <v>4925</v>
      </c>
      <c r="J2225" t="s">
        <v>28491</v>
      </c>
      <c r="K2225" t="s">
        <v>28710</v>
      </c>
      <c r="L2225" t="s">
        <v>28685</v>
      </c>
      <c r="M2225" t="s">
        <v>28686</v>
      </c>
      <c r="N2225" s="2">
        <v>43802.853738425925</v>
      </c>
      <c r="P2225">
        <v>670</v>
      </c>
      <c r="Q2225">
        <v>1</v>
      </c>
      <c r="R2225">
        <v>670</v>
      </c>
      <c r="T2225">
        <v>670</v>
      </c>
      <c r="U2225">
        <v>670</v>
      </c>
    </row>
    <row r="2226" spans="1:21" x14ac:dyDescent="0.3">
      <c r="A2226" t="s">
        <v>504</v>
      </c>
      <c r="B2226" s="2">
        <v>43581.92827546296</v>
      </c>
      <c r="C2226" s="1"/>
      <c r="D2226" t="b">
        <v>0</v>
      </c>
      <c r="E2226" t="s">
        <v>504</v>
      </c>
      <c r="F2226" s="2">
        <v>43581.92827546296</v>
      </c>
      <c r="H2226" t="s">
        <v>31261</v>
      </c>
      <c r="I2226" t="s">
        <v>10156</v>
      </c>
      <c r="J2226" t="s">
        <v>28530</v>
      </c>
      <c r="K2226" t="s">
        <v>28710</v>
      </c>
      <c r="L2226" t="s">
        <v>28685</v>
      </c>
      <c r="M2226" t="s">
        <v>28686</v>
      </c>
      <c r="N2226" s="2">
        <v>43581.92827546296</v>
      </c>
      <c r="P2226">
        <v>670</v>
      </c>
      <c r="Q2226">
        <v>1</v>
      </c>
      <c r="R2226">
        <v>670</v>
      </c>
      <c r="T2226">
        <v>670</v>
      </c>
      <c r="U2226">
        <v>670</v>
      </c>
    </row>
    <row r="2227" spans="1:21" x14ac:dyDescent="0.3">
      <c r="A2227" t="s">
        <v>504</v>
      </c>
      <c r="B2227" s="2">
        <v>43717.499490740738</v>
      </c>
      <c r="C2227" s="1"/>
      <c r="D2227" t="b">
        <v>0</v>
      </c>
      <c r="E2227" t="s">
        <v>504</v>
      </c>
      <c r="F2227" s="2">
        <v>43717.499490740738</v>
      </c>
      <c r="H2227" t="s">
        <v>31262</v>
      </c>
      <c r="I2227" t="s">
        <v>9993</v>
      </c>
      <c r="J2227" t="s">
        <v>28530</v>
      </c>
      <c r="K2227" t="s">
        <v>28710</v>
      </c>
      <c r="L2227" t="s">
        <v>28685</v>
      </c>
      <c r="M2227" t="s">
        <v>28686</v>
      </c>
      <c r="N2227" s="2">
        <v>43717.499490740738</v>
      </c>
      <c r="P2227">
        <v>670</v>
      </c>
      <c r="Q2227">
        <v>1</v>
      </c>
      <c r="R2227">
        <v>670</v>
      </c>
      <c r="T2227">
        <v>670</v>
      </c>
      <c r="U2227">
        <v>670</v>
      </c>
    </row>
    <row r="2228" spans="1:21" x14ac:dyDescent="0.3">
      <c r="A2228" t="s">
        <v>504</v>
      </c>
      <c r="B2228" s="2">
        <v>43682.862175925926</v>
      </c>
      <c r="C2228" s="1"/>
      <c r="D2228" t="b">
        <v>0</v>
      </c>
      <c r="E2228" t="s">
        <v>504</v>
      </c>
      <c r="F2228" s="2">
        <v>43682.862175925926</v>
      </c>
      <c r="H2228" t="s">
        <v>31263</v>
      </c>
      <c r="I2228" t="s">
        <v>4169</v>
      </c>
      <c r="J2228" t="s">
        <v>28518</v>
      </c>
      <c r="K2228" t="s">
        <v>28710</v>
      </c>
      <c r="L2228" t="s">
        <v>28685</v>
      </c>
      <c r="M2228" t="s">
        <v>28686</v>
      </c>
      <c r="N2228" s="2">
        <v>43682.862175925926</v>
      </c>
      <c r="P2228">
        <v>670</v>
      </c>
      <c r="Q2228">
        <v>1</v>
      </c>
      <c r="R2228">
        <v>670</v>
      </c>
      <c r="T2228">
        <v>670</v>
      </c>
      <c r="U2228">
        <v>670</v>
      </c>
    </row>
    <row r="2229" spans="1:21" x14ac:dyDescent="0.3">
      <c r="A2229" t="s">
        <v>504</v>
      </c>
      <c r="B2229" s="2">
        <v>43643.587500000001</v>
      </c>
      <c r="C2229" s="1"/>
      <c r="D2229" t="b">
        <v>0</v>
      </c>
      <c r="E2229" t="s">
        <v>504</v>
      </c>
      <c r="F2229" s="2">
        <v>43643.587500000001</v>
      </c>
      <c r="H2229" t="s">
        <v>31264</v>
      </c>
      <c r="I2229" t="s">
        <v>6265</v>
      </c>
      <c r="J2229" t="s">
        <v>28518</v>
      </c>
      <c r="K2229" t="s">
        <v>28710</v>
      </c>
      <c r="L2229" t="s">
        <v>28685</v>
      </c>
      <c r="M2229" t="s">
        <v>28686</v>
      </c>
      <c r="N2229" s="2">
        <v>43643.587500000001</v>
      </c>
      <c r="P2229">
        <v>670</v>
      </c>
      <c r="Q2229">
        <v>1</v>
      </c>
      <c r="R2229">
        <v>670</v>
      </c>
      <c r="T2229">
        <v>670</v>
      </c>
      <c r="U2229">
        <v>670</v>
      </c>
    </row>
    <row r="2230" spans="1:21" x14ac:dyDescent="0.3">
      <c r="A2230" t="s">
        <v>504</v>
      </c>
      <c r="B2230" s="2">
        <v>43755.827696759261</v>
      </c>
      <c r="C2230" s="1"/>
      <c r="D2230" t="b">
        <v>0</v>
      </c>
      <c r="E2230" t="s">
        <v>504</v>
      </c>
      <c r="F2230" s="2">
        <v>43755.827696759261</v>
      </c>
      <c r="H2230" t="s">
        <v>31265</v>
      </c>
      <c r="I2230" t="s">
        <v>4164</v>
      </c>
      <c r="J2230" t="s">
        <v>28698</v>
      </c>
      <c r="K2230" t="s">
        <v>28715</v>
      </c>
      <c r="L2230" t="s">
        <v>28639</v>
      </c>
      <c r="M2230" t="s">
        <v>28640</v>
      </c>
      <c r="N2230" s="2">
        <v>43755.827696759261</v>
      </c>
      <c r="P2230">
        <v>670</v>
      </c>
      <c r="Q2230">
        <v>1</v>
      </c>
      <c r="R2230">
        <v>670</v>
      </c>
      <c r="T2230">
        <v>670</v>
      </c>
      <c r="U2230">
        <v>670</v>
      </c>
    </row>
    <row r="2231" spans="1:21" x14ac:dyDescent="0.3">
      <c r="A2231" t="s">
        <v>504</v>
      </c>
      <c r="B2231" s="2">
        <v>43748.573750000003</v>
      </c>
      <c r="C2231" s="1"/>
      <c r="D2231" t="b">
        <v>0</v>
      </c>
      <c r="E2231" t="s">
        <v>504</v>
      </c>
      <c r="F2231" s="2">
        <v>43748.573750000003</v>
      </c>
      <c r="H2231" t="s">
        <v>31266</v>
      </c>
      <c r="I2231" t="s">
        <v>4166</v>
      </c>
      <c r="J2231" t="s">
        <v>28557</v>
      </c>
      <c r="K2231" t="s">
        <v>28715</v>
      </c>
      <c r="L2231" t="s">
        <v>28639</v>
      </c>
      <c r="M2231" t="s">
        <v>28640</v>
      </c>
      <c r="N2231" s="2">
        <v>43748.573750000003</v>
      </c>
      <c r="P2231">
        <v>670</v>
      </c>
      <c r="Q2231">
        <v>1</v>
      </c>
      <c r="R2231">
        <v>670</v>
      </c>
      <c r="T2231">
        <v>670</v>
      </c>
      <c r="U2231">
        <v>670</v>
      </c>
    </row>
    <row r="2232" spans="1:21" x14ac:dyDescent="0.3">
      <c r="A2232" t="s">
        <v>504</v>
      </c>
      <c r="B2232" s="2">
        <v>43748.577245370368</v>
      </c>
      <c r="C2232" s="1"/>
      <c r="D2232" t="b">
        <v>0</v>
      </c>
      <c r="E2232" t="s">
        <v>504</v>
      </c>
      <c r="F2232" s="2">
        <v>43748.577245370368</v>
      </c>
      <c r="H2232" t="s">
        <v>31267</v>
      </c>
      <c r="I2232" t="s">
        <v>4136</v>
      </c>
      <c r="J2232" t="s">
        <v>28530</v>
      </c>
      <c r="K2232" t="s">
        <v>28715</v>
      </c>
      <c r="L2232" t="s">
        <v>28639</v>
      </c>
      <c r="M2232" t="s">
        <v>28640</v>
      </c>
      <c r="N2232" s="2">
        <v>43748.577245370368</v>
      </c>
      <c r="P2232">
        <v>670</v>
      </c>
      <c r="Q2232">
        <v>1</v>
      </c>
      <c r="R2232">
        <v>670</v>
      </c>
      <c r="T2232">
        <v>670</v>
      </c>
      <c r="U2232">
        <v>670</v>
      </c>
    </row>
    <row r="2233" spans="1:21" x14ac:dyDescent="0.3">
      <c r="A2233" t="s">
        <v>504</v>
      </c>
      <c r="B2233" s="2">
        <v>43756.762708333335</v>
      </c>
      <c r="C2233" s="1"/>
      <c r="D2233" t="b">
        <v>0</v>
      </c>
      <c r="E2233" t="s">
        <v>504</v>
      </c>
      <c r="F2233" s="2">
        <v>43756.762708333335</v>
      </c>
      <c r="H2233" t="s">
        <v>31268</v>
      </c>
      <c r="I2233" t="s">
        <v>7460</v>
      </c>
      <c r="J2233" t="s">
        <v>28476</v>
      </c>
      <c r="K2233" t="s">
        <v>28715</v>
      </c>
      <c r="L2233" t="s">
        <v>28639</v>
      </c>
      <c r="M2233" t="s">
        <v>28640</v>
      </c>
      <c r="N2233" s="2">
        <v>43756.762708333335</v>
      </c>
      <c r="P2233">
        <v>670</v>
      </c>
      <c r="Q2233">
        <v>1</v>
      </c>
      <c r="R2233">
        <v>670</v>
      </c>
      <c r="T2233">
        <v>670</v>
      </c>
      <c r="U2233">
        <v>670</v>
      </c>
    </row>
    <row r="2234" spans="1:21" x14ac:dyDescent="0.3">
      <c r="A2234" t="s">
        <v>504</v>
      </c>
      <c r="B2234" s="2">
        <v>43759.680625000001</v>
      </c>
      <c r="C2234" s="1"/>
      <c r="D2234" t="b">
        <v>0</v>
      </c>
      <c r="E2234" t="s">
        <v>504</v>
      </c>
      <c r="F2234" s="2">
        <v>43759.680625000001</v>
      </c>
      <c r="H2234" t="s">
        <v>31269</v>
      </c>
      <c r="I2234" t="s">
        <v>4156</v>
      </c>
      <c r="J2234" t="s">
        <v>28516</v>
      </c>
      <c r="K2234" t="s">
        <v>28715</v>
      </c>
      <c r="L2234" t="s">
        <v>28639</v>
      </c>
      <c r="M2234" t="s">
        <v>28640</v>
      </c>
      <c r="N2234" s="2">
        <v>43759.680625000001</v>
      </c>
      <c r="P2234">
        <v>670</v>
      </c>
      <c r="Q2234">
        <v>1</v>
      </c>
      <c r="R2234">
        <v>670</v>
      </c>
      <c r="T2234">
        <v>670</v>
      </c>
      <c r="U2234">
        <v>670</v>
      </c>
    </row>
    <row r="2235" spans="1:21" x14ac:dyDescent="0.3">
      <c r="A2235" t="s">
        <v>504</v>
      </c>
      <c r="B2235" s="2">
        <v>43802.851319444446</v>
      </c>
      <c r="C2235" s="1"/>
      <c r="D2235" t="b">
        <v>0</v>
      </c>
      <c r="E2235" t="s">
        <v>504</v>
      </c>
      <c r="F2235" s="2">
        <v>43802.851319444446</v>
      </c>
      <c r="H2235" t="s">
        <v>31270</v>
      </c>
      <c r="I2235" t="s">
        <v>4925</v>
      </c>
      <c r="J2235" t="s">
        <v>28504</v>
      </c>
      <c r="K2235" t="s">
        <v>28715</v>
      </c>
      <c r="L2235" t="s">
        <v>28639</v>
      </c>
      <c r="M2235" t="s">
        <v>28640</v>
      </c>
      <c r="N2235" s="2">
        <v>43802.851319444446</v>
      </c>
      <c r="P2235">
        <v>670</v>
      </c>
      <c r="Q2235">
        <v>1</v>
      </c>
      <c r="R2235">
        <v>670</v>
      </c>
      <c r="T2235">
        <v>670</v>
      </c>
      <c r="U2235">
        <v>670</v>
      </c>
    </row>
    <row r="2236" spans="1:21" x14ac:dyDescent="0.3">
      <c r="A2236" t="s">
        <v>504</v>
      </c>
      <c r="B2236" s="2">
        <v>43581.92827546296</v>
      </c>
      <c r="C2236" s="1"/>
      <c r="D2236" t="b">
        <v>0</v>
      </c>
      <c r="E2236" t="s">
        <v>504</v>
      </c>
      <c r="F2236" s="2">
        <v>43581.92827546296</v>
      </c>
      <c r="H2236" t="s">
        <v>31271</v>
      </c>
      <c r="I2236" t="s">
        <v>10156</v>
      </c>
      <c r="J2236" t="s">
        <v>28513</v>
      </c>
      <c r="K2236" t="s">
        <v>28715</v>
      </c>
      <c r="L2236" t="s">
        <v>28639</v>
      </c>
      <c r="M2236" t="s">
        <v>28640</v>
      </c>
      <c r="N2236" s="2">
        <v>43581.92827546296</v>
      </c>
      <c r="P2236">
        <v>670</v>
      </c>
      <c r="Q2236">
        <v>1</v>
      </c>
      <c r="R2236">
        <v>670</v>
      </c>
      <c r="T2236">
        <v>670</v>
      </c>
      <c r="U2236">
        <v>670</v>
      </c>
    </row>
    <row r="2237" spans="1:21" x14ac:dyDescent="0.3">
      <c r="A2237" t="s">
        <v>504</v>
      </c>
      <c r="B2237" s="2">
        <v>43717.499201388891</v>
      </c>
      <c r="C2237" s="1"/>
      <c r="D2237" t="b">
        <v>0</v>
      </c>
      <c r="E2237" t="s">
        <v>504</v>
      </c>
      <c r="F2237" s="2">
        <v>43717.499201388891</v>
      </c>
      <c r="H2237" t="s">
        <v>31272</v>
      </c>
      <c r="I2237" t="s">
        <v>9993</v>
      </c>
      <c r="J2237" t="s">
        <v>28471</v>
      </c>
      <c r="K2237" t="s">
        <v>28715</v>
      </c>
      <c r="L2237" t="s">
        <v>28639</v>
      </c>
      <c r="M2237" t="s">
        <v>28640</v>
      </c>
      <c r="N2237" s="2">
        <v>43717.499201388891</v>
      </c>
      <c r="P2237">
        <v>670</v>
      </c>
      <c r="Q2237">
        <v>1</v>
      </c>
      <c r="R2237">
        <v>670</v>
      </c>
      <c r="T2237">
        <v>670</v>
      </c>
      <c r="U2237">
        <v>670</v>
      </c>
    </row>
    <row r="2238" spans="1:21" x14ac:dyDescent="0.3">
      <c r="A2238" t="s">
        <v>504</v>
      </c>
      <c r="B2238" s="2">
        <v>43682.862175925926</v>
      </c>
      <c r="C2238" s="1"/>
      <c r="D2238" t="b">
        <v>0</v>
      </c>
      <c r="E2238" t="s">
        <v>504</v>
      </c>
      <c r="F2238" s="2">
        <v>43682.862175925926</v>
      </c>
      <c r="H2238" t="s">
        <v>31273</v>
      </c>
      <c r="I2238" t="s">
        <v>4169</v>
      </c>
      <c r="J2238" t="s">
        <v>28471</v>
      </c>
      <c r="K2238" t="s">
        <v>28715</v>
      </c>
      <c r="L2238" t="s">
        <v>28639</v>
      </c>
      <c r="M2238" t="s">
        <v>28640</v>
      </c>
      <c r="N2238" s="2">
        <v>43682.862175925926</v>
      </c>
      <c r="P2238">
        <v>670</v>
      </c>
      <c r="Q2238">
        <v>1</v>
      </c>
      <c r="R2238">
        <v>670</v>
      </c>
      <c r="T2238">
        <v>670</v>
      </c>
      <c r="U2238">
        <v>670</v>
      </c>
    </row>
    <row r="2239" spans="1:21" x14ac:dyDescent="0.3">
      <c r="A2239" t="s">
        <v>504</v>
      </c>
      <c r="B2239" s="2">
        <v>43665.542141203703</v>
      </c>
      <c r="C2239" s="1"/>
      <c r="D2239" t="b">
        <v>0</v>
      </c>
      <c r="E2239" t="s">
        <v>504</v>
      </c>
      <c r="F2239" s="2">
        <v>43665.542141203703</v>
      </c>
      <c r="H2239" t="s">
        <v>31274</v>
      </c>
      <c r="I2239" t="s">
        <v>9575</v>
      </c>
      <c r="J2239" t="s">
        <v>28595</v>
      </c>
      <c r="K2239" t="s">
        <v>28715</v>
      </c>
      <c r="L2239" t="s">
        <v>28639</v>
      </c>
      <c r="M2239" t="s">
        <v>28640</v>
      </c>
      <c r="N2239" s="2">
        <v>43665.542141203703</v>
      </c>
      <c r="P2239">
        <v>670</v>
      </c>
      <c r="Q2239">
        <v>1</v>
      </c>
      <c r="R2239">
        <v>670</v>
      </c>
      <c r="T2239">
        <v>670</v>
      </c>
      <c r="U2239">
        <v>670</v>
      </c>
    </row>
    <row r="2240" spans="1:21" x14ac:dyDescent="0.3">
      <c r="A2240" t="s">
        <v>504</v>
      </c>
      <c r="B2240" s="2">
        <v>43643.587500000001</v>
      </c>
      <c r="C2240" s="1"/>
      <c r="D2240" t="b">
        <v>0</v>
      </c>
      <c r="E2240" t="s">
        <v>504</v>
      </c>
      <c r="F2240" s="2">
        <v>43643.587500000001</v>
      </c>
      <c r="H2240" t="s">
        <v>31275</v>
      </c>
      <c r="I2240" t="s">
        <v>6265</v>
      </c>
      <c r="J2240" t="s">
        <v>28534</v>
      </c>
      <c r="K2240" t="s">
        <v>28715</v>
      </c>
      <c r="L2240" t="s">
        <v>28639</v>
      </c>
      <c r="M2240" t="s">
        <v>28640</v>
      </c>
      <c r="N2240" s="2">
        <v>43643.587500000001</v>
      </c>
      <c r="P2240">
        <v>670</v>
      </c>
      <c r="Q2240">
        <v>1</v>
      </c>
      <c r="R2240">
        <v>670</v>
      </c>
      <c r="T2240">
        <v>670</v>
      </c>
      <c r="U2240">
        <v>670</v>
      </c>
    </row>
    <row r="2241" spans="1:21" x14ac:dyDescent="0.3">
      <c r="A2241" t="s">
        <v>504</v>
      </c>
      <c r="B2241" s="2">
        <v>43557.843159722222</v>
      </c>
      <c r="C2241" s="1"/>
      <c r="D2241" t="b">
        <v>0</v>
      </c>
      <c r="E2241" t="s">
        <v>504</v>
      </c>
      <c r="F2241" s="2">
        <v>43557.843159722222</v>
      </c>
      <c r="H2241" t="s">
        <v>31276</v>
      </c>
      <c r="I2241" t="s">
        <v>8983</v>
      </c>
      <c r="J2241" t="s">
        <v>28485</v>
      </c>
      <c r="K2241" t="s">
        <v>28715</v>
      </c>
      <c r="L2241" t="s">
        <v>28639</v>
      </c>
      <c r="M2241" t="s">
        <v>28640</v>
      </c>
      <c r="N2241" s="2">
        <v>43557.843159722222</v>
      </c>
      <c r="P2241">
        <v>670</v>
      </c>
      <c r="Q2241">
        <v>1</v>
      </c>
      <c r="R2241">
        <v>670</v>
      </c>
      <c r="T2241">
        <v>670</v>
      </c>
      <c r="U2241">
        <v>670</v>
      </c>
    </row>
    <row r="2242" spans="1:21" x14ac:dyDescent="0.3">
      <c r="A2242" t="s">
        <v>504</v>
      </c>
      <c r="B2242" s="2">
        <v>43755.827696759261</v>
      </c>
      <c r="C2242" s="1"/>
      <c r="D2242" t="b">
        <v>0</v>
      </c>
      <c r="E2242" t="s">
        <v>504</v>
      </c>
      <c r="F2242" s="2">
        <v>43755.827696759261</v>
      </c>
      <c r="H2242" t="s">
        <v>31277</v>
      </c>
      <c r="I2242" t="s">
        <v>4164</v>
      </c>
      <c r="J2242" t="s">
        <v>28532</v>
      </c>
      <c r="K2242" t="s">
        <v>28728</v>
      </c>
      <c r="L2242" t="s">
        <v>28643</v>
      </c>
      <c r="M2242" t="s">
        <v>28644</v>
      </c>
      <c r="N2242" s="2">
        <v>43755.827696759261</v>
      </c>
      <c r="P2242">
        <v>670</v>
      </c>
      <c r="Q2242">
        <v>1</v>
      </c>
      <c r="R2242">
        <v>670</v>
      </c>
      <c r="T2242">
        <v>670</v>
      </c>
      <c r="U2242">
        <v>670</v>
      </c>
    </row>
    <row r="2243" spans="1:21" x14ac:dyDescent="0.3">
      <c r="A2243" t="s">
        <v>504</v>
      </c>
      <c r="B2243" s="2">
        <v>43748.573750000003</v>
      </c>
      <c r="C2243" s="1"/>
      <c r="D2243" t="b">
        <v>0</v>
      </c>
      <c r="E2243" t="s">
        <v>504</v>
      </c>
      <c r="F2243" s="2">
        <v>43748.573750000003</v>
      </c>
      <c r="H2243" t="s">
        <v>31278</v>
      </c>
      <c r="I2243" t="s">
        <v>4166</v>
      </c>
      <c r="J2243" t="s">
        <v>28483</v>
      </c>
      <c r="K2243" t="s">
        <v>28728</v>
      </c>
      <c r="L2243" t="s">
        <v>28643</v>
      </c>
      <c r="M2243" t="s">
        <v>28644</v>
      </c>
      <c r="N2243" s="2">
        <v>43748.573750000003</v>
      </c>
      <c r="P2243">
        <v>670</v>
      </c>
      <c r="Q2243">
        <v>1</v>
      </c>
      <c r="R2243">
        <v>670</v>
      </c>
      <c r="T2243">
        <v>670</v>
      </c>
      <c r="U2243">
        <v>670</v>
      </c>
    </row>
    <row r="2244" spans="1:21" x14ac:dyDescent="0.3">
      <c r="A2244" t="s">
        <v>504</v>
      </c>
      <c r="B2244" s="2">
        <v>43756.762708333335</v>
      </c>
      <c r="C2244" s="1"/>
      <c r="D2244" t="b">
        <v>0</v>
      </c>
      <c r="E2244" t="s">
        <v>504</v>
      </c>
      <c r="F2244" s="2">
        <v>43756.762708333335</v>
      </c>
      <c r="H2244" t="s">
        <v>31279</v>
      </c>
      <c r="I2244" t="s">
        <v>7460</v>
      </c>
      <c r="J2244" t="s">
        <v>28462</v>
      </c>
      <c r="K2244" t="s">
        <v>28728</v>
      </c>
      <c r="L2244" t="s">
        <v>28643</v>
      </c>
      <c r="M2244" t="s">
        <v>28644</v>
      </c>
      <c r="N2244" s="2">
        <v>43756.762708333335</v>
      </c>
      <c r="P2244">
        <v>670</v>
      </c>
      <c r="Q2244">
        <v>1</v>
      </c>
      <c r="R2244">
        <v>670</v>
      </c>
      <c r="T2244">
        <v>670</v>
      </c>
      <c r="U2244">
        <v>670</v>
      </c>
    </row>
    <row r="2245" spans="1:21" x14ac:dyDescent="0.3">
      <c r="A2245" t="s">
        <v>504</v>
      </c>
      <c r="B2245" s="2">
        <v>43759.680625000001</v>
      </c>
      <c r="C2245" s="1"/>
      <c r="D2245" t="b">
        <v>0</v>
      </c>
      <c r="E2245" t="s">
        <v>504</v>
      </c>
      <c r="F2245" s="2">
        <v>43759.680625000001</v>
      </c>
      <c r="H2245" t="s">
        <v>31280</v>
      </c>
      <c r="I2245" t="s">
        <v>4156</v>
      </c>
      <c r="J2245" t="s">
        <v>28698</v>
      </c>
      <c r="K2245" t="s">
        <v>28728</v>
      </c>
      <c r="L2245" t="s">
        <v>28643</v>
      </c>
      <c r="M2245" t="s">
        <v>28644</v>
      </c>
      <c r="N2245" s="2">
        <v>43759.680625000001</v>
      </c>
      <c r="P2245">
        <v>670</v>
      </c>
      <c r="Q2245">
        <v>1</v>
      </c>
      <c r="R2245">
        <v>670</v>
      </c>
      <c r="T2245">
        <v>670</v>
      </c>
      <c r="U2245">
        <v>670</v>
      </c>
    </row>
    <row r="2246" spans="1:21" x14ac:dyDescent="0.3">
      <c r="A2246" t="s">
        <v>504</v>
      </c>
      <c r="B2246" s="2">
        <v>43802.853738425925</v>
      </c>
      <c r="C2246" s="1"/>
      <c r="D2246" t="b">
        <v>0</v>
      </c>
      <c r="E2246" t="s">
        <v>504</v>
      </c>
      <c r="F2246" s="2">
        <v>43802.853738425925</v>
      </c>
      <c r="H2246" t="s">
        <v>31281</v>
      </c>
      <c r="I2246" t="s">
        <v>4925</v>
      </c>
      <c r="J2246" t="s">
        <v>28539</v>
      </c>
      <c r="K2246" t="s">
        <v>28728</v>
      </c>
      <c r="L2246" t="s">
        <v>28643</v>
      </c>
      <c r="M2246" t="s">
        <v>28644</v>
      </c>
      <c r="N2246" s="2">
        <v>43802.853738425925</v>
      </c>
      <c r="P2246">
        <v>670</v>
      </c>
      <c r="Q2246">
        <v>1</v>
      </c>
      <c r="R2246">
        <v>670</v>
      </c>
      <c r="T2246">
        <v>670</v>
      </c>
      <c r="U2246">
        <v>670</v>
      </c>
    </row>
    <row r="2247" spans="1:21" x14ac:dyDescent="0.3">
      <c r="A2247" t="s">
        <v>504</v>
      </c>
      <c r="B2247" s="2">
        <v>43581.92827546296</v>
      </c>
      <c r="C2247" s="1"/>
      <c r="D2247" t="b">
        <v>0</v>
      </c>
      <c r="E2247" t="s">
        <v>504</v>
      </c>
      <c r="F2247" s="2">
        <v>43581.92827546296</v>
      </c>
      <c r="H2247" t="s">
        <v>31282</v>
      </c>
      <c r="I2247" t="s">
        <v>10156</v>
      </c>
      <c r="J2247" t="s">
        <v>28485</v>
      </c>
      <c r="K2247" t="s">
        <v>28728</v>
      </c>
      <c r="L2247" t="s">
        <v>28643</v>
      </c>
      <c r="M2247" t="s">
        <v>28644</v>
      </c>
      <c r="N2247" s="2">
        <v>43581.92827546296</v>
      </c>
      <c r="P2247">
        <v>670</v>
      </c>
      <c r="Q2247">
        <v>1</v>
      </c>
      <c r="R2247">
        <v>670</v>
      </c>
      <c r="T2247">
        <v>670</v>
      </c>
      <c r="U2247">
        <v>670</v>
      </c>
    </row>
    <row r="2248" spans="1:21" x14ac:dyDescent="0.3">
      <c r="A2248" t="s">
        <v>504</v>
      </c>
      <c r="B2248" s="2">
        <v>43717.499201388891</v>
      </c>
      <c r="C2248" s="1"/>
      <c r="D2248" t="b">
        <v>0</v>
      </c>
      <c r="E2248" t="s">
        <v>504</v>
      </c>
      <c r="F2248" s="2">
        <v>43717.499201388891</v>
      </c>
      <c r="H2248" t="s">
        <v>31283</v>
      </c>
      <c r="I2248" t="s">
        <v>9993</v>
      </c>
      <c r="J2248" t="s">
        <v>28462</v>
      </c>
      <c r="K2248" t="s">
        <v>28728</v>
      </c>
      <c r="L2248" t="s">
        <v>28643</v>
      </c>
      <c r="M2248" t="s">
        <v>28644</v>
      </c>
      <c r="N2248" s="2">
        <v>43717.499201388891</v>
      </c>
      <c r="P2248">
        <v>670</v>
      </c>
      <c r="Q2248">
        <v>1</v>
      </c>
      <c r="R2248">
        <v>670</v>
      </c>
      <c r="T2248">
        <v>670</v>
      </c>
      <c r="U2248">
        <v>670</v>
      </c>
    </row>
    <row r="2249" spans="1:21" x14ac:dyDescent="0.3">
      <c r="A2249" t="s">
        <v>504</v>
      </c>
      <c r="B2249" s="2">
        <v>43682.862175925926</v>
      </c>
      <c r="C2249" s="1"/>
      <c r="D2249" t="b">
        <v>0</v>
      </c>
      <c r="E2249" t="s">
        <v>504</v>
      </c>
      <c r="F2249" s="2">
        <v>43682.862175925926</v>
      </c>
      <c r="H2249" t="s">
        <v>31284</v>
      </c>
      <c r="I2249" t="s">
        <v>4169</v>
      </c>
      <c r="J2249" t="s">
        <v>28508</v>
      </c>
      <c r="K2249" t="s">
        <v>28728</v>
      </c>
      <c r="L2249" t="s">
        <v>28643</v>
      </c>
      <c r="M2249" t="s">
        <v>28644</v>
      </c>
      <c r="N2249" s="2">
        <v>43682.862175925926</v>
      </c>
      <c r="P2249">
        <v>670</v>
      </c>
      <c r="Q2249">
        <v>1</v>
      </c>
      <c r="R2249">
        <v>670</v>
      </c>
      <c r="T2249">
        <v>670</v>
      </c>
      <c r="U2249">
        <v>670</v>
      </c>
    </row>
    <row r="2250" spans="1:21" x14ac:dyDescent="0.3">
      <c r="A2250" t="s">
        <v>504</v>
      </c>
      <c r="B2250" s="2">
        <v>43643.587500000001</v>
      </c>
      <c r="C2250" s="1"/>
      <c r="D2250" t="b">
        <v>0</v>
      </c>
      <c r="E2250" t="s">
        <v>504</v>
      </c>
      <c r="F2250" s="2">
        <v>43643.587500000001</v>
      </c>
      <c r="H2250" t="s">
        <v>31285</v>
      </c>
      <c r="I2250" t="s">
        <v>6265</v>
      </c>
      <c r="J2250" t="s">
        <v>28483</v>
      </c>
      <c r="K2250" t="s">
        <v>28728</v>
      </c>
      <c r="L2250" t="s">
        <v>28643</v>
      </c>
      <c r="M2250" t="s">
        <v>28644</v>
      </c>
      <c r="N2250" s="2">
        <v>43643.587500000001</v>
      </c>
      <c r="P2250">
        <v>670</v>
      </c>
      <c r="Q2250">
        <v>1</v>
      </c>
      <c r="R2250">
        <v>670</v>
      </c>
      <c r="T2250">
        <v>670</v>
      </c>
      <c r="U2250">
        <v>670</v>
      </c>
    </row>
    <row r="2251" spans="1:21" x14ac:dyDescent="0.3">
      <c r="A2251" t="s">
        <v>504</v>
      </c>
      <c r="B2251" s="2">
        <v>43665.542141203703</v>
      </c>
      <c r="C2251" s="1"/>
      <c r="D2251" t="b">
        <v>0</v>
      </c>
      <c r="E2251" t="s">
        <v>504</v>
      </c>
      <c r="F2251" s="2">
        <v>43665.542141203703</v>
      </c>
      <c r="H2251" t="s">
        <v>31286</v>
      </c>
      <c r="I2251" t="s">
        <v>9575</v>
      </c>
      <c r="J2251" t="s">
        <v>28513</v>
      </c>
      <c r="K2251" t="s">
        <v>28728</v>
      </c>
      <c r="L2251" t="s">
        <v>28643</v>
      </c>
      <c r="M2251" t="s">
        <v>28644</v>
      </c>
      <c r="N2251" s="2">
        <v>43665.542141203703</v>
      </c>
      <c r="P2251">
        <v>670</v>
      </c>
      <c r="Q2251">
        <v>1</v>
      </c>
      <c r="R2251">
        <v>670</v>
      </c>
      <c r="T2251">
        <v>670</v>
      </c>
      <c r="U2251">
        <v>670</v>
      </c>
    </row>
    <row r="2252" spans="1:21" x14ac:dyDescent="0.3">
      <c r="A2252" t="s">
        <v>504</v>
      </c>
      <c r="B2252" s="2">
        <v>43557.843159722222</v>
      </c>
      <c r="C2252" s="1"/>
      <c r="D2252" t="b">
        <v>0</v>
      </c>
      <c r="E2252" t="s">
        <v>504</v>
      </c>
      <c r="F2252" s="2">
        <v>43557.843159722222</v>
      </c>
      <c r="H2252" t="s">
        <v>31287</v>
      </c>
      <c r="I2252" t="s">
        <v>8983</v>
      </c>
      <c r="J2252" t="s">
        <v>28478</v>
      </c>
      <c r="K2252" t="s">
        <v>28728</v>
      </c>
      <c r="L2252" t="s">
        <v>28643</v>
      </c>
      <c r="M2252" t="s">
        <v>28644</v>
      </c>
      <c r="N2252" s="2">
        <v>43557.843159722222</v>
      </c>
      <c r="P2252">
        <v>670</v>
      </c>
      <c r="Q2252">
        <v>1</v>
      </c>
      <c r="R2252">
        <v>670</v>
      </c>
      <c r="T2252">
        <v>670</v>
      </c>
      <c r="U2252">
        <v>670</v>
      </c>
    </row>
    <row r="2253" spans="1:21" x14ac:dyDescent="0.3">
      <c r="A2253" t="s">
        <v>504</v>
      </c>
      <c r="B2253" s="2">
        <v>43755.827696759261</v>
      </c>
      <c r="C2253" s="1"/>
      <c r="D2253" t="b">
        <v>0</v>
      </c>
      <c r="E2253" t="s">
        <v>504</v>
      </c>
      <c r="F2253" s="2">
        <v>43755.827696759261</v>
      </c>
      <c r="H2253" t="s">
        <v>31288</v>
      </c>
      <c r="I2253" t="s">
        <v>4164</v>
      </c>
      <c r="J2253" t="s">
        <v>28698</v>
      </c>
      <c r="K2253" t="s">
        <v>28738</v>
      </c>
      <c r="L2253" t="s">
        <v>28704</v>
      </c>
      <c r="M2253" t="s">
        <v>28705</v>
      </c>
      <c r="N2253" s="2">
        <v>43755.827696759261</v>
      </c>
      <c r="P2253">
        <v>670</v>
      </c>
      <c r="Q2253">
        <v>1</v>
      </c>
      <c r="R2253">
        <v>670</v>
      </c>
      <c r="T2253">
        <v>670</v>
      </c>
      <c r="U2253">
        <v>670</v>
      </c>
    </row>
    <row r="2254" spans="1:21" x14ac:dyDescent="0.3">
      <c r="A2254" t="s">
        <v>504</v>
      </c>
      <c r="B2254" s="2">
        <v>43756.762708333335</v>
      </c>
      <c r="C2254" s="1"/>
      <c r="D2254" t="b">
        <v>0</v>
      </c>
      <c r="E2254" t="s">
        <v>504</v>
      </c>
      <c r="F2254" s="2">
        <v>43756.762708333335</v>
      </c>
      <c r="H2254" t="s">
        <v>31289</v>
      </c>
      <c r="I2254" t="s">
        <v>7460</v>
      </c>
      <c r="J2254" t="s">
        <v>28559</v>
      </c>
      <c r="K2254" t="s">
        <v>28738</v>
      </c>
      <c r="L2254" t="s">
        <v>28704</v>
      </c>
      <c r="M2254" t="s">
        <v>28705</v>
      </c>
      <c r="N2254" s="2">
        <v>43756.762708333335</v>
      </c>
      <c r="P2254">
        <v>670</v>
      </c>
      <c r="Q2254">
        <v>1</v>
      </c>
      <c r="R2254">
        <v>670</v>
      </c>
      <c r="T2254">
        <v>670</v>
      </c>
      <c r="U2254">
        <v>670</v>
      </c>
    </row>
    <row r="2255" spans="1:21" x14ac:dyDescent="0.3">
      <c r="A2255" t="s">
        <v>504</v>
      </c>
      <c r="B2255" s="2">
        <v>43748.573750000003</v>
      </c>
      <c r="C2255" s="1"/>
      <c r="D2255" t="b">
        <v>0</v>
      </c>
      <c r="E2255" t="s">
        <v>504</v>
      </c>
      <c r="F2255" s="2">
        <v>43748.573750000003</v>
      </c>
      <c r="H2255" t="s">
        <v>31290</v>
      </c>
      <c r="I2255" t="s">
        <v>4166</v>
      </c>
      <c r="J2255" t="s">
        <v>28518</v>
      </c>
      <c r="K2255" t="s">
        <v>28738</v>
      </c>
      <c r="L2255" t="s">
        <v>28704</v>
      </c>
      <c r="M2255" t="s">
        <v>28705</v>
      </c>
      <c r="N2255" s="2">
        <v>43748.573750000003</v>
      </c>
      <c r="P2255">
        <v>670</v>
      </c>
      <c r="Q2255">
        <v>1</v>
      </c>
      <c r="R2255">
        <v>670</v>
      </c>
      <c r="T2255">
        <v>670</v>
      </c>
      <c r="U2255">
        <v>670</v>
      </c>
    </row>
    <row r="2256" spans="1:21" x14ac:dyDescent="0.3">
      <c r="A2256" t="s">
        <v>504</v>
      </c>
      <c r="B2256" s="2">
        <v>43557.843159722222</v>
      </c>
      <c r="C2256" s="1"/>
      <c r="D2256" t="b">
        <v>0</v>
      </c>
      <c r="E2256" t="s">
        <v>504</v>
      </c>
      <c r="F2256" s="2">
        <v>43557.843159722222</v>
      </c>
      <c r="H2256" t="s">
        <v>31291</v>
      </c>
      <c r="I2256" t="s">
        <v>8983</v>
      </c>
      <c r="J2256" t="s">
        <v>28468</v>
      </c>
      <c r="K2256" t="s">
        <v>28738</v>
      </c>
      <c r="L2256" t="s">
        <v>28704</v>
      </c>
      <c r="M2256" t="s">
        <v>28705</v>
      </c>
      <c r="N2256" s="2">
        <v>43557.843159722222</v>
      </c>
      <c r="P2256">
        <v>670</v>
      </c>
      <c r="Q2256">
        <v>1</v>
      </c>
      <c r="R2256">
        <v>670</v>
      </c>
      <c r="T2256">
        <v>670</v>
      </c>
      <c r="U2256">
        <v>670</v>
      </c>
    </row>
    <row r="2257" spans="1:21" x14ac:dyDescent="0.3">
      <c r="A2257" t="s">
        <v>504</v>
      </c>
      <c r="B2257" s="2">
        <v>43802.853738425925</v>
      </c>
      <c r="C2257" s="1"/>
      <c r="D2257" t="b">
        <v>0</v>
      </c>
      <c r="E2257" t="s">
        <v>504</v>
      </c>
      <c r="F2257" s="2">
        <v>43802.853738425925</v>
      </c>
      <c r="H2257" t="s">
        <v>31292</v>
      </c>
      <c r="I2257" t="s">
        <v>4925</v>
      </c>
      <c r="J2257" t="s">
        <v>28539</v>
      </c>
      <c r="K2257" t="s">
        <v>28738</v>
      </c>
      <c r="L2257" t="s">
        <v>28704</v>
      </c>
      <c r="M2257" t="s">
        <v>28705</v>
      </c>
      <c r="N2257" s="2">
        <v>43802.853738425925</v>
      </c>
      <c r="P2257">
        <v>670</v>
      </c>
      <c r="Q2257">
        <v>1</v>
      </c>
      <c r="R2257">
        <v>670</v>
      </c>
      <c r="T2257">
        <v>670</v>
      </c>
      <c r="U2257">
        <v>670</v>
      </c>
    </row>
    <row r="2258" spans="1:21" x14ac:dyDescent="0.3">
      <c r="A2258" t="s">
        <v>504</v>
      </c>
      <c r="B2258" s="2">
        <v>43581.92827546296</v>
      </c>
      <c r="C2258" s="1"/>
      <c r="D2258" t="b">
        <v>0</v>
      </c>
      <c r="E2258" t="s">
        <v>504</v>
      </c>
      <c r="F2258" s="2">
        <v>43581.92827546296</v>
      </c>
      <c r="H2258" t="s">
        <v>31293</v>
      </c>
      <c r="I2258" t="s">
        <v>10156</v>
      </c>
      <c r="J2258" t="s">
        <v>28559</v>
      </c>
      <c r="K2258" t="s">
        <v>28738</v>
      </c>
      <c r="L2258" t="s">
        <v>28704</v>
      </c>
      <c r="M2258" t="s">
        <v>28705</v>
      </c>
      <c r="N2258" s="2">
        <v>43581.92827546296</v>
      </c>
      <c r="P2258">
        <v>670</v>
      </c>
      <c r="Q2258">
        <v>1</v>
      </c>
      <c r="R2258">
        <v>670</v>
      </c>
      <c r="T2258">
        <v>670</v>
      </c>
      <c r="U2258">
        <v>670</v>
      </c>
    </row>
    <row r="2259" spans="1:21" x14ac:dyDescent="0.3">
      <c r="A2259" t="s">
        <v>504</v>
      </c>
      <c r="B2259" s="2">
        <v>43717.499201388891</v>
      </c>
      <c r="C2259" s="1"/>
      <c r="D2259" t="b">
        <v>0</v>
      </c>
      <c r="E2259" t="s">
        <v>504</v>
      </c>
      <c r="F2259" s="2">
        <v>43717.499201388891</v>
      </c>
      <c r="H2259" t="s">
        <v>31294</v>
      </c>
      <c r="I2259" t="s">
        <v>9993</v>
      </c>
      <c r="J2259" t="s">
        <v>28462</v>
      </c>
      <c r="K2259" t="s">
        <v>28738</v>
      </c>
      <c r="L2259" t="s">
        <v>28704</v>
      </c>
      <c r="M2259" t="s">
        <v>28705</v>
      </c>
      <c r="N2259" s="2">
        <v>43717.499201388891</v>
      </c>
      <c r="P2259">
        <v>670</v>
      </c>
      <c r="Q2259">
        <v>1</v>
      </c>
      <c r="R2259">
        <v>670</v>
      </c>
      <c r="T2259">
        <v>670</v>
      </c>
      <c r="U2259">
        <v>670</v>
      </c>
    </row>
    <row r="2260" spans="1:21" x14ac:dyDescent="0.3">
      <c r="A2260" t="s">
        <v>504</v>
      </c>
      <c r="B2260" s="2">
        <v>43682.862175925926</v>
      </c>
      <c r="C2260" s="1"/>
      <c r="D2260" t="b">
        <v>0</v>
      </c>
      <c r="E2260" t="s">
        <v>504</v>
      </c>
      <c r="F2260" s="2">
        <v>43682.862175925926</v>
      </c>
      <c r="H2260" t="s">
        <v>31295</v>
      </c>
      <c r="I2260" t="s">
        <v>4169</v>
      </c>
      <c r="J2260" t="s">
        <v>28525</v>
      </c>
      <c r="K2260" t="s">
        <v>28738</v>
      </c>
      <c r="L2260" t="s">
        <v>28704</v>
      </c>
      <c r="M2260" t="s">
        <v>28705</v>
      </c>
      <c r="N2260" s="2">
        <v>43682.862175925926</v>
      </c>
      <c r="P2260">
        <v>670</v>
      </c>
      <c r="Q2260">
        <v>1</v>
      </c>
      <c r="R2260">
        <v>670</v>
      </c>
      <c r="T2260">
        <v>670</v>
      </c>
      <c r="U2260">
        <v>670</v>
      </c>
    </row>
    <row r="2261" spans="1:21" x14ac:dyDescent="0.3">
      <c r="A2261" t="s">
        <v>504</v>
      </c>
      <c r="B2261" s="2">
        <v>43556.88113425926</v>
      </c>
      <c r="C2261" s="1"/>
      <c r="D2261" t="b">
        <v>0</v>
      </c>
      <c r="E2261" t="s">
        <v>504</v>
      </c>
      <c r="F2261" s="2">
        <v>43556.88113425926</v>
      </c>
      <c r="H2261" t="s">
        <v>31296</v>
      </c>
      <c r="I2261" t="s">
        <v>4195</v>
      </c>
      <c r="J2261" t="s">
        <v>28483</v>
      </c>
      <c r="K2261" t="s">
        <v>28738</v>
      </c>
      <c r="L2261" t="s">
        <v>28704</v>
      </c>
      <c r="M2261" t="s">
        <v>28705</v>
      </c>
      <c r="N2261" s="2">
        <v>43556.88113425926</v>
      </c>
      <c r="P2261">
        <v>670</v>
      </c>
      <c r="Q2261">
        <v>1</v>
      </c>
      <c r="R2261">
        <v>670</v>
      </c>
      <c r="T2261">
        <v>670</v>
      </c>
      <c r="U2261">
        <v>670</v>
      </c>
    </row>
    <row r="2262" spans="1:21" x14ac:dyDescent="0.3">
      <c r="A2262" t="s">
        <v>504</v>
      </c>
      <c r="B2262" s="2">
        <v>43643.587500000001</v>
      </c>
      <c r="C2262" s="1"/>
      <c r="D2262" t="b">
        <v>0</v>
      </c>
      <c r="E2262" t="s">
        <v>504</v>
      </c>
      <c r="F2262" s="2">
        <v>43643.587500000001</v>
      </c>
      <c r="H2262" t="s">
        <v>31297</v>
      </c>
      <c r="I2262" t="s">
        <v>6265</v>
      </c>
      <c r="J2262" t="s">
        <v>28485</v>
      </c>
      <c r="K2262" t="s">
        <v>28738</v>
      </c>
      <c r="L2262" t="s">
        <v>28704</v>
      </c>
      <c r="M2262" t="s">
        <v>28705</v>
      </c>
      <c r="N2262" s="2">
        <v>43643.587500000001</v>
      </c>
      <c r="P2262">
        <v>670</v>
      </c>
      <c r="Q2262">
        <v>1</v>
      </c>
      <c r="R2262">
        <v>670</v>
      </c>
      <c r="T2262">
        <v>670</v>
      </c>
      <c r="U2262">
        <v>670</v>
      </c>
    </row>
    <row r="2263" spans="1:21" x14ac:dyDescent="0.3">
      <c r="A2263" t="s">
        <v>504</v>
      </c>
      <c r="B2263" s="2">
        <v>43802.852800925924</v>
      </c>
      <c r="C2263" s="1"/>
      <c r="D2263" t="b">
        <v>0</v>
      </c>
      <c r="E2263" t="s">
        <v>504</v>
      </c>
      <c r="F2263" s="2">
        <v>43802.852800925924</v>
      </c>
      <c r="H2263" t="s">
        <v>31298</v>
      </c>
      <c r="I2263" t="s">
        <v>4925</v>
      </c>
      <c r="J2263" t="s">
        <v>28502</v>
      </c>
      <c r="K2263" t="s">
        <v>31299</v>
      </c>
      <c r="L2263" t="s">
        <v>31300</v>
      </c>
      <c r="M2263" t="s">
        <v>31301</v>
      </c>
      <c r="N2263" s="2">
        <v>43802.852800925924</v>
      </c>
      <c r="P2263">
        <v>1264</v>
      </c>
      <c r="Q2263">
        <v>1</v>
      </c>
      <c r="R2263">
        <v>1264</v>
      </c>
      <c r="T2263">
        <v>1264</v>
      </c>
      <c r="U2263">
        <v>1264</v>
      </c>
    </row>
    <row r="2264" spans="1:21" x14ac:dyDescent="0.3">
      <c r="A2264" t="s">
        <v>504</v>
      </c>
      <c r="B2264" s="2">
        <v>43755.827696759261</v>
      </c>
      <c r="C2264" s="1"/>
      <c r="D2264" t="b">
        <v>0</v>
      </c>
      <c r="E2264" t="s">
        <v>504</v>
      </c>
      <c r="F2264" s="2">
        <v>43755.827696759261</v>
      </c>
      <c r="H2264" t="s">
        <v>31302</v>
      </c>
      <c r="I2264" t="s">
        <v>4164</v>
      </c>
      <c r="J2264" t="s">
        <v>28565</v>
      </c>
      <c r="K2264" t="s">
        <v>28816</v>
      </c>
      <c r="L2264" t="s">
        <v>28625</v>
      </c>
      <c r="M2264" t="s">
        <v>28626</v>
      </c>
      <c r="N2264" s="2">
        <v>43755.827696759261</v>
      </c>
      <c r="P2264">
        <v>3245</v>
      </c>
      <c r="Q2264">
        <v>1</v>
      </c>
      <c r="R2264">
        <v>3245</v>
      </c>
      <c r="T2264">
        <v>3245</v>
      </c>
      <c r="U2264">
        <v>3245</v>
      </c>
    </row>
    <row r="2265" spans="1:21" x14ac:dyDescent="0.3">
      <c r="A2265" t="s">
        <v>504</v>
      </c>
      <c r="B2265" s="2">
        <v>43748.573750000003</v>
      </c>
      <c r="C2265" s="1"/>
      <c r="D2265" t="b">
        <v>0</v>
      </c>
      <c r="E2265" t="s">
        <v>504</v>
      </c>
      <c r="F2265" s="2">
        <v>43748.573750000003</v>
      </c>
      <c r="H2265" t="s">
        <v>31303</v>
      </c>
      <c r="I2265" t="s">
        <v>4166</v>
      </c>
      <c r="J2265" t="s">
        <v>28508</v>
      </c>
      <c r="K2265" t="s">
        <v>28816</v>
      </c>
      <c r="L2265" t="s">
        <v>28625</v>
      </c>
      <c r="M2265" t="s">
        <v>28626</v>
      </c>
      <c r="N2265" s="2">
        <v>43748.573750000003</v>
      </c>
      <c r="P2265">
        <v>3245</v>
      </c>
      <c r="Q2265">
        <v>1</v>
      </c>
      <c r="R2265">
        <v>3245</v>
      </c>
      <c r="T2265">
        <v>3245</v>
      </c>
      <c r="U2265">
        <v>3245</v>
      </c>
    </row>
    <row r="2266" spans="1:21" x14ac:dyDescent="0.3">
      <c r="A2266" t="s">
        <v>504</v>
      </c>
      <c r="B2266" s="2">
        <v>43756.762708333335</v>
      </c>
      <c r="C2266" s="1"/>
      <c r="D2266" t="b">
        <v>0</v>
      </c>
      <c r="E2266" t="s">
        <v>504</v>
      </c>
      <c r="F2266" s="2">
        <v>43756.762708333335</v>
      </c>
      <c r="H2266" t="s">
        <v>31304</v>
      </c>
      <c r="I2266" t="s">
        <v>7460</v>
      </c>
      <c r="J2266" t="s">
        <v>28502</v>
      </c>
      <c r="K2266" t="s">
        <v>28816</v>
      </c>
      <c r="L2266" t="s">
        <v>28625</v>
      </c>
      <c r="M2266" t="s">
        <v>28626</v>
      </c>
      <c r="N2266" s="2">
        <v>43756.762708333335</v>
      </c>
      <c r="P2266">
        <v>3245</v>
      </c>
      <c r="Q2266">
        <v>1</v>
      </c>
      <c r="R2266">
        <v>3245</v>
      </c>
      <c r="T2266">
        <v>3245</v>
      </c>
      <c r="U2266">
        <v>3245</v>
      </c>
    </row>
    <row r="2267" spans="1:21" x14ac:dyDescent="0.3">
      <c r="A2267" t="s">
        <v>504</v>
      </c>
      <c r="B2267" s="2">
        <v>43759.680625000001</v>
      </c>
      <c r="C2267" s="1"/>
      <c r="D2267" t="b">
        <v>0</v>
      </c>
      <c r="E2267" t="s">
        <v>504</v>
      </c>
      <c r="F2267" s="2">
        <v>43759.680625000001</v>
      </c>
      <c r="H2267" t="s">
        <v>31305</v>
      </c>
      <c r="I2267" t="s">
        <v>4156</v>
      </c>
      <c r="J2267" t="s">
        <v>28539</v>
      </c>
      <c r="K2267" t="s">
        <v>28816</v>
      </c>
      <c r="L2267" t="s">
        <v>28625</v>
      </c>
      <c r="M2267" t="s">
        <v>28626</v>
      </c>
      <c r="N2267" s="2">
        <v>43759.680625000001</v>
      </c>
      <c r="P2267">
        <v>3245</v>
      </c>
      <c r="Q2267">
        <v>1</v>
      </c>
      <c r="R2267">
        <v>3245</v>
      </c>
      <c r="T2267">
        <v>3245</v>
      </c>
      <c r="U2267">
        <v>3245</v>
      </c>
    </row>
    <row r="2268" spans="1:21" x14ac:dyDescent="0.3">
      <c r="A2268" t="s">
        <v>504</v>
      </c>
      <c r="B2268" s="2">
        <v>43557.843159722222</v>
      </c>
      <c r="C2268" s="1"/>
      <c r="D2268" t="b">
        <v>0</v>
      </c>
      <c r="E2268" t="s">
        <v>504</v>
      </c>
      <c r="F2268" s="2">
        <v>43557.843159722222</v>
      </c>
      <c r="H2268" t="s">
        <v>31306</v>
      </c>
      <c r="I2268" t="s">
        <v>8983</v>
      </c>
      <c r="J2268" t="s">
        <v>28468</v>
      </c>
      <c r="K2268" t="s">
        <v>28816</v>
      </c>
      <c r="L2268" t="s">
        <v>28625</v>
      </c>
      <c r="M2268" t="s">
        <v>28626</v>
      </c>
      <c r="N2268" s="2">
        <v>43557.843159722222</v>
      </c>
      <c r="P2268">
        <v>3245</v>
      </c>
      <c r="Q2268">
        <v>1</v>
      </c>
      <c r="R2268">
        <v>3245</v>
      </c>
      <c r="T2268">
        <v>3245</v>
      </c>
      <c r="U2268">
        <v>3245</v>
      </c>
    </row>
    <row r="2269" spans="1:21" x14ac:dyDescent="0.3">
      <c r="A2269" t="s">
        <v>504</v>
      </c>
      <c r="B2269" s="2">
        <v>43802.851319444446</v>
      </c>
      <c r="C2269" s="1"/>
      <c r="D2269" t="b">
        <v>0</v>
      </c>
      <c r="E2269" t="s">
        <v>504</v>
      </c>
      <c r="F2269" s="2">
        <v>43802.851319444446</v>
      </c>
      <c r="H2269" t="s">
        <v>31307</v>
      </c>
      <c r="I2269" t="s">
        <v>4925</v>
      </c>
      <c r="J2269" t="s">
        <v>28565</v>
      </c>
      <c r="K2269" t="s">
        <v>28816</v>
      </c>
      <c r="L2269" t="s">
        <v>28625</v>
      </c>
      <c r="M2269" t="s">
        <v>28626</v>
      </c>
      <c r="N2269" s="2">
        <v>43802.851319444446</v>
      </c>
      <c r="P2269">
        <v>3245</v>
      </c>
      <c r="Q2269">
        <v>1</v>
      </c>
      <c r="R2269">
        <v>3245</v>
      </c>
      <c r="T2269">
        <v>3245</v>
      </c>
      <c r="U2269">
        <v>3245</v>
      </c>
    </row>
    <row r="2270" spans="1:21" x14ac:dyDescent="0.3">
      <c r="A2270" t="s">
        <v>504</v>
      </c>
      <c r="B2270" s="2">
        <v>43581.92827546296</v>
      </c>
      <c r="C2270" s="1"/>
      <c r="D2270" t="b">
        <v>0</v>
      </c>
      <c r="E2270" t="s">
        <v>504</v>
      </c>
      <c r="F2270" s="2">
        <v>43581.92827546296</v>
      </c>
      <c r="H2270" t="s">
        <v>31308</v>
      </c>
      <c r="I2270" t="s">
        <v>10156</v>
      </c>
      <c r="J2270" t="s">
        <v>28476</v>
      </c>
      <c r="K2270" t="s">
        <v>28816</v>
      </c>
      <c r="L2270" t="s">
        <v>28625</v>
      </c>
      <c r="M2270" t="s">
        <v>28626</v>
      </c>
      <c r="N2270" s="2">
        <v>43581.92827546296</v>
      </c>
      <c r="P2270">
        <v>3245</v>
      </c>
      <c r="Q2270">
        <v>1</v>
      </c>
      <c r="R2270">
        <v>3245</v>
      </c>
      <c r="T2270">
        <v>3245</v>
      </c>
      <c r="U2270">
        <v>3245</v>
      </c>
    </row>
    <row r="2271" spans="1:21" x14ac:dyDescent="0.3">
      <c r="A2271" t="s">
        <v>504</v>
      </c>
      <c r="B2271" s="2">
        <v>43717.499201388891</v>
      </c>
      <c r="C2271" s="1"/>
      <c r="D2271" t="b">
        <v>0</v>
      </c>
      <c r="E2271" t="s">
        <v>504</v>
      </c>
      <c r="F2271" s="2">
        <v>43717.499201388891</v>
      </c>
      <c r="H2271" t="s">
        <v>31309</v>
      </c>
      <c r="I2271" t="s">
        <v>9993</v>
      </c>
      <c r="J2271" t="s">
        <v>28510</v>
      </c>
      <c r="K2271" t="s">
        <v>28816</v>
      </c>
      <c r="L2271" t="s">
        <v>28625</v>
      </c>
      <c r="M2271" t="s">
        <v>28626</v>
      </c>
      <c r="N2271" s="2">
        <v>43717.499201388891</v>
      </c>
      <c r="P2271">
        <v>3245</v>
      </c>
      <c r="Q2271">
        <v>1</v>
      </c>
      <c r="R2271">
        <v>3245</v>
      </c>
      <c r="T2271">
        <v>3245</v>
      </c>
      <c r="U2271">
        <v>3245</v>
      </c>
    </row>
    <row r="2272" spans="1:21" x14ac:dyDescent="0.3">
      <c r="A2272" t="s">
        <v>504</v>
      </c>
      <c r="B2272" s="2">
        <v>43682.862175925926</v>
      </c>
      <c r="C2272" s="1"/>
      <c r="D2272" t="b">
        <v>0</v>
      </c>
      <c r="E2272" t="s">
        <v>504</v>
      </c>
      <c r="F2272" s="2">
        <v>43682.862175925926</v>
      </c>
      <c r="H2272" t="s">
        <v>31310</v>
      </c>
      <c r="I2272" t="s">
        <v>4169</v>
      </c>
      <c r="J2272" t="s">
        <v>28518</v>
      </c>
      <c r="K2272" t="s">
        <v>28816</v>
      </c>
      <c r="L2272" t="s">
        <v>28625</v>
      </c>
      <c r="M2272" t="s">
        <v>28626</v>
      </c>
      <c r="N2272" s="2">
        <v>43682.862175925926</v>
      </c>
      <c r="P2272">
        <v>3245</v>
      </c>
      <c r="Q2272">
        <v>1</v>
      </c>
      <c r="R2272">
        <v>3245</v>
      </c>
      <c r="T2272">
        <v>3245</v>
      </c>
      <c r="U2272">
        <v>3245</v>
      </c>
    </row>
    <row r="2273" spans="1:21" x14ac:dyDescent="0.3">
      <c r="A2273" t="s">
        <v>504</v>
      </c>
      <c r="B2273" s="2">
        <v>43643.587488425925</v>
      </c>
      <c r="C2273" s="1"/>
      <c r="D2273" t="b">
        <v>0</v>
      </c>
      <c r="E2273" t="s">
        <v>504</v>
      </c>
      <c r="F2273" s="2">
        <v>43643.587488425925</v>
      </c>
      <c r="H2273" t="s">
        <v>31311</v>
      </c>
      <c r="I2273" t="s">
        <v>6265</v>
      </c>
      <c r="J2273" t="s">
        <v>28485</v>
      </c>
      <c r="K2273" t="s">
        <v>28816</v>
      </c>
      <c r="L2273" t="s">
        <v>28625</v>
      </c>
      <c r="M2273" t="s">
        <v>28626</v>
      </c>
      <c r="N2273" s="2">
        <v>43643.587488425925</v>
      </c>
      <c r="P2273">
        <v>3245</v>
      </c>
      <c r="Q2273">
        <v>1</v>
      </c>
      <c r="R2273">
        <v>3245</v>
      </c>
      <c r="T2273">
        <v>3245</v>
      </c>
      <c r="U2273">
        <v>3245</v>
      </c>
    </row>
    <row r="2274" spans="1:21" x14ac:dyDescent="0.3">
      <c r="A2274" t="s">
        <v>504</v>
      </c>
      <c r="B2274" s="2">
        <v>43665.542141203703</v>
      </c>
      <c r="C2274" s="1"/>
      <c r="D2274" t="b">
        <v>0</v>
      </c>
      <c r="E2274" t="s">
        <v>504</v>
      </c>
      <c r="F2274" s="2">
        <v>43665.542141203703</v>
      </c>
      <c r="H2274" t="s">
        <v>31312</v>
      </c>
      <c r="I2274" t="s">
        <v>9575</v>
      </c>
      <c r="J2274" t="s">
        <v>28518</v>
      </c>
      <c r="K2274" t="s">
        <v>28816</v>
      </c>
      <c r="L2274" t="s">
        <v>28625</v>
      </c>
      <c r="M2274" t="s">
        <v>28626</v>
      </c>
      <c r="N2274" s="2">
        <v>43665.542141203703</v>
      </c>
      <c r="P2274">
        <v>3245</v>
      </c>
      <c r="Q2274">
        <v>1</v>
      </c>
      <c r="R2274">
        <v>3245</v>
      </c>
      <c r="T2274">
        <v>3245</v>
      </c>
      <c r="U2274">
        <v>3245</v>
      </c>
    </row>
    <row r="2275" spans="1:21" x14ac:dyDescent="0.3">
      <c r="A2275" t="s">
        <v>504</v>
      </c>
      <c r="B2275" s="2">
        <v>43565.140590277777</v>
      </c>
      <c r="C2275" s="1"/>
      <c r="D2275" t="b">
        <v>0</v>
      </c>
      <c r="E2275" t="s">
        <v>504</v>
      </c>
      <c r="F2275" s="2">
        <v>43565.140590277777</v>
      </c>
      <c r="H2275" t="s">
        <v>31313</v>
      </c>
      <c r="I2275" t="s">
        <v>5060</v>
      </c>
      <c r="J2275" t="s">
        <v>28462</v>
      </c>
      <c r="K2275" t="s">
        <v>28816</v>
      </c>
      <c r="L2275" t="s">
        <v>28625</v>
      </c>
      <c r="M2275" t="s">
        <v>28626</v>
      </c>
      <c r="N2275" s="2">
        <v>43565.140590277777</v>
      </c>
      <c r="P2275">
        <v>3245</v>
      </c>
      <c r="Q2275">
        <v>1</v>
      </c>
      <c r="R2275">
        <v>3245</v>
      </c>
      <c r="T2275">
        <v>3245</v>
      </c>
      <c r="U2275">
        <v>3245</v>
      </c>
    </row>
    <row r="2276" spans="1:21" x14ac:dyDescent="0.3">
      <c r="A2276" t="s">
        <v>504</v>
      </c>
      <c r="B2276" s="2">
        <v>43755.827696759261</v>
      </c>
      <c r="C2276" s="1"/>
      <c r="D2276" t="b">
        <v>0</v>
      </c>
      <c r="E2276" t="s">
        <v>504</v>
      </c>
      <c r="F2276" s="2">
        <v>43755.827696759261</v>
      </c>
      <c r="H2276" t="s">
        <v>31314</v>
      </c>
      <c r="I2276" t="s">
        <v>4164</v>
      </c>
      <c r="J2276" t="s">
        <v>28494</v>
      </c>
      <c r="K2276" t="s">
        <v>28832</v>
      </c>
      <c r="L2276" t="s">
        <v>28629</v>
      </c>
      <c r="M2276" t="s">
        <v>28630</v>
      </c>
      <c r="N2276" s="2">
        <v>43755.827696759261</v>
      </c>
      <c r="P2276">
        <v>3245</v>
      </c>
      <c r="Q2276">
        <v>1</v>
      </c>
      <c r="R2276">
        <v>3245</v>
      </c>
      <c r="T2276">
        <v>3245</v>
      </c>
      <c r="U2276">
        <v>3245</v>
      </c>
    </row>
    <row r="2277" spans="1:21" x14ac:dyDescent="0.3">
      <c r="A2277" t="s">
        <v>504</v>
      </c>
      <c r="B2277" s="2">
        <v>43748.577245370368</v>
      </c>
      <c r="C2277" s="1"/>
      <c r="D2277" t="b">
        <v>0</v>
      </c>
      <c r="E2277" t="s">
        <v>504</v>
      </c>
      <c r="F2277" s="2">
        <v>43748.577245370368</v>
      </c>
      <c r="H2277" t="s">
        <v>31315</v>
      </c>
      <c r="I2277" t="s">
        <v>4136</v>
      </c>
      <c r="J2277" t="s">
        <v>28595</v>
      </c>
      <c r="K2277" t="s">
        <v>28832</v>
      </c>
      <c r="L2277" t="s">
        <v>28629</v>
      </c>
      <c r="M2277" t="s">
        <v>28630</v>
      </c>
      <c r="N2277" s="2">
        <v>43748.577245370368</v>
      </c>
      <c r="P2277">
        <v>3245</v>
      </c>
      <c r="Q2277">
        <v>1</v>
      </c>
      <c r="R2277">
        <v>3245</v>
      </c>
      <c r="T2277">
        <v>3245</v>
      </c>
      <c r="U2277">
        <v>3245</v>
      </c>
    </row>
    <row r="2278" spans="1:21" x14ac:dyDescent="0.3">
      <c r="A2278" t="s">
        <v>504</v>
      </c>
      <c r="B2278" s="2">
        <v>43756.762708333335</v>
      </c>
      <c r="C2278" s="1"/>
      <c r="D2278" t="b">
        <v>0</v>
      </c>
      <c r="E2278" t="s">
        <v>504</v>
      </c>
      <c r="F2278" s="2">
        <v>43756.762708333335</v>
      </c>
      <c r="H2278" t="s">
        <v>31316</v>
      </c>
      <c r="I2278" t="s">
        <v>7460</v>
      </c>
      <c r="J2278" t="s">
        <v>28502</v>
      </c>
      <c r="K2278" t="s">
        <v>28832</v>
      </c>
      <c r="L2278" t="s">
        <v>28629</v>
      </c>
      <c r="M2278" t="s">
        <v>28630</v>
      </c>
      <c r="N2278" s="2">
        <v>43756.762708333335</v>
      </c>
      <c r="P2278">
        <v>3245</v>
      </c>
      <c r="Q2278">
        <v>1</v>
      </c>
      <c r="R2278">
        <v>3245</v>
      </c>
      <c r="T2278">
        <v>3245</v>
      </c>
      <c r="U2278">
        <v>3245</v>
      </c>
    </row>
    <row r="2279" spans="1:21" x14ac:dyDescent="0.3">
      <c r="A2279" t="s">
        <v>504</v>
      </c>
      <c r="B2279" s="2">
        <v>43759.680625000001</v>
      </c>
      <c r="C2279" s="1"/>
      <c r="D2279" t="b">
        <v>0</v>
      </c>
      <c r="E2279" t="s">
        <v>504</v>
      </c>
      <c r="F2279" s="2">
        <v>43759.680625000001</v>
      </c>
      <c r="H2279" t="s">
        <v>31317</v>
      </c>
      <c r="I2279" t="s">
        <v>4156</v>
      </c>
      <c r="J2279" t="s">
        <v>28525</v>
      </c>
      <c r="K2279" t="s">
        <v>28832</v>
      </c>
      <c r="L2279" t="s">
        <v>28629</v>
      </c>
      <c r="M2279" t="s">
        <v>28630</v>
      </c>
      <c r="N2279" s="2">
        <v>43759.680625000001</v>
      </c>
      <c r="P2279">
        <v>3245</v>
      </c>
      <c r="Q2279">
        <v>1</v>
      </c>
      <c r="R2279">
        <v>3245</v>
      </c>
      <c r="T2279">
        <v>3245</v>
      </c>
      <c r="U2279">
        <v>3245</v>
      </c>
    </row>
    <row r="2280" spans="1:21" x14ac:dyDescent="0.3">
      <c r="A2280" t="s">
        <v>504</v>
      </c>
      <c r="B2280" s="2">
        <v>43802.852800925924</v>
      </c>
      <c r="C2280" s="1"/>
      <c r="D2280" t="b">
        <v>0</v>
      </c>
      <c r="E2280" t="s">
        <v>504</v>
      </c>
      <c r="F2280" s="2">
        <v>43802.852800925924</v>
      </c>
      <c r="H2280" t="s">
        <v>31318</v>
      </c>
      <c r="I2280" t="s">
        <v>4925</v>
      </c>
      <c r="J2280" t="s">
        <v>28483</v>
      </c>
      <c r="K2280" t="s">
        <v>28832</v>
      </c>
      <c r="L2280" t="s">
        <v>28629</v>
      </c>
      <c r="M2280" t="s">
        <v>28630</v>
      </c>
      <c r="N2280" s="2">
        <v>43802.852800925924</v>
      </c>
      <c r="P2280">
        <v>3245</v>
      </c>
      <c r="Q2280">
        <v>1</v>
      </c>
      <c r="R2280">
        <v>3245</v>
      </c>
      <c r="T2280">
        <v>3245</v>
      </c>
      <c r="U2280">
        <v>3245</v>
      </c>
    </row>
    <row r="2281" spans="1:21" x14ac:dyDescent="0.3">
      <c r="A2281" t="s">
        <v>504</v>
      </c>
      <c r="B2281" s="2">
        <v>43581.92827546296</v>
      </c>
      <c r="C2281" s="1"/>
      <c r="D2281" t="b">
        <v>0</v>
      </c>
      <c r="E2281" t="s">
        <v>504</v>
      </c>
      <c r="F2281" s="2">
        <v>43581.92827546296</v>
      </c>
      <c r="H2281" t="s">
        <v>31319</v>
      </c>
      <c r="I2281" t="s">
        <v>10156</v>
      </c>
      <c r="J2281" t="s">
        <v>28483</v>
      </c>
      <c r="K2281" t="s">
        <v>28832</v>
      </c>
      <c r="L2281" t="s">
        <v>28629</v>
      </c>
      <c r="M2281" t="s">
        <v>28630</v>
      </c>
      <c r="N2281" s="2">
        <v>43581.92827546296</v>
      </c>
      <c r="P2281">
        <v>3245</v>
      </c>
      <c r="Q2281">
        <v>1</v>
      </c>
      <c r="R2281">
        <v>3245</v>
      </c>
      <c r="T2281">
        <v>3245</v>
      </c>
      <c r="U2281">
        <v>3245</v>
      </c>
    </row>
    <row r="2282" spans="1:21" x14ac:dyDescent="0.3">
      <c r="A2282" t="s">
        <v>504</v>
      </c>
      <c r="B2282" s="2">
        <v>43717.499201388891</v>
      </c>
      <c r="C2282" s="1"/>
      <c r="D2282" t="b">
        <v>0</v>
      </c>
      <c r="E2282" t="s">
        <v>504</v>
      </c>
      <c r="F2282" s="2">
        <v>43717.499201388891</v>
      </c>
      <c r="H2282" t="s">
        <v>31320</v>
      </c>
      <c r="I2282" t="s">
        <v>9993</v>
      </c>
      <c r="J2282" t="s">
        <v>28525</v>
      </c>
      <c r="K2282" t="s">
        <v>28832</v>
      </c>
      <c r="L2282" t="s">
        <v>28629</v>
      </c>
      <c r="M2282" t="s">
        <v>28630</v>
      </c>
      <c r="N2282" s="2">
        <v>43717.499201388891</v>
      </c>
      <c r="P2282">
        <v>3245</v>
      </c>
      <c r="Q2282">
        <v>1</v>
      </c>
      <c r="R2282">
        <v>3245</v>
      </c>
      <c r="T2282">
        <v>3245</v>
      </c>
      <c r="U2282">
        <v>3245</v>
      </c>
    </row>
    <row r="2283" spans="1:21" x14ac:dyDescent="0.3">
      <c r="A2283" t="s">
        <v>504</v>
      </c>
      <c r="B2283" s="2">
        <v>43682.862175925926</v>
      </c>
      <c r="C2283" s="1"/>
      <c r="D2283" t="b">
        <v>0</v>
      </c>
      <c r="E2283" t="s">
        <v>504</v>
      </c>
      <c r="F2283" s="2">
        <v>43682.862175925926</v>
      </c>
      <c r="H2283" t="s">
        <v>31321</v>
      </c>
      <c r="I2283" t="s">
        <v>4169</v>
      </c>
      <c r="J2283" t="s">
        <v>28518</v>
      </c>
      <c r="K2283" t="s">
        <v>28832</v>
      </c>
      <c r="L2283" t="s">
        <v>28629</v>
      </c>
      <c r="M2283" t="s">
        <v>28630</v>
      </c>
      <c r="N2283" s="2">
        <v>43682.862175925926</v>
      </c>
      <c r="P2283">
        <v>3245</v>
      </c>
      <c r="Q2283">
        <v>1</v>
      </c>
      <c r="R2283">
        <v>3245</v>
      </c>
      <c r="T2283">
        <v>3245</v>
      </c>
      <c r="U2283">
        <v>3245</v>
      </c>
    </row>
    <row r="2284" spans="1:21" x14ac:dyDescent="0.3">
      <c r="A2284" t="s">
        <v>504</v>
      </c>
      <c r="B2284" s="2">
        <v>43643.587500000001</v>
      </c>
      <c r="C2284" s="1"/>
      <c r="D2284" t="b">
        <v>0</v>
      </c>
      <c r="E2284" t="s">
        <v>504</v>
      </c>
      <c r="F2284" s="2">
        <v>43643.587500000001</v>
      </c>
      <c r="H2284" t="s">
        <v>31322</v>
      </c>
      <c r="I2284" t="s">
        <v>6265</v>
      </c>
      <c r="J2284" t="s">
        <v>28476</v>
      </c>
      <c r="K2284" t="s">
        <v>28832</v>
      </c>
      <c r="L2284" t="s">
        <v>28629</v>
      </c>
      <c r="M2284" t="s">
        <v>28630</v>
      </c>
      <c r="N2284" s="2">
        <v>43643.587500000001</v>
      </c>
      <c r="P2284">
        <v>3245</v>
      </c>
      <c r="Q2284">
        <v>1</v>
      </c>
      <c r="R2284">
        <v>3245</v>
      </c>
      <c r="T2284">
        <v>3245</v>
      </c>
      <c r="U2284">
        <v>3245</v>
      </c>
    </row>
    <row r="2285" spans="1:21" x14ac:dyDescent="0.3">
      <c r="A2285" t="s">
        <v>504</v>
      </c>
      <c r="B2285" s="2">
        <v>43665.542141203703</v>
      </c>
      <c r="C2285" s="1"/>
      <c r="D2285" t="b">
        <v>0</v>
      </c>
      <c r="E2285" t="s">
        <v>504</v>
      </c>
      <c r="F2285" s="2">
        <v>43665.542141203703</v>
      </c>
      <c r="H2285" t="s">
        <v>31323</v>
      </c>
      <c r="I2285" t="s">
        <v>9575</v>
      </c>
      <c r="J2285" t="s">
        <v>28530</v>
      </c>
      <c r="K2285" t="s">
        <v>28832</v>
      </c>
      <c r="L2285" t="s">
        <v>28629</v>
      </c>
      <c r="M2285" t="s">
        <v>28630</v>
      </c>
      <c r="N2285" s="2">
        <v>43665.542141203703</v>
      </c>
      <c r="P2285">
        <v>3245</v>
      </c>
      <c r="Q2285">
        <v>1</v>
      </c>
      <c r="R2285">
        <v>3245</v>
      </c>
      <c r="T2285">
        <v>3245</v>
      </c>
      <c r="U2285">
        <v>3245</v>
      </c>
    </row>
    <row r="2286" spans="1:21" x14ac:dyDescent="0.3">
      <c r="A2286" t="s">
        <v>504</v>
      </c>
      <c r="B2286" s="2">
        <v>43557.843159722222</v>
      </c>
      <c r="C2286" s="1"/>
      <c r="D2286" t="b">
        <v>0</v>
      </c>
      <c r="E2286" t="s">
        <v>504</v>
      </c>
      <c r="F2286" s="2">
        <v>43557.843159722222</v>
      </c>
      <c r="H2286" t="s">
        <v>31324</v>
      </c>
      <c r="I2286" t="s">
        <v>8983</v>
      </c>
      <c r="J2286" t="s">
        <v>28462</v>
      </c>
      <c r="K2286" t="s">
        <v>28832</v>
      </c>
      <c r="L2286" t="s">
        <v>28629</v>
      </c>
      <c r="M2286" t="s">
        <v>28630</v>
      </c>
      <c r="N2286" s="2">
        <v>43557.843159722222</v>
      </c>
      <c r="P2286">
        <v>3245</v>
      </c>
      <c r="Q2286">
        <v>1</v>
      </c>
      <c r="R2286">
        <v>3245</v>
      </c>
      <c r="T2286">
        <v>3245</v>
      </c>
      <c r="U2286">
        <v>3245</v>
      </c>
    </row>
    <row r="2287" spans="1:21" x14ac:dyDescent="0.3">
      <c r="A2287" t="s">
        <v>504</v>
      </c>
      <c r="B2287" s="2">
        <v>43525.696273148147</v>
      </c>
      <c r="C2287" s="1"/>
      <c r="D2287" t="b">
        <v>0</v>
      </c>
      <c r="E2287" t="s">
        <v>504</v>
      </c>
      <c r="F2287" s="2">
        <v>43525.696273148147</v>
      </c>
      <c r="H2287" t="s">
        <v>31325</v>
      </c>
      <c r="I2287" t="s">
        <v>1121</v>
      </c>
      <c r="J2287" t="s">
        <v>28516</v>
      </c>
      <c r="K2287" t="s">
        <v>28987</v>
      </c>
      <c r="L2287" t="s">
        <v>28635</v>
      </c>
      <c r="M2287" t="s">
        <v>28636</v>
      </c>
      <c r="N2287" s="2">
        <v>43525.696273148147</v>
      </c>
      <c r="P2287">
        <v>4995</v>
      </c>
      <c r="Q2287">
        <v>1</v>
      </c>
      <c r="R2287">
        <v>2650</v>
      </c>
      <c r="T2287">
        <v>2650</v>
      </c>
      <c r="U2287">
        <v>2650</v>
      </c>
    </row>
    <row r="2288" spans="1:21" x14ac:dyDescent="0.3">
      <c r="A2288" t="s">
        <v>504</v>
      </c>
      <c r="B2288" s="2">
        <v>43755.827696759261</v>
      </c>
      <c r="C2288" s="1"/>
      <c r="D2288" t="b">
        <v>0</v>
      </c>
      <c r="E2288" t="s">
        <v>504</v>
      </c>
      <c r="F2288" s="2">
        <v>43755.827696759261</v>
      </c>
      <c r="H2288" t="s">
        <v>31326</v>
      </c>
      <c r="I2288" t="s">
        <v>4164</v>
      </c>
      <c r="J2288" t="s">
        <v>28481</v>
      </c>
      <c r="K2288" t="s">
        <v>28987</v>
      </c>
      <c r="L2288" t="s">
        <v>28635</v>
      </c>
      <c r="M2288" t="s">
        <v>28636</v>
      </c>
      <c r="N2288" s="2">
        <v>43755.827696759261</v>
      </c>
      <c r="P2288">
        <v>4995</v>
      </c>
      <c r="Q2288">
        <v>1</v>
      </c>
      <c r="R2288">
        <v>4995</v>
      </c>
      <c r="T2288">
        <v>4995</v>
      </c>
      <c r="U2288">
        <v>4995</v>
      </c>
    </row>
    <row r="2289" spans="1:21" x14ac:dyDescent="0.3">
      <c r="A2289" t="s">
        <v>504</v>
      </c>
      <c r="B2289" s="2">
        <v>43748.573750000003</v>
      </c>
      <c r="C2289" s="1"/>
      <c r="D2289" t="b">
        <v>0</v>
      </c>
      <c r="E2289" t="s">
        <v>504</v>
      </c>
      <c r="F2289" s="2">
        <v>43748.573750000003</v>
      </c>
      <c r="H2289" t="s">
        <v>31327</v>
      </c>
      <c r="I2289" t="s">
        <v>4166</v>
      </c>
      <c r="J2289" t="s">
        <v>28532</v>
      </c>
      <c r="K2289" t="s">
        <v>28987</v>
      </c>
      <c r="L2289" t="s">
        <v>28635</v>
      </c>
      <c r="M2289" t="s">
        <v>28636</v>
      </c>
      <c r="N2289" s="2">
        <v>43748.573750000003</v>
      </c>
      <c r="P2289">
        <v>4995</v>
      </c>
      <c r="Q2289">
        <v>1</v>
      </c>
      <c r="R2289">
        <v>4995</v>
      </c>
      <c r="T2289">
        <v>4995</v>
      </c>
      <c r="U2289">
        <v>4995</v>
      </c>
    </row>
    <row r="2290" spans="1:21" x14ac:dyDescent="0.3">
      <c r="A2290" t="s">
        <v>504</v>
      </c>
      <c r="B2290" s="2">
        <v>43748.577245370368</v>
      </c>
      <c r="C2290" s="1"/>
      <c r="D2290" t="b">
        <v>0</v>
      </c>
      <c r="E2290" t="s">
        <v>504</v>
      </c>
      <c r="F2290" s="2">
        <v>43748.577245370368</v>
      </c>
      <c r="H2290" t="s">
        <v>31328</v>
      </c>
      <c r="I2290" t="s">
        <v>4136</v>
      </c>
      <c r="J2290" t="s">
        <v>28518</v>
      </c>
      <c r="K2290" t="s">
        <v>28987</v>
      </c>
      <c r="L2290" t="s">
        <v>28635</v>
      </c>
      <c r="M2290" t="s">
        <v>28636</v>
      </c>
      <c r="N2290" s="2">
        <v>43748.577245370368</v>
      </c>
      <c r="P2290">
        <v>4995</v>
      </c>
      <c r="Q2290">
        <v>1</v>
      </c>
      <c r="R2290">
        <v>4995</v>
      </c>
      <c r="T2290">
        <v>4995</v>
      </c>
      <c r="U2290">
        <v>4995</v>
      </c>
    </row>
    <row r="2291" spans="1:21" x14ac:dyDescent="0.3">
      <c r="A2291" t="s">
        <v>504</v>
      </c>
      <c r="B2291" s="2">
        <v>43756.762708333335</v>
      </c>
      <c r="C2291" s="1"/>
      <c r="D2291" t="b">
        <v>0</v>
      </c>
      <c r="E2291" t="s">
        <v>504</v>
      </c>
      <c r="F2291" s="2">
        <v>43756.762708333335</v>
      </c>
      <c r="H2291" t="s">
        <v>31329</v>
      </c>
      <c r="I2291" t="s">
        <v>7460</v>
      </c>
      <c r="J2291" t="s">
        <v>28510</v>
      </c>
      <c r="K2291" t="s">
        <v>28987</v>
      </c>
      <c r="L2291" t="s">
        <v>28635</v>
      </c>
      <c r="M2291" t="s">
        <v>28636</v>
      </c>
      <c r="N2291" s="2">
        <v>43756.762708333335</v>
      </c>
      <c r="P2291">
        <v>4995</v>
      </c>
      <c r="Q2291">
        <v>1</v>
      </c>
      <c r="R2291">
        <v>4995</v>
      </c>
      <c r="T2291">
        <v>4995</v>
      </c>
      <c r="U2291">
        <v>4995</v>
      </c>
    </row>
    <row r="2292" spans="1:21" x14ac:dyDescent="0.3">
      <c r="A2292" t="s">
        <v>504</v>
      </c>
      <c r="B2292" s="2">
        <v>43759.680625000001</v>
      </c>
      <c r="C2292" s="1"/>
      <c r="D2292" t="b">
        <v>0</v>
      </c>
      <c r="E2292" t="s">
        <v>504</v>
      </c>
      <c r="F2292" s="2">
        <v>43759.680625000001</v>
      </c>
      <c r="H2292" t="s">
        <v>31330</v>
      </c>
      <c r="I2292" t="s">
        <v>4156</v>
      </c>
      <c r="J2292" t="s">
        <v>28508</v>
      </c>
      <c r="K2292" t="s">
        <v>28987</v>
      </c>
      <c r="L2292" t="s">
        <v>28635</v>
      </c>
      <c r="M2292" t="s">
        <v>28636</v>
      </c>
      <c r="N2292" s="2">
        <v>43759.680625000001</v>
      </c>
      <c r="P2292">
        <v>4995</v>
      </c>
      <c r="Q2292">
        <v>1</v>
      </c>
      <c r="R2292">
        <v>4995</v>
      </c>
      <c r="T2292">
        <v>4995</v>
      </c>
      <c r="U2292">
        <v>4995</v>
      </c>
    </row>
    <row r="2293" spans="1:21" x14ac:dyDescent="0.3">
      <c r="A2293" t="s">
        <v>504</v>
      </c>
      <c r="B2293" s="2">
        <v>43802.851319444446</v>
      </c>
      <c r="C2293" s="1"/>
      <c r="D2293" t="b">
        <v>0</v>
      </c>
      <c r="E2293" t="s">
        <v>504</v>
      </c>
      <c r="F2293" s="2">
        <v>43802.851319444446</v>
      </c>
      <c r="H2293" t="s">
        <v>31331</v>
      </c>
      <c r="I2293" t="s">
        <v>4925</v>
      </c>
      <c r="J2293" t="s">
        <v>28481</v>
      </c>
      <c r="K2293" t="s">
        <v>28987</v>
      </c>
      <c r="L2293" t="s">
        <v>28635</v>
      </c>
      <c r="M2293" t="s">
        <v>28636</v>
      </c>
      <c r="N2293" s="2">
        <v>43802.851319444446</v>
      </c>
      <c r="P2293">
        <v>4995</v>
      </c>
      <c r="Q2293">
        <v>1</v>
      </c>
      <c r="R2293">
        <v>4995</v>
      </c>
      <c r="T2293">
        <v>4995</v>
      </c>
      <c r="U2293">
        <v>4995</v>
      </c>
    </row>
    <row r="2294" spans="1:21" x14ac:dyDescent="0.3">
      <c r="A2294" t="s">
        <v>504</v>
      </c>
      <c r="B2294" s="2">
        <v>43581.92827546296</v>
      </c>
      <c r="C2294" s="1"/>
      <c r="D2294" t="b">
        <v>0</v>
      </c>
      <c r="E2294" t="s">
        <v>504</v>
      </c>
      <c r="F2294" s="2">
        <v>43581.92827546296</v>
      </c>
      <c r="H2294" t="s">
        <v>31332</v>
      </c>
      <c r="I2294" t="s">
        <v>10156</v>
      </c>
      <c r="J2294" t="s">
        <v>28516</v>
      </c>
      <c r="K2294" t="s">
        <v>28987</v>
      </c>
      <c r="L2294" t="s">
        <v>28635</v>
      </c>
      <c r="M2294" t="s">
        <v>28636</v>
      </c>
      <c r="N2294" s="2">
        <v>43581.92827546296</v>
      </c>
      <c r="P2294">
        <v>4995</v>
      </c>
      <c r="Q2294">
        <v>1</v>
      </c>
      <c r="R2294">
        <v>4995</v>
      </c>
      <c r="T2294">
        <v>4995</v>
      </c>
      <c r="U2294">
        <v>4995</v>
      </c>
    </row>
    <row r="2295" spans="1:21" x14ac:dyDescent="0.3">
      <c r="A2295" t="s">
        <v>504</v>
      </c>
      <c r="B2295" s="2">
        <v>43717.499201388891</v>
      </c>
      <c r="C2295" s="1"/>
      <c r="D2295" t="b">
        <v>0</v>
      </c>
      <c r="E2295" t="s">
        <v>504</v>
      </c>
      <c r="F2295" s="2">
        <v>43717.499201388891</v>
      </c>
      <c r="H2295" t="s">
        <v>31333</v>
      </c>
      <c r="I2295" t="s">
        <v>9993</v>
      </c>
      <c r="J2295" t="s">
        <v>28510</v>
      </c>
      <c r="K2295" t="s">
        <v>28987</v>
      </c>
      <c r="L2295" t="s">
        <v>28635</v>
      </c>
      <c r="M2295" t="s">
        <v>28636</v>
      </c>
      <c r="N2295" s="2">
        <v>43717.499201388891</v>
      </c>
      <c r="P2295">
        <v>4995</v>
      </c>
      <c r="Q2295">
        <v>1</v>
      </c>
      <c r="R2295">
        <v>4995</v>
      </c>
      <c r="T2295">
        <v>4995</v>
      </c>
      <c r="U2295">
        <v>4995</v>
      </c>
    </row>
    <row r="2296" spans="1:21" x14ac:dyDescent="0.3">
      <c r="A2296" t="s">
        <v>504</v>
      </c>
      <c r="B2296" s="2">
        <v>43682.862175925926</v>
      </c>
      <c r="C2296" s="1"/>
      <c r="D2296" t="b">
        <v>0</v>
      </c>
      <c r="E2296" t="s">
        <v>504</v>
      </c>
      <c r="F2296" s="2">
        <v>43682.862175925926</v>
      </c>
      <c r="H2296" t="s">
        <v>31334</v>
      </c>
      <c r="I2296" t="s">
        <v>4169</v>
      </c>
      <c r="J2296" t="s">
        <v>28516</v>
      </c>
      <c r="K2296" t="s">
        <v>28987</v>
      </c>
      <c r="L2296" t="s">
        <v>28635</v>
      </c>
      <c r="M2296" t="s">
        <v>28636</v>
      </c>
      <c r="N2296" s="2">
        <v>43682.862175925926</v>
      </c>
      <c r="P2296">
        <v>4995</v>
      </c>
      <c r="Q2296">
        <v>1</v>
      </c>
      <c r="R2296">
        <v>4995</v>
      </c>
      <c r="T2296">
        <v>4995</v>
      </c>
      <c r="U2296">
        <v>4995</v>
      </c>
    </row>
    <row r="2297" spans="1:21" x14ac:dyDescent="0.3">
      <c r="A2297" t="s">
        <v>504</v>
      </c>
      <c r="B2297" s="2">
        <v>43556.88113425926</v>
      </c>
      <c r="C2297" s="1"/>
      <c r="D2297" t="b">
        <v>0</v>
      </c>
      <c r="E2297" t="s">
        <v>504</v>
      </c>
      <c r="F2297" s="2">
        <v>43556.88113425926</v>
      </c>
      <c r="H2297" t="s">
        <v>31335</v>
      </c>
      <c r="I2297" t="s">
        <v>4195</v>
      </c>
      <c r="J2297" t="s">
        <v>28508</v>
      </c>
      <c r="K2297" t="s">
        <v>28987</v>
      </c>
      <c r="L2297" t="s">
        <v>28635</v>
      </c>
      <c r="M2297" t="s">
        <v>28636</v>
      </c>
      <c r="N2297" s="2">
        <v>43556.88113425926</v>
      </c>
      <c r="P2297">
        <v>4995</v>
      </c>
      <c r="Q2297">
        <v>1</v>
      </c>
      <c r="R2297">
        <v>4995</v>
      </c>
      <c r="T2297">
        <v>4995</v>
      </c>
      <c r="U2297">
        <v>4995</v>
      </c>
    </row>
    <row r="2298" spans="1:21" x14ac:dyDescent="0.3">
      <c r="A2298" t="s">
        <v>504</v>
      </c>
      <c r="B2298" s="2">
        <v>43643.587500000001</v>
      </c>
      <c r="C2298" s="1"/>
      <c r="D2298" t="b">
        <v>0</v>
      </c>
      <c r="E2298" t="s">
        <v>504</v>
      </c>
      <c r="F2298" s="2">
        <v>43643.587500000001</v>
      </c>
      <c r="H2298" t="s">
        <v>31336</v>
      </c>
      <c r="I2298" t="s">
        <v>6265</v>
      </c>
      <c r="J2298" t="s">
        <v>28513</v>
      </c>
      <c r="K2298" t="s">
        <v>28987</v>
      </c>
      <c r="L2298" t="s">
        <v>28635</v>
      </c>
      <c r="M2298" t="s">
        <v>28636</v>
      </c>
      <c r="N2298" s="2">
        <v>43643.587500000001</v>
      </c>
      <c r="P2298">
        <v>4995</v>
      </c>
      <c r="Q2298">
        <v>1</v>
      </c>
      <c r="R2298">
        <v>4995</v>
      </c>
      <c r="T2298">
        <v>4995</v>
      </c>
      <c r="U2298">
        <v>4995</v>
      </c>
    </row>
    <row r="2299" spans="1:21" x14ac:dyDescent="0.3">
      <c r="A2299" t="s">
        <v>504</v>
      </c>
      <c r="B2299" s="2">
        <v>43665.542141203703</v>
      </c>
      <c r="C2299" s="1"/>
      <c r="D2299" t="b">
        <v>0</v>
      </c>
      <c r="E2299" t="s">
        <v>504</v>
      </c>
      <c r="F2299" s="2">
        <v>43665.542141203703</v>
      </c>
      <c r="H2299" t="s">
        <v>31337</v>
      </c>
      <c r="I2299" t="s">
        <v>9575</v>
      </c>
      <c r="J2299" t="s">
        <v>28513</v>
      </c>
      <c r="K2299" t="s">
        <v>28987</v>
      </c>
      <c r="L2299" t="s">
        <v>28635</v>
      </c>
      <c r="M2299" t="s">
        <v>28636</v>
      </c>
      <c r="N2299" s="2">
        <v>43665.542141203703</v>
      </c>
      <c r="P2299">
        <v>4995</v>
      </c>
      <c r="Q2299">
        <v>1</v>
      </c>
      <c r="R2299">
        <v>4995</v>
      </c>
      <c r="T2299">
        <v>4995</v>
      </c>
      <c r="U2299">
        <v>4995</v>
      </c>
    </row>
    <row r="2300" spans="1:21" x14ac:dyDescent="0.3">
      <c r="A2300" t="s">
        <v>504</v>
      </c>
      <c r="B2300" s="2">
        <v>43565.140590277777</v>
      </c>
      <c r="C2300" s="1"/>
      <c r="D2300" t="b">
        <v>0</v>
      </c>
      <c r="E2300" t="s">
        <v>504</v>
      </c>
      <c r="F2300" s="2">
        <v>43565.140590277777</v>
      </c>
      <c r="H2300" t="s">
        <v>31338</v>
      </c>
      <c r="I2300" t="s">
        <v>5060</v>
      </c>
      <c r="J2300" t="s">
        <v>28465</v>
      </c>
      <c r="K2300" t="s">
        <v>28987</v>
      </c>
      <c r="L2300" t="s">
        <v>28635</v>
      </c>
      <c r="M2300" t="s">
        <v>28636</v>
      </c>
      <c r="N2300" s="2">
        <v>43565.140590277777</v>
      </c>
      <c r="P2300">
        <v>4995</v>
      </c>
      <c r="Q2300">
        <v>1</v>
      </c>
      <c r="R2300">
        <v>4995</v>
      </c>
      <c r="T2300">
        <v>4995</v>
      </c>
      <c r="U2300">
        <v>4995</v>
      </c>
    </row>
    <row r="2301" spans="1:21" x14ac:dyDescent="0.3">
      <c r="A2301" t="s">
        <v>504</v>
      </c>
      <c r="B2301" s="2">
        <v>43557.843159722222</v>
      </c>
      <c r="C2301" s="1"/>
      <c r="D2301" t="b">
        <v>0</v>
      </c>
      <c r="E2301" t="s">
        <v>504</v>
      </c>
      <c r="F2301" s="2">
        <v>43557.843159722222</v>
      </c>
      <c r="H2301" t="s">
        <v>31339</v>
      </c>
      <c r="I2301" t="s">
        <v>8983</v>
      </c>
      <c r="J2301" t="s">
        <v>28474</v>
      </c>
      <c r="K2301" t="s">
        <v>28987</v>
      </c>
      <c r="L2301" t="s">
        <v>28635</v>
      </c>
      <c r="M2301" t="s">
        <v>28636</v>
      </c>
      <c r="N2301" s="2">
        <v>43557.843159722222</v>
      </c>
      <c r="P2301">
        <v>4995</v>
      </c>
      <c r="Q2301">
        <v>1</v>
      </c>
      <c r="R2301">
        <v>4995</v>
      </c>
      <c r="T2301">
        <v>4995</v>
      </c>
      <c r="U2301">
        <v>4995</v>
      </c>
    </row>
    <row r="2302" spans="1:21" x14ac:dyDescent="0.3">
      <c r="A2302" t="s">
        <v>504</v>
      </c>
      <c r="B2302" s="2">
        <v>43593.734155092592</v>
      </c>
      <c r="C2302" s="1"/>
      <c r="D2302" t="b">
        <v>0</v>
      </c>
      <c r="E2302" t="s">
        <v>504</v>
      </c>
      <c r="F2302" s="2">
        <v>43593.734155092592</v>
      </c>
      <c r="H2302" t="s">
        <v>31340</v>
      </c>
      <c r="I2302" t="s">
        <v>2183</v>
      </c>
      <c r="J2302" t="s">
        <v>28530</v>
      </c>
      <c r="K2302" t="s">
        <v>29846</v>
      </c>
      <c r="L2302" t="s">
        <v>29027</v>
      </c>
      <c r="M2302" t="s">
        <v>29028</v>
      </c>
      <c r="N2302" s="2">
        <v>43593.734155092592</v>
      </c>
      <c r="P2302">
        <v>5000</v>
      </c>
      <c r="Q2302">
        <v>1</v>
      </c>
      <c r="R2302">
        <v>5000</v>
      </c>
      <c r="T2302">
        <v>5000</v>
      </c>
      <c r="U2302">
        <v>5000</v>
      </c>
    </row>
    <row r="2303" spans="1:21" x14ac:dyDescent="0.3">
      <c r="A2303" t="s">
        <v>504</v>
      </c>
      <c r="B2303" s="2">
        <v>43802.852048611108</v>
      </c>
      <c r="C2303" s="1"/>
      <c r="D2303" t="b">
        <v>0</v>
      </c>
      <c r="E2303" t="s">
        <v>504</v>
      </c>
      <c r="F2303" s="2">
        <v>43802.852048611108</v>
      </c>
      <c r="H2303" t="s">
        <v>31341</v>
      </c>
      <c r="I2303" t="s">
        <v>4925</v>
      </c>
      <c r="J2303" t="s">
        <v>28539</v>
      </c>
      <c r="K2303" t="s">
        <v>29073</v>
      </c>
      <c r="L2303" t="s">
        <v>29074</v>
      </c>
      <c r="M2303" t="s">
        <v>29075</v>
      </c>
      <c r="N2303" s="2">
        <v>43802.852048611108</v>
      </c>
      <c r="P2303">
        <v>5000</v>
      </c>
      <c r="Q2303">
        <v>1</v>
      </c>
      <c r="R2303">
        <v>5000</v>
      </c>
      <c r="T2303">
        <v>5000</v>
      </c>
      <c r="U2303">
        <v>5000</v>
      </c>
    </row>
    <row r="2304" spans="1:21" x14ac:dyDescent="0.3">
      <c r="A2304" t="s">
        <v>504</v>
      </c>
      <c r="B2304" s="2">
        <v>43759.680625000001</v>
      </c>
      <c r="C2304" s="1"/>
      <c r="D2304" t="b">
        <v>0</v>
      </c>
      <c r="E2304" t="s">
        <v>504</v>
      </c>
      <c r="F2304" s="2">
        <v>43759.680625000001</v>
      </c>
      <c r="H2304" t="s">
        <v>31342</v>
      </c>
      <c r="I2304" t="s">
        <v>4156</v>
      </c>
      <c r="J2304" t="s">
        <v>28471</v>
      </c>
      <c r="K2304" t="s">
        <v>29073</v>
      </c>
      <c r="L2304" t="s">
        <v>29074</v>
      </c>
      <c r="M2304" t="s">
        <v>29075</v>
      </c>
      <c r="N2304" s="2">
        <v>43759.680625000001</v>
      </c>
      <c r="P2304">
        <v>5000</v>
      </c>
      <c r="Q2304">
        <v>1</v>
      </c>
      <c r="R2304">
        <v>5050</v>
      </c>
      <c r="T2304">
        <v>5050</v>
      </c>
      <c r="U2304">
        <v>5050</v>
      </c>
    </row>
    <row r="2305" spans="1:21" x14ac:dyDescent="0.3">
      <c r="A2305" t="s">
        <v>504</v>
      </c>
      <c r="B2305" s="2">
        <v>43581.92827546296</v>
      </c>
      <c r="C2305" s="1"/>
      <c r="D2305" t="b">
        <v>0</v>
      </c>
      <c r="E2305" t="s">
        <v>504</v>
      </c>
      <c r="F2305" s="2">
        <v>43581.92827546296</v>
      </c>
      <c r="H2305" t="s">
        <v>31343</v>
      </c>
      <c r="I2305" t="s">
        <v>10156</v>
      </c>
      <c r="J2305" t="s">
        <v>28504</v>
      </c>
      <c r="K2305" t="s">
        <v>29073</v>
      </c>
      <c r="L2305" t="s">
        <v>29074</v>
      </c>
      <c r="M2305" t="s">
        <v>29075</v>
      </c>
      <c r="N2305" s="2">
        <v>43581.92827546296</v>
      </c>
      <c r="P2305">
        <v>5000</v>
      </c>
      <c r="Q2305">
        <v>1</v>
      </c>
      <c r="R2305">
        <v>5050</v>
      </c>
      <c r="T2305">
        <v>5050</v>
      </c>
      <c r="U2305">
        <v>5050</v>
      </c>
    </row>
    <row r="2306" spans="1:21" x14ac:dyDescent="0.3">
      <c r="A2306" t="s">
        <v>504</v>
      </c>
      <c r="B2306" s="2">
        <v>43717.499201388891</v>
      </c>
      <c r="C2306" s="1"/>
      <c r="D2306" t="b">
        <v>0</v>
      </c>
      <c r="E2306" t="s">
        <v>504</v>
      </c>
      <c r="F2306" s="2">
        <v>43717.499201388891</v>
      </c>
      <c r="H2306" t="s">
        <v>31344</v>
      </c>
      <c r="I2306" t="s">
        <v>9993</v>
      </c>
      <c r="J2306" t="s">
        <v>28491</v>
      </c>
      <c r="K2306" t="s">
        <v>29073</v>
      </c>
      <c r="L2306" t="s">
        <v>29074</v>
      </c>
      <c r="M2306" t="s">
        <v>29075</v>
      </c>
      <c r="N2306" s="2">
        <v>43717.499201388891</v>
      </c>
      <c r="P2306">
        <v>5000</v>
      </c>
      <c r="Q2306">
        <v>1</v>
      </c>
      <c r="R2306">
        <v>5050</v>
      </c>
      <c r="T2306">
        <v>5050</v>
      </c>
      <c r="U2306">
        <v>5050</v>
      </c>
    </row>
    <row r="2307" spans="1:21" x14ac:dyDescent="0.3">
      <c r="A2307" t="s">
        <v>504</v>
      </c>
      <c r="B2307" s="2">
        <v>43802.852048611108</v>
      </c>
      <c r="C2307" s="1"/>
      <c r="D2307" t="b">
        <v>0</v>
      </c>
      <c r="E2307" t="s">
        <v>504</v>
      </c>
      <c r="F2307" s="2">
        <v>43802.852048611108</v>
      </c>
      <c r="H2307" t="s">
        <v>31345</v>
      </c>
      <c r="I2307" t="s">
        <v>4925</v>
      </c>
      <c r="J2307" t="s">
        <v>28506</v>
      </c>
      <c r="K2307" t="s">
        <v>29883</v>
      </c>
      <c r="L2307" t="s">
        <v>29884</v>
      </c>
      <c r="M2307" t="s">
        <v>29885</v>
      </c>
      <c r="N2307" s="2">
        <v>43802.852048611108</v>
      </c>
      <c r="P2307">
        <v>6500</v>
      </c>
      <c r="Q2307">
        <v>1</v>
      </c>
      <c r="R2307">
        <v>6500</v>
      </c>
      <c r="T2307">
        <v>6500</v>
      </c>
      <c r="U2307">
        <v>6500</v>
      </c>
    </row>
    <row r="2308" spans="1:21" x14ac:dyDescent="0.3">
      <c r="A2308" t="s">
        <v>504</v>
      </c>
      <c r="B2308" s="2">
        <v>43802.988680555558</v>
      </c>
      <c r="C2308" s="1"/>
      <c r="D2308" t="b">
        <v>0</v>
      </c>
      <c r="E2308" t="s">
        <v>504</v>
      </c>
      <c r="F2308" s="2">
        <v>43802.988680555558</v>
      </c>
      <c r="H2308" t="s">
        <v>31346</v>
      </c>
      <c r="I2308" t="s">
        <v>1186</v>
      </c>
      <c r="J2308" t="s">
        <v>28502</v>
      </c>
      <c r="K2308" t="s">
        <v>29109</v>
      </c>
      <c r="L2308" t="s">
        <v>29110</v>
      </c>
      <c r="M2308" t="s">
        <v>29111</v>
      </c>
      <c r="N2308" s="2">
        <v>43802.988680555558</v>
      </c>
      <c r="P2308">
        <v>8950</v>
      </c>
      <c r="Q2308">
        <v>1</v>
      </c>
      <c r="R2308">
        <v>8950</v>
      </c>
      <c r="T2308">
        <v>8950</v>
      </c>
      <c r="U2308">
        <v>8950</v>
      </c>
    </row>
    <row r="2309" spans="1:21" x14ac:dyDescent="0.3">
      <c r="A2309" t="s">
        <v>504</v>
      </c>
      <c r="B2309" s="2">
        <v>43755.827696759261</v>
      </c>
      <c r="C2309" s="1"/>
      <c r="D2309" t="b">
        <v>0</v>
      </c>
      <c r="E2309" t="s">
        <v>504</v>
      </c>
      <c r="F2309" s="2">
        <v>43755.827696759261</v>
      </c>
      <c r="H2309" t="s">
        <v>31347</v>
      </c>
      <c r="I2309" t="s">
        <v>4164</v>
      </c>
      <c r="J2309" t="s">
        <v>28497</v>
      </c>
      <c r="K2309" t="s">
        <v>29141</v>
      </c>
      <c r="L2309" t="s">
        <v>28621</v>
      </c>
      <c r="M2309" t="s">
        <v>28622</v>
      </c>
      <c r="N2309" s="2">
        <v>43755.827696759261</v>
      </c>
      <c r="P2309">
        <v>22950</v>
      </c>
      <c r="Q2309">
        <v>1</v>
      </c>
      <c r="R2309">
        <v>22950</v>
      </c>
      <c r="T2309">
        <v>22950</v>
      </c>
      <c r="U2309">
        <v>22950</v>
      </c>
    </row>
    <row r="2310" spans="1:21" x14ac:dyDescent="0.3">
      <c r="A2310" t="s">
        <v>504</v>
      </c>
      <c r="B2310" s="2">
        <v>43748.573750000003</v>
      </c>
      <c r="C2310" s="1"/>
      <c r="D2310" t="b">
        <v>0</v>
      </c>
      <c r="E2310" t="s">
        <v>504</v>
      </c>
      <c r="F2310" s="2">
        <v>43748.573750000003</v>
      </c>
      <c r="H2310" t="s">
        <v>31348</v>
      </c>
      <c r="I2310" t="s">
        <v>4166</v>
      </c>
      <c r="J2310" t="s">
        <v>28518</v>
      </c>
      <c r="K2310" t="s">
        <v>29141</v>
      </c>
      <c r="L2310" t="s">
        <v>28621</v>
      </c>
      <c r="M2310" t="s">
        <v>28622</v>
      </c>
      <c r="N2310" s="2">
        <v>43748.573750000003</v>
      </c>
      <c r="P2310">
        <v>22950</v>
      </c>
      <c r="Q2310">
        <v>1</v>
      </c>
      <c r="R2310">
        <v>22950</v>
      </c>
      <c r="T2310">
        <v>22950</v>
      </c>
      <c r="U2310">
        <v>22950</v>
      </c>
    </row>
    <row r="2311" spans="1:21" x14ac:dyDescent="0.3">
      <c r="A2311" t="s">
        <v>504</v>
      </c>
      <c r="B2311" s="2">
        <v>43748.577245370368</v>
      </c>
      <c r="C2311" s="1"/>
      <c r="D2311" t="b">
        <v>0</v>
      </c>
      <c r="E2311" t="s">
        <v>504</v>
      </c>
      <c r="F2311" s="2">
        <v>43748.577245370368</v>
      </c>
      <c r="H2311" t="s">
        <v>31349</v>
      </c>
      <c r="I2311" t="s">
        <v>4136</v>
      </c>
      <c r="J2311" t="s">
        <v>28518</v>
      </c>
      <c r="K2311" t="s">
        <v>29141</v>
      </c>
      <c r="L2311" t="s">
        <v>28621</v>
      </c>
      <c r="M2311" t="s">
        <v>28622</v>
      </c>
      <c r="N2311" s="2">
        <v>43748.577245370368</v>
      </c>
      <c r="P2311">
        <v>22950</v>
      </c>
      <c r="Q2311">
        <v>1</v>
      </c>
      <c r="R2311">
        <v>22950</v>
      </c>
      <c r="T2311">
        <v>22950</v>
      </c>
      <c r="U2311">
        <v>22950</v>
      </c>
    </row>
    <row r="2312" spans="1:21" x14ac:dyDescent="0.3">
      <c r="A2312" t="s">
        <v>504</v>
      </c>
      <c r="B2312" s="2">
        <v>43756.762708333335</v>
      </c>
      <c r="C2312" s="1"/>
      <c r="D2312" t="b">
        <v>0</v>
      </c>
      <c r="E2312" t="s">
        <v>504</v>
      </c>
      <c r="F2312" s="2">
        <v>43756.762708333335</v>
      </c>
      <c r="H2312" t="s">
        <v>31350</v>
      </c>
      <c r="I2312" t="s">
        <v>7460</v>
      </c>
      <c r="J2312" t="s">
        <v>28497</v>
      </c>
      <c r="K2312" t="s">
        <v>29141</v>
      </c>
      <c r="L2312" t="s">
        <v>28621</v>
      </c>
      <c r="M2312" t="s">
        <v>28622</v>
      </c>
      <c r="N2312" s="2">
        <v>43756.762708333335</v>
      </c>
      <c r="P2312">
        <v>22950</v>
      </c>
      <c r="Q2312">
        <v>1</v>
      </c>
      <c r="R2312">
        <v>22950</v>
      </c>
      <c r="T2312">
        <v>22950</v>
      </c>
      <c r="U2312">
        <v>22950</v>
      </c>
    </row>
    <row r="2313" spans="1:21" x14ac:dyDescent="0.3">
      <c r="A2313" t="s">
        <v>504</v>
      </c>
      <c r="B2313" s="2">
        <v>43759.680625000001</v>
      </c>
      <c r="C2313" s="1"/>
      <c r="D2313" t="b">
        <v>0</v>
      </c>
      <c r="E2313" t="s">
        <v>504</v>
      </c>
      <c r="F2313" s="2">
        <v>43759.680625000001</v>
      </c>
      <c r="H2313" t="s">
        <v>31351</v>
      </c>
      <c r="I2313" t="s">
        <v>4156</v>
      </c>
      <c r="J2313" t="s">
        <v>28530</v>
      </c>
      <c r="K2313" t="s">
        <v>29141</v>
      </c>
      <c r="L2313" t="s">
        <v>28621</v>
      </c>
      <c r="M2313" t="s">
        <v>28622</v>
      </c>
      <c r="N2313" s="2">
        <v>43759.680625000001</v>
      </c>
      <c r="P2313">
        <v>22950</v>
      </c>
      <c r="Q2313">
        <v>1</v>
      </c>
      <c r="R2313">
        <v>22950</v>
      </c>
      <c r="T2313">
        <v>22950</v>
      </c>
      <c r="U2313">
        <v>22950</v>
      </c>
    </row>
    <row r="2314" spans="1:21" x14ac:dyDescent="0.3">
      <c r="A2314" t="s">
        <v>504</v>
      </c>
      <c r="B2314" s="2">
        <v>43802.851319444446</v>
      </c>
      <c r="C2314" s="1"/>
      <c r="D2314" t="b">
        <v>0</v>
      </c>
      <c r="E2314" t="s">
        <v>504</v>
      </c>
      <c r="F2314" s="2">
        <v>43802.851319444446</v>
      </c>
      <c r="H2314" t="s">
        <v>31352</v>
      </c>
      <c r="I2314" t="s">
        <v>4925</v>
      </c>
      <c r="J2314" t="s">
        <v>28483</v>
      </c>
      <c r="K2314" t="s">
        <v>29141</v>
      </c>
      <c r="L2314" t="s">
        <v>28621</v>
      </c>
      <c r="M2314" t="s">
        <v>28622</v>
      </c>
      <c r="N2314" s="2">
        <v>43802.851319444446</v>
      </c>
      <c r="P2314">
        <v>22950</v>
      </c>
      <c r="Q2314">
        <v>1</v>
      </c>
      <c r="R2314">
        <v>22950</v>
      </c>
      <c r="T2314">
        <v>22950</v>
      </c>
      <c r="U2314">
        <v>22950</v>
      </c>
    </row>
    <row r="2315" spans="1:21" x14ac:dyDescent="0.3">
      <c r="A2315" t="s">
        <v>504</v>
      </c>
      <c r="B2315" s="2">
        <v>43713.084780092591</v>
      </c>
      <c r="C2315" s="1"/>
      <c r="D2315" t="b">
        <v>0</v>
      </c>
      <c r="E2315" t="s">
        <v>504</v>
      </c>
      <c r="F2315" s="2">
        <v>43713.084780092591</v>
      </c>
      <c r="H2315" t="s">
        <v>31353</v>
      </c>
      <c r="I2315" t="s">
        <v>9731</v>
      </c>
      <c r="J2315" t="s">
        <v>28478</v>
      </c>
      <c r="K2315" t="s">
        <v>29141</v>
      </c>
      <c r="L2315" t="s">
        <v>28621</v>
      </c>
      <c r="M2315" t="s">
        <v>28622</v>
      </c>
      <c r="N2315" s="2">
        <v>43713.084780092591</v>
      </c>
      <c r="P2315">
        <v>22950</v>
      </c>
      <c r="Q2315">
        <v>1</v>
      </c>
      <c r="R2315">
        <v>22950</v>
      </c>
      <c r="T2315">
        <v>22950</v>
      </c>
      <c r="U2315">
        <v>22950</v>
      </c>
    </row>
    <row r="2316" spans="1:21" x14ac:dyDescent="0.3">
      <c r="A2316" t="s">
        <v>504</v>
      </c>
      <c r="B2316" s="2">
        <v>43581.92827546296</v>
      </c>
      <c r="C2316" s="1"/>
      <c r="D2316" t="b">
        <v>0</v>
      </c>
      <c r="E2316" t="s">
        <v>504</v>
      </c>
      <c r="F2316" s="2">
        <v>43581.92827546296</v>
      </c>
      <c r="H2316" t="s">
        <v>31354</v>
      </c>
      <c r="I2316" t="s">
        <v>10156</v>
      </c>
      <c r="J2316" t="s">
        <v>28474</v>
      </c>
      <c r="K2316" t="s">
        <v>29141</v>
      </c>
      <c r="L2316" t="s">
        <v>28621</v>
      </c>
      <c r="M2316" t="s">
        <v>28622</v>
      </c>
      <c r="N2316" s="2">
        <v>43581.92827546296</v>
      </c>
      <c r="P2316">
        <v>22950</v>
      </c>
      <c r="Q2316">
        <v>1</v>
      </c>
      <c r="R2316">
        <v>22950</v>
      </c>
      <c r="T2316">
        <v>22950</v>
      </c>
      <c r="U2316">
        <v>22950</v>
      </c>
    </row>
    <row r="2317" spans="1:21" x14ac:dyDescent="0.3">
      <c r="A2317" t="s">
        <v>504</v>
      </c>
      <c r="B2317" s="2">
        <v>43717.499201388891</v>
      </c>
      <c r="C2317" s="1"/>
      <c r="D2317" t="b">
        <v>0</v>
      </c>
      <c r="E2317" t="s">
        <v>504</v>
      </c>
      <c r="F2317" s="2">
        <v>43717.499201388891</v>
      </c>
      <c r="H2317" t="s">
        <v>31355</v>
      </c>
      <c r="I2317" t="s">
        <v>9993</v>
      </c>
      <c r="J2317" t="s">
        <v>28474</v>
      </c>
      <c r="K2317" t="s">
        <v>29141</v>
      </c>
      <c r="L2317" t="s">
        <v>28621</v>
      </c>
      <c r="M2317" t="s">
        <v>28622</v>
      </c>
      <c r="N2317" s="2">
        <v>43717.499201388891</v>
      </c>
      <c r="P2317">
        <v>22950</v>
      </c>
      <c r="Q2317">
        <v>1</v>
      </c>
      <c r="R2317">
        <v>22950</v>
      </c>
      <c r="T2317">
        <v>22950</v>
      </c>
      <c r="U2317">
        <v>22950</v>
      </c>
    </row>
    <row r="2318" spans="1:21" x14ac:dyDescent="0.3">
      <c r="A2318" t="s">
        <v>504</v>
      </c>
      <c r="B2318" s="2">
        <v>43682.862175925926</v>
      </c>
      <c r="C2318" s="1"/>
      <c r="D2318" t="b">
        <v>0</v>
      </c>
      <c r="E2318" t="s">
        <v>504</v>
      </c>
      <c r="F2318" s="2">
        <v>43682.862175925926</v>
      </c>
      <c r="H2318" t="s">
        <v>31356</v>
      </c>
      <c r="I2318" t="s">
        <v>4169</v>
      </c>
      <c r="J2318" t="s">
        <v>28513</v>
      </c>
      <c r="K2318" t="s">
        <v>29141</v>
      </c>
      <c r="L2318" t="s">
        <v>28621</v>
      </c>
      <c r="M2318" t="s">
        <v>28622</v>
      </c>
      <c r="N2318" s="2">
        <v>43682.862175925926</v>
      </c>
      <c r="P2318">
        <v>22950</v>
      </c>
      <c r="Q2318">
        <v>1</v>
      </c>
      <c r="R2318">
        <v>22950</v>
      </c>
      <c r="T2318">
        <v>22950</v>
      </c>
      <c r="U2318">
        <v>22950</v>
      </c>
    </row>
    <row r="2319" spans="1:21" x14ac:dyDescent="0.3">
      <c r="A2319" t="s">
        <v>504</v>
      </c>
      <c r="B2319" s="2">
        <v>43539.902581018519</v>
      </c>
      <c r="C2319" s="1"/>
      <c r="D2319" t="b">
        <v>0</v>
      </c>
      <c r="E2319" t="s">
        <v>504</v>
      </c>
      <c r="F2319" s="2">
        <v>43539.902581018519</v>
      </c>
      <c r="H2319" t="s">
        <v>31357</v>
      </c>
      <c r="I2319" t="s">
        <v>4266</v>
      </c>
      <c r="J2319" t="s">
        <v>28465</v>
      </c>
      <c r="K2319" t="s">
        <v>29141</v>
      </c>
      <c r="L2319" t="s">
        <v>28621</v>
      </c>
      <c r="M2319" t="s">
        <v>28622</v>
      </c>
      <c r="N2319" s="2">
        <v>43539.902581018519</v>
      </c>
      <c r="P2319">
        <v>22950</v>
      </c>
      <c r="Q2319">
        <v>1</v>
      </c>
      <c r="R2319">
        <v>22950</v>
      </c>
      <c r="T2319">
        <v>22950</v>
      </c>
      <c r="U2319">
        <v>22950</v>
      </c>
    </row>
    <row r="2320" spans="1:21" x14ac:dyDescent="0.3">
      <c r="A2320" t="s">
        <v>504</v>
      </c>
      <c r="B2320" s="2">
        <v>43556.880624999998</v>
      </c>
      <c r="C2320" s="1"/>
      <c r="D2320" t="b">
        <v>0</v>
      </c>
      <c r="E2320" t="s">
        <v>504</v>
      </c>
      <c r="F2320" s="2">
        <v>43556.880624999998</v>
      </c>
      <c r="H2320" t="s">
        <v>31358</v>
      </c>
      <c r="I2320" t="s">
        <v>4195</v>
      </c>
      <c r="J2320" t="s">
        <v>28525</v>
      </c>
      <c r="K2320" t="s">
        <v>29141</v>
      </c>
      <c r="L2320" t="s">
        <v>28621</v>
      </c>
      <c r="M2320" t="s">
        <v>28622</v>
      </c>
      <c r="N2320" s="2">
        <v>43556.880624999998</v>
      </c>
      <c r="P2320">
        <v>22950</v>
      </c>
      <c r="Q2320">
        <v>1</v>
      </c>
      <c r="R2320">
        <v>22950</v>
      </c>
      <c r="T2320">
        <v>22950</v>
      </c>
      <c r="U2320">
        <v>22950</v>
      </c>
    </row>
    <row r="2321" spans="1:21" x14ac:dyDescent="0.3">
      <c r="A2321" t="s">
        <v>504</v>
      </c>
      <c r="B2321" s="2">
        <v>43643.587488425925</v>
      </c>
      <c r="C2321" s="1"/>
      <c r="D2321" t="b">
        <v>0</v>
      </c>
      <c r="E2321" t="s">
        <v>504</v>
      </c>
      <c r="F2321" s="2">
        <v>43643.587488425925</v>
      </c>
      <c r="H2321" t="s">
        <v>31359</v>
      </c>
      <c r="I2321" t="s">
        <v>6265</v>
      </c>
      <c r="J2321" t="s">
        <v>28481</v>
      </c>
      <c r="K2321" t="s">
        <v>29141</v>
      </c>
      <c r="L2321" t="s">
        <v>28621</v>
      </c>
      <c r="M2321" t="s">
        <v>28622</v>
      </c>
      <c r="N2321" s="2">
        <v>43643.587488425925</v>
      </c>
      <c r="P2321">
        <v>22950</v>
      </c>
      <c r="Q2321">
        <v>1</v>
      </c>
      <c r="R2321">
        <v>22950</v>
      </c>
      <c r="T2321">
        <v>22950</v>
      </c>
      <c r="U2321">
        <v>22950</v>
      </c>
    </row>
    <row r="2322" spans="1:21" x14ac:dyDescent="0.3">
      <c r="A2322" t="s">
        <v>504</v>
      </c>
      <c r="B2322" s="2">
        <v>43665.542141203703</v>
      </c>
      <c r="C2322" s="1"/>
      <c r="D2322" t="b">
        <v>0</v>
      </c>
      <c r="E2322" t="s">
        <v>504</v>
      </c>
      <c r="F2322" s="2">
        <v>43665.542141203703</v>
      </c>
      <c r="H2322" t="s">
        <v>31360</v>
      </c>
      <c r="I2322" t="s">
        <v>9575</v>
      </c>
      <c r="J2322" t="s">
        <v>28462</v>
      </c>
      <c r="K2322" t="s">
        <v>29141</v>
      </c>
      <c r="L2322" t="s">
        <v>28621</v>
      </c>
      <c r="M2322" t="s">
        <v>28622</v>
      </c>
      <c r="N2322" s="2">
        <v>43665.542141203703</v>
      </c>
      <c r="P2322">
        <v>22950</v>
      </c>
      <c r="Q2322">
        <v>1</v>
      </c>
      <c r="R2322">
        <v>22950</v>
      </c>
      <c r="T2322">
        <v>22950</v>
      </c>
      <c r="U2322">
        <v>22950</v>
      </c>
    </row>
    <row r="2323" spans="1:21" x14ac:dyDescent="0.3">
      <c r="A2323" t="s">
        <v>504</v>
      </c>
      <c r="B2323" s="2">
        <v>43565.140590277777</v>
      </c>
      <c r="C2323" s="1"/>
      <c r="D2323" t="b">
        <v>0</v>
      </c>
      <c r="E2323" t="s">
        <v>504</v>
      </c>
      <c r="F2323" s="2">
        <v>43565.140590277777</v>
      </c>
      <c r="H2323" t="s">
        <v>31361</v>
      </c>
      <c r="I2323" t="s">
        <v>5060</v>
      </c>
      <c r="J2323" t="s">
        <v>28539</v>
      </c>
      <c r="K2323" t="s">
        <v>29141</v>
      </c>
      <c r="L2323" t="s">
        <v>28621</v>
      </c>
      <c r="M2323" t="s">
        <v>28622</v>
      </c>
      <c r="N2323" s="2">
        <v>43565.140590277777</v>
      </c>
      <c r="P2323">
        <v>22950</v>
      </c>
      <c r="Q2323">
        <v>1</v>
      </c>
      <c r="R2323">
        <v>22950</v>
      </c>
      <c r="T2323">
        <v>22950</v>
      </c>
      <c r="U2323">
        <v>22950</v>
      </c>
    </row>
    <row r="2324" spans="1:21" x14ac:dyDescent="0.3">
      <c r="A2324" t="s">
        <v>504</v>
      </c>
      <c r="B2324" s="2">
        <v>43557.843159722222</v>
      </c>
      <c r="C2324" s="1"/>
      <c r="D2324" t="b">
        <v>0</v>
      </c>
      <c r="E2324" t="s">
        <v>504</v>
      </c>
      <c r="F2324" s="2">
        <v>43557.843159722222</v>
      </c>
      <c r="H2324" t="s">
        <v>31362</v>
      </c>
      <c r="I2324" t="s">
        <v>8983</v>
      </c>
      <c r="J2324" t="s">
        <v>28539</v>
      </c>
      <c r="K2324" t="s">
        <v>29141</v>
      </c>
      <c r="L2324" t="s">
        <v>28621</v>
      </c>
      <c r="M2324" t="s">
        <v>28622</v>
      </c>
      <c r="N2324" s="2">
        <v>43557.843159722222</v>
      </c>
      <c r="P2324">
        <v>22950</v>
      </c>
      <c r="Q2324">
        <v>1</v>
      </c>
      <c r="R2324">
        <v>22950</v>
      </c>
      <c r="T2324">
        <v>22950</v>
      </c>
      <c r="U2324">
        <v>22950</v>
      </c>
    </row>
    <row r="2325" spans="1:21" x14ac:dyDescent="0.3">
      <c r="A2325" t="s">
        <v>504</v>
      </c>
      <c r="B2325" s="2">
        <v>43525.690532407411</v>
      </c>
      <c r="C2325" s="1"/>
      <c r="D2325" t="b">
        <v>0</v>
      </c>
      <c r="E2325" t="s">
        <v>504</v>
      </c>
      <c r="F2325" s="2">
        <v>43525.690532407411</v>
      </c>
      <c r="H2325" t="s">
        <v>31363</v>
      </c>
      <c r="I2325" t="s">
        <v>3995</v>
      </c>
      <c r="J2325" t="s">
        <v>28504</v>
      </c>
      <c r="K2325" t="s">
        <v>31364</v>
      </c>
      <c r="L2325" t="s">
        <v>31365</v>
      </c>
      <c r="M2325" t="s">
        <v>31366</v>
      </c>
      <c r="N2325" s="2">
        <v>43525.690532407411</v>
      </c>
      <c r="P2325">
        <v>31960</v>
      </c>
      <c r="Q2325">
        <v>1</v>
      </c>
      <c r="R2325">
        <v>29500</v>
      </c>
      <c r="T2325">
        <v>29500</v>
      </c>
      <c r="U2325">
        <v>29500</v>
      </c>
    </row>
    <row r="2326" spans="1:21" x14ac:dyDescent="0.3">
      <c r="A2326" t="s">
        <v>504</v>
      </c>
      <c r="B2326" s="2">
        <v>43755.827696759261</v>
      </c>
      <c r="C2326" s="1"/>
      <c r="D2326" t="b">
        <v>0</v>
      </c>
      <c r="E2326" t="s">
        <v>504</v>
      </c>
      <c r="F2326" s="2">
        <v>43755.827696759261</v>
      </c>
      <c r="H2326" t="s">
        <v>31367</v>
      </c>
      <c r="I2326" t="s">
        <v>4164</v>
      </c>
      <c r="J2326" t="s">
        <v>28513</v>
      </c>
      <c r="K2326" t="s">
        <v>29215</v>
      </c>
      <c r="L2326" t="s">
        <v>29216</v>
      </c>
      <c r="M2326" t="s">
        <v>29217</v>
      </c>
      <c r="N2326" s="2">
        <v>43755.827696759261</v>
      </c>
      <c r="P2326">
        <v>49950</v>
      </c>
      <c r="Q2326">
        <v>1</v>
      </c>
      <c r="R2326">
        <v>49950</v>
      </c>
      <c r="T2326">
        <v>49950</v>
      </c>
      <c r="U2326">
        <v>49950</v>
      </c>
    </row>
    <row r="2327" spans="1:21" x14ac:dyDescent="0.3">
      <c r="A2327" t="s">
        <v>504</v>
      </c>
      <c r="B2327" s="2">
        <v>43748.573750000003</v>
      </c>
      <c r="C2327" s="1"/>
      <c r="D2327" t="b">
        <v>0</v>
      </c>
      <c r="E2327" t="s">
        <v>504</v>
      </c>
      <c r="F2327" s="2">
        <v>43748.573750000003</v>
      </c>
      <c r="H2327" t="s">
        <v>31368</v>
      </c>
      <c r="I2327" t="s">
        <v>4166</v>
      </c>
      <c r="J2327" t="s">
        <v>28698</v>
      </c>
      <c r="K2327" t="s">
        <v>29215</v>
      </c>
      <c r="L2327" t="s">
        <v>29216</v>
      </c>
      <c r="M2327" t="s">
        <v>29217</v>
      </c>
      <c r="N2327" s="2">
        <v>43748.573750000003</v>
      </c>
      <c r="P2327">
        <v>49950</v>
      </c>
      <c r="Q2327">
        <v>1</v>
      </c>
      <c r="R2327">
        <v>49950</v>
      </c>
      <c r="T2327">
        <v>49950</v>
      </c>
      <c r="U2327">
        <v>49950</v>
      </c>
    </row>
    <row r="2328" spans="1:21" x14ac:dyDescent="0.3">
      <c r="A2328" t="s">
        <v>504</v>
      </c>
      <c r="B2328" s="2">
        <v>43713.084780092591</v>
      </c>
      <c r="C2328" s="1"/>
      <c r="D2328" t="b">
        <v>0</v>
      </c>
      <c r="E2328" t="s">
        <v>504</v>
      </c>
      <c r="F2328" s="2">
        <v>43713.084780092591</v>
      </c>
      <c r="H2328" t="s">
        <v>31369</v>
      </c>
      <c r="I2328" t="s">
        <v>9731</v>
      </c>
      <c r="J2328" t="s">
        <v>28491</v>
      </c>
      <c r="K2328" t="s">
        <v>29224</v>
      </c>
      <c r="L2328" t="s">
        <v>28617</v>
      </c>
      <c r="M2328" t="s">
        <v>28618</v>
      </c>
      <c r="N2328" s="2">
        <v>43713.084780092591</v>
      </c>
      <c r="P2328">
        <v>49950</v>
      </c>
      <c r="Q2328">
        <v>1</v>
      </c>
      <c r="R2328">
        <v>49950</v>
      </c>
      <c r="T2328">
        <v>49950</v>
      </c>
      <c r="U2328">
        <v>49950</v>
      </c>
    </row>
    <row r="2329" spans="1:21" x14ac:dyDescent="0.3">
      <c r="A2329" t="s">
        <v>504</v>
      </c>
      <c r="B2329" s="2">
        <v>43717.499201388891</v>
      </c>
      <c r="C2329" s="1"/>
      <c r="D2329" t="b">
        <v>0</v>
      </c>
      <c r="E2329" t="s">
        <v>504</v>
      </c>
      <c r="F2329" s="2">
        <v>43717.499201388891</v>
      </c>
      <c r="H2329" t="s">
        <v>31370</v>
      </c>
      <c r="I2329" t="s">
        <v>9993</v>
      </c>
      <c r="J2329" t="s">
        <v>28539</v>
      </c>
      <c r="K2329" t="s">
        <v>29224</v>
      </c>
      <c r="L2329" t="s">
        <v>28617</v>
      </c>
      <c r="M2329" t="s">
        <v>28618</v>
      </c>
      <c r="N2329" s="2">
        <v>43717.499201388891</v>
      </c>
      <c r="P2329">
        <v>49950</v>
      </c>
      <c r="Q2329">
        <v>1</v>
      </c>
      <c r="R2329">
        <v>49950</v>
      </c>
      <c r="T2329">
        <v>49950</v>
      </c>
      <c r="U2329">
        <v>49950</v>
      </c>
    </row>
    <row r="2330" spans="1:21" x14ac:dyDescent="0.3">
      <c r="A2330" t="s">
        <v>504</v>
      </c>
      <c r="B2330" s="2">
        <v>43665.542141203703</v>
      </c>
      <c r="C2330" s="1"/>
      <c r="D2330" t="b">
        <v>0</v>
      </c>
      <c r="E2330" t="s">
        <v>504</v>
      </c>
      <c r="F2330" s="2">
        <v>43665.542141203703</v>
      </c>
      <c r="H2330" t="s">
        <v>31371</v>
      </c>
      <c r="I2330" t="s">
        <v>9575</v>
      </c>
      <c r="J2330" t="s">
        <v>28483</v>
      </c>
      <c r="K2330" t="s">
        <v>29224</v>
      </c>
      <c r="L2330" t="s">
        <v>28617</v>
      </c>
      <c r="M2330" t="s">
        <v>28618</v>
      </c>
      <c r="N2330" s="2">
        <v>43665.542141203703</v>
      </c>
      <c r="P2330">
        <v>49950</v>
      </c>
      <c r="Q2330">
        <v>1</v>
      </c>
      <c r="R2330">
        <v>49950</v>
      </c>
      <c r="T2330">
        <v>49950</v>
      </c>
      <c r="U2330">
        <v>49950</v>
      </c>
    </row>
    <row r="2331" spans="1:21" x14ac:dyDescent="0.3">
      <c r="A2331" t="s">
        <v>504</v>
      </c>
      <c r="B2331" s="2">
        <v>43748.577245370368</v>
      </c>
      <c r="C2331" s="1"/>
      <c r="D2331" t="b">
        <v>0</v>
      </c>
      <c r="E2331" t="s">
        <v>504</v>
      </c>
      <c r="F2331" s="2">
        <v>43748.577245370368</v>
      </c>
      <c r="H2331" t="s">
        <v>31372</v>
      </c>
      <c r="I2331" t="s">
        <v>4136</v>
      </c>
      <c r="J2331" t="s">
        <v>28465</v>
      </c>
      <c r="K2331" t="s">
        <v>29230</v>
      </c>
      <c r="L2331" t="s">
        <v>28659</v>
      </c>
      <c r="M2331" t="s">
        <v>28660</v>
      </c>
      <c r="N2331" s="2">
        <v>43748.577245370368</v>
      </c>
      <c r="P2331">
        <v>49950</v>
      </c>
      <c r="Q2331">
        <v>1</v>
      </c>
      <c r="R2331">
        <v>49950</v>
      </c>
      <c r="T2331">
        <v>49950</v>
      </c>
      <c r="U2331">
        <v>49950</v>
      </c>
    </row>
    <row r="2332" spans="1:21" x14ac:dyDescent="0.3">
      <c r="A2332" t="s">
        <v>504</v>
      </c>
      <c r="B2332" s="2">
        <v>43756.762708333335</v>
      </c>
      <c r="C2332" s="1"/>
      <c r="D2332" t="b">
        <v>0</v>
      </c>
      <c r="E2332" t="s">
        <v>504</v>
      </c>
      <c r="F2332" s="2">
        <v>43756.762708333335</v>
      </c>
      <c r="H2332" t="s">
        <v>31373</v>
      </c>
      <c r="I2332" t="s">
        <v>7460</v>
      </c>
      <c r="J2332" t="s">
        <v>28497</v>
      </c>
      <c r="K2332" t="s">
        <v>29230</v>
      </c>
      <c r="L2332" t="s">
        <v>28659</v>
      </c>
      <c r="M2332" t="s">
        <v>28660</v>
      </c>
      <c r="N2332" s="2">
        <v>43756.762708333335</v>
      </c>
      <c r="P2332">
        <v>49950</v>
      </c>
      <c r="Q2332">
        <v>1</v>
      </c>
      <c r="R2332">
        <v>49950</v>
      </c>
      <c r="T2332">
        <v>49950</v>
      </c>
      <c r="U2332">
        <v>49950</v>
      </c>
    </row>
    <row r="2333" spans="1:21" x14ac:dyDescent="0.3">
      <c r="A2333" t="s">
        <v>504</v>
      </c>
      <c r="B2333" s="2">
        <v>43759.680625000001</v>
      </c>
      <c r="C2333" s="1"/>
      <c r="D2333" t="b">
        <v>0</v>
      </c>
      <c r="E2333" t="s">
        <v>504</v>
      </c>
      <c r="F2333" s="2">
        <v>43759.680625000001</v>
      </c>
      <c r="H2333" t="s">
        <v>31374</v>
      </c>
      <c r="I2333" t="s">
        <v>4156</v>
      </c>
      <c r="J2333" t="s">
        <v>28510</v>
      </c>
      <c r="K2333" t="s">
        <v>29230</v>
      </c>
      <c r="L2333" t="s">
        <v>28659</v>
      </c>
      <c r="M2333" t="s">
        <v>28660</v>
      </c>
      <c r="N2333" s="2">
        <v>43759.680625000001</v>
      </c>
      <c r="P2333">
        <v>49950</v>
      </c>
      <c r="Q2333">
        <v>1</v>
      </c>
      <c r="R2333">
        <v>49950</v>
      </c>
      <c r="T2333">
        <v>49950</v>
      </c>
      <c r="U2333">
        <v>49950</v>
      </c>
    </row>
    <row r="2334" spans="1:21" x14ac:dyDescent="0.3">
      <c r="A2334" t="s">
        <v>504</v>
      </c>
      <c r="B2334" s="2">
        <v>43557.843159722222</v>
      </c>
      <c r="C2334" s="1"/>
      <c r="D2334" t="b">
        <v>0</v>
      </c>
      <c r="E2334" t="s">
        <v>504</v>
      </c>
      <c r="F2334" s="2">
        <v>43557.843159722222</v>
      </c>
      <c r="H2334" t="s">
        <v>31375</v>
      </c>
      <c r="I2334" t="s">
        <v>8983</v>
      </c>
      <c r="J2334" t="s">
        <v>28491</v>
      </c>
      <c r="K2334" t="s">
        <v>29230</v>
      </c>
      <c r="L2334" t="s">
        <v>28659</v>
      </c>
      <c r="M2334" t="s">
        <v>28660</v>
      </c>
      <c r="N2334" s="2">
        <v>43557.843159722222</v>
      </c>
      <c r="P2334">
        <v>49950</v>
      </c>
      <c r="Q2334">
        <v>1</v>
      </c>
      <c r="R2334">
        <v>49950</v>
      </c>
      <c r="T2334">
        <v>49950</v>
      </c>
      <c r="U2334">
        <v>49950</v>
      </c>
    </row>
    <row r="2335" spans="1:21" x14ac:dyDescent="0.3">
      <c r="A2335" t="s">
        <v>504</v>
      </c>
      <c r="B2335" s="2">
        <v>43802.851319444446</v>
      </c>
      <c r="C2335" s="1"/>
      <c r="D2335" t="b">
        <v>0</v>
      </c>
      <c r="E2335" t="s">
        <v>504</v>
      </c>
      <c r="F2335" s="2">
        <v>43802.851319444446</v>
      </c>
      <c r="H2335" t="s">
        <v>31376</v>
      </c>
      <c r="I2335" t="s">
        <v>4925</v>
      </c>
      <c r="J2335" t="s">
        <v>28557</v>
      </c>
      <c r="K2335" t="s">
        <v>29230</v>
      </c>
      <c r="L2335" t="s">
        <v>28659</v>
      </c>
      <c r="M2335" t="s">
        <v>28660</v>
      </c>
      <c r="N2335" s="2">
        <v>43802.851319444446</v>
      </c>
      <c r="P2335">
        <v>49950</v>
      </c>
      <c r="Q2335">
        <v>1</v>
      </c>
      <c r="R2335">
        <v>49950</v>
      </c>
      <c r="T2335">
        <v>49950</v>
      </c>
      <c r="U2335">
        <v>49950</v>
      </c>
    </row>
    <row r="2336" spans="1:21" x14ac:dyDescent="0.3">
      <c r="A2336" t="s">
        <v>504</v>
      </c>
      <c r="B2336" s="2">
        <v>43581.92827546296</v>
      </c>
      <c r="C2336" s="1"/>
      <c r="D2336" t="b">
        <v>0</v>
      </c>
      <c r="E2336" t="s">
        <v>504</v>
      </c>
      <c r="F2336" s="2">
        <v>43581.92827546296</v>
      </c>
      <c r="H2336" t="s">
        <v>31377</v>
      </c>
      <c r="I2336" t="s">
        <v>10156</v>
      </c>
      <c r="J2336" t="s">
        <v>28516</v>
      </c>
      <c r="K2336" t="s">
        <v>29230</v>
      </c>
      <c r="L2336" t="s">
        <v>28659</v>
      </c>
      <c r="M2336" t="s">
        <v>28660</v>
      </c>
      <c r="N2336" s="2">
        <v>43581.92827546296</v>
      </c>
      <c r="P2336">
        <v>49950</v>
      </c>
      <c r="Q2336">
        <v>1</v>
      </c>
      <c r="R2336">
        <v>49950</v>
      </c>
      <c r="T2336">
        <v>49950</v>
      </c>
      <c r="U2336">
        <v>49950</v>
      </c>
    </row>
    <row r="2337" spans="1:21" x14ac:dyDescent="0.3">
      <c r="A2337" t="s">
        <v>504</v>
      </c>
      <c r="B2337" s="2">
        <v>43682.862175925926</v>
      </c>
      <c r="C2337" s="1"/>
      <c r="D2337" t="b">
        <v>0</v>
      </c>
      <c r="E2337" t="s">
        <v>504</v>
      </c>
      <c r="F2337" s="2">
        <v>43682.862175925926</v>
      </c>
      <c r="H2337" t="s">
        <v>31378</v>
      </c>
      <c r="I2337" t="s">
        <v>4169</v>
      </c>
      <c r="J2337" t="s">
        <v>28476</v>
      </c>
      <c r="K2337" t="s">
        <v>29230</v>
      </c>
      <c r="L2337" t="s">
        <v>28659</v>
      </c>
      <c r="M2337" t="s">
        <v>28660</v>
      </c>
      <c r="N2337" s="2">
        <v>43682.862175925926</v>
      </c>
      <c r="P2337">
        <v>49950</v>
      </c>
      <c r="Q2337">
        <v>1</v>
      </c>
      <c r="R2337">
        <v>49950</v>
      </c>
      <c r="T2337">
        <v>49950</v>
      </c>
      <c r="U2337">
        <v>49950</v>
      </c>
    </row>
    <row r="2338" spans="1:21" x14ac:dyDescent="0.3">
      <c r="A2338" t="s">
        <v>504</v>
      </c>
      <c r="B2338" s="2">
        <v>43556.880624999998</v>
      </c>
      <c r="C2338" s="1"/>
      <c r="D2338" t="b">
        <v>0</v>
      </c>
      <c r="E2338" t="s">
        <v>504</v>
      </c>
      <c r="F2338" s="2">
        <v>43556.880624999998</v>
      </c>
      <c r="H2338" t="s">
        <v>31379</v>
      </c>
      <c r="I2338" t="s">
        <v>4195</v>
      </c>
      <c r="J2338" t="s">
        <v>28520</v>
      </c>
      <c r="K2338" t="s">
        <v>29230</v>
      </c>
      <c r="L2338" t="s">
        <v>28659</v>
      </c>
      <c r="M2338" t="s">
        <v>28660</v>
      </c>
      <c r="N2338" s="2">
        <v>43556.880624999998</v>
      </c>
      <c r="P2338">
        <v>49950</v>
      </c>
      <c r="Q2338">
        <v>1</v>
      </c>
      <c r="R2338">
        <v>49950</v>
      </c>
      <c r="T2338">
        <v>49950</v>
      </c>
      <c r="U2338">
        <v>49950</v>
      </c>
    </row>
    <row r="2339" spans="1:21" x14ac:dyDescent="0.3">
      <c r="A2339" t="s">
        <v>504</v>
      </c>
      <c r="B2339" s="2">
        <v>43539.902222222219</v>
      </c>
      <c r="C2339" s="1"/>
      <c r="D2339" t="b">
        <v>0</v>
      </c>
      <c r="E2339" t="s">
        <v>504</v>
      </c>
      <c r="F2339" s="2">
        <v>43539.902222222219</v>
      </c>
      <c r="H2339" t="s">
        <v>31380</v>
      </c>
      <c r="I2339" t="s">
        <v>4266</v>
      </c>
      <c r="J2339" t="s">
        <v>28513</v>
      </c>
      <c r="K2339" t="s">
        <v>29230</v>
      </c>
      <c r="L2339" t="s">
        <v>28659</v>
      </c>
      <c r="M2339" t="s">
        <v>28660</v>
      </c>
      <c r="N2339" s="2">
        <v>43539.902222222219</v>
      </c>
      <c r="P2339">
        <v>49950</v>
      </c>
      <c r="Q2339">
        <v>1</v>
      </c>
      <c r="R2339">
        <v>49950</v>
      </c>
      <c r="T2339">
        <v>49950</v>
      </c>
      <c r="U2339">
        <v>49950</v>
      </c>
    </row>
    <row r="2340" spans="1:21" x14ac:dyDescent="0.3">
      <c r="A2340" t="s">
        <v>504</v>
      </c>
      <c r="B2340" s="2">
        <v>43643.587500000001</v>
      </c>
      <c r="C2340" s="1"/>
      <c r="D2340" t="b">
        <v>0</v>
      </c>
      <c r="E2340" t="s">
        <v>504</v>
      </c>
      <c r="F2340" s="2">
        <v>43643.587500000001</v>
      </c>
      <c r="H2340" t="s">
        <v>31381</v>
      </c>
      <c r="I2340" t="s">
        <v>6265</v>
      </c>
      <c r="J2340" t="s">
        <v>28513</v>
      </c>
      <c r="K2340" t="s">
        <v>29230</v>
      </c>
      <c r="L2340" t="s">
        <v>28659</v>
      </c>
      <c r="M2340" t="s">
        <v>28660</v>
      </c>
      <c r="N2340" s="2">
        <v>43643.587500000001</v>
      </c>
      <c r="P2340">
        <v>49950</v>
      </c>
      <c r="Q2340">
        <v>1</v>
      </c>
      <c r="R2340">
        <v>49950</v>
      </c>
      <c r="T2340">
        <v>49950</v>
      </c>
      <c r="U2340">
        <v>49950</v>
      </c>
    </row>
    <row r="2341" spans="1:21" x14ac:dyDescent="0.3">
      <c r="A2341" t="s">
        <v>504</v>
      </c>
      <c r="B2341" s="2">
        <v>43565.140590277777</v>
      </c>
      <c r="C2341" s="1"/>
      <c r="D2341" t="b">
        <v>0</v>
      </c>
      <c r="E2341" t="s">
        <v>504</v>
      </c>
      <c r="F2341" s="2">
        <v>43565.140590277777</v>
      </c>
      <c r="H2341" t="s">
        <v>31382</v>
      </c>
      <c r="I2341" t="s">
        <v>5060</v>
      </c>
      <c r="J2341" t="s">
        <v>28698</v>
      </c>
      <c r="K2341" t="s">
        <v>29230</v>
      </c>
      <c r="L2341" t="s">
        <v>28659</v>
      </c>
      <c r="M2341" t="s">
        <v>28660</v>
      </c>
      <c r="N2341" s="2">
        <v>43565.140590277777</v>
      </c>
      <c r="P2341">
        <v>49950</v>
      </c>
      <c r="Q2341">
        <v>1</v>
      </c>
      <c r="R2341">
        <v>49950</v>
      </c>
      <c r="T2341">
        <v>49950</v>
      </c>
      <c r="U2341">
        <v>49950</v>
      </c>
    </row>
    <row r="2342" spans="1:21" x14ac:dyDescent="0.3">
      <c r="A2342" t="s">
        <v>675</v>
      </c>
      <c r="B2342" s="2">
        <v>43230.76457175926</v>
      </c>
      <c r="C2342" s="1"/>
      <c r="D2342" t="b">
        <v>0</v>
      </c>
      <c r="E2342" t="s">
        <v>1060</v>
      </c>
      <c r="F2342" s="2">
        <v>43230.840763888889</v>
      </c>
      <c r="H2342" t="s">
        <v>31383</v>
      </c>
      <c r="I2342" t="s">
        <v>10266</v>
      </c>
      <c r="J2342" t="s">
        <v>28485</v>
      </c>
      <c r="K2342" t="s">
        <v>28803</v>
      </c>
      <c r="L2342" t="s">
        <v>28804</v>
      </c>
      <c r="M2342" t="s">
        <v>28805</v>
      </c>
      <c r="N2342" s="2">
        <v>43230.840763888889</v>
      </c>
      <c r="P2342">
        <v>2650</v>
      </c>
      <c r="Q2342">
        <v>1</v>
      </c>
      <c r="R2342">
        <v>2650</v>
      </c>
      <c r="T2342">
        <v>2650</v>
      </c>
      <c r="U2342">
        <v>2650</v>
      </c>
    </row>
    <row r="2343" spans="1:21" x14ac:dyDescent="0.3">
      <c r="A2343" t="s">
        <v>675</v>
      </c>
      <c r="B2343" s="2">
        <v>43230.76457175926</v>
      </c>
      <c r="C2343" s="1"/>
      <c r="D2343" t="b">
        <v>0</v>
      </c>
      <c r="E2343" t="s">
        <v>1060</v>
      </c>
      <c r="F2343" s="2">
        <v>43230.840763888889</v>
      </c>
      <c r="H2343" t="s">
        <v>31384</v>
      </c>
      <c r="I2343" t="s">
        <v>10266</v>
      </c>
      <c r="J2343" t="s">
        <v>28471</v>
      </c>
      <c r="K2343" t="s">
        <v>29210</v>
      </c>
      <c r="L2343" t="s">
        <v>28609</v>
      </c>
      <c r="M2343" t="s">
        <v>28610</v>
      </c>
      <c r="N2343" s="2">
        <v>43230.840763888889</v>
      </c>
      <c r="P2343">
        <v>39950</v>
      </c>
      <c r="Q2343">
        <v>1</v>
      </c>
      <c r="R2343">
        <v>0</v>
      </c>
      <c r="T2343">
        <v>0</v>
      </c>
      <c r="U2343">
        <v>0</v>
      </c>
    </row>
    <row r="2344" spans="1:21" x14ac:dyDescent="0.3">
      <c r="A2344" t="s">
        <v>675</v>
      </c>
      <c r="B2344" s="2">
        <v>42968.542627314811</v>
      </c>
      <c r="C2344" s="1"/>
      <c r="D2344" t="b">
        <v>0</v>
      </c>
      <c r="E2344" t="s">
        <v>675</v>
      </c>
      <c r="F2344" s="2">
        <v>42968.542627314811</v>
      </c>
      <c r="H2344" t="s">
        <v>31385</v>
      </c>
      <c r="I2344" t="s">
        <v>2549</v>
      </c>
      <c r="J2344" t="s">
        <v>28478</v>
      </c>
      <c r="K2344" t="s">
        <v>28693</v>
      </c>
      <c r="L2344" t="s">
        <v>28685</v>
      </c>
      <c r="M2344" t="s">
        <v>28686</v>
      </c>
      <c r="N2344" s="2">
        <v>42968.542627314811</v>
      </c>
      <c r="P2344">
        <v>650</v>
      </c>
      <c r="Q2344">
        <v>1</v>
      </c>
      <c r="R2344">
        <v>600</v>
      </c>
      <c r="T2344">
        <v>600</v>
      </c>
      <c r="U2344">
        <v>600</v>
      </c>
    </row>
    <row r="2345" spans="1:21" x14ac:dyDescent="0.3">
      <c r="A2345" t="s">
        <v>675</v>
      </c>
      <c r="B2345" s="2">
        <v>42963.702233796299</v>
      </c>
      <c r="C2345" s="1"/>
      <c r="D2345" t="b">
        <v>0</v>
      </c>
      <c r="E2345" t="s">
        <v>675</v>
      </c>
      <c r="F2345" s="2">
        <v>42963.702233796299</v>
      </c>
      <c r="H2345" t="s">
        <v>31386</v>
      </c>
      <c r="I2345" t="s">
        <v>5187</v>
      </c>
      <c r="J2345" t="s">
        <v>28504</v>
      </c>
      <c r="K2345" t="s">
        <v>28693</v>
      </c>
      <c r="L2345" t="s">
        <v>28685</v>
      </c>
      <c r="M2345" t="s">
        <v>28686</v>
      </c>
      <c r="N2345" s="2">
        <v>42963.702233796299</v>
      </c>
      <c r="P2345">
        <v>650</v>
      </c>
      <c r="Q2345">
        <v>1</v>
      </c>
      <c r="R2345">
        <v>600</v>
      </c>
      <c r="T2345">
        <v>600</v>
      </c>
      <c r="U2345">
        <v>600</v>
      </c>
    </row>
    <row r="2346" spans="1:21" x14ac:dyDescent="0.3">
      <c r="A2346" t="s">
        <v>675</v>
      </c>
      <c r="B2346" s="2">
        <v>43167.612939814811</v>
      </c>
      <c r="C2346" s="1"/>
      <c r="D2346" t="b">
        <v>0</v>
      </c>
      <c r="E2346" t="s">
        <v>675</v>
      </c>
      <c r="F2346" s="2">
        <v>43167.612939814811</v>
      </c>
      <c r="H2346" t="s">
        <v>31387</v>
      </c>
      <c r="I2346" t="s">
        <v>5182</v>
      </c>
      <c r="J2346" t="s">
        <v>28520</v>
      </c>
      <c r="K2346" t="s">
        <v>28693</v>
      </c>
      <c r="L2346" t="s">
        <v>28685</v>
      </c>
      <c r="M2346" t="s">
        <v>28686</v>
      </c>
      <c r="N2346" s="2">
        <v>43167.612939814811</v>
      </c>
      <c r="P2346">
        <v>650</v>
      </c>
      <c r="Q2346">
        <v>1</v>
      </c>
      <c r="R2346">
        <v>650</v>
      </c>
      <c r="T2346">
        <v>650</v>
      </c>
      <c r="U2346">
        <v>650</v>
      </c>
    </row>
    <row r="2347" spans="1:21" x14ac:dyDescent="0.3">
      <c r="A2347" t="s">
        <v>675</v>
      </c>
      <c r="B2347" s="2">
        <v>43272.626122685186</v>
      </c>
      <c r="C2347" s="1"/>
      <c r="D2347" t="b">
        <v>0</v>
      </c>
      <c r="E2347" t="s">
        <v>675</v>
      </c>
      <c r="F2347" s="2">
        <v>43272.626122685186</v>
      </c>
      <c r="H2347" t="s">
        <v>31388</v>
      </c>
      <c r="I2347" t="s">
        <v>3662</v>
      </c>
      <c r="J2347" t="s">
        <v>28506</v>
      </c>
      <c r="K2347" t="s">
        <v>28693</v>
      </c>
      <c r="L2347" t="s">
        <v>28685</v>
      </c>
      <c r="M2347" t="s">
        <v>28686</v>
      </c>
      <c r="N2347" s="2">
        <v>43272.626122685186</v>
      </c>
      <c r="P2347">
        <v>650</v>
      </c>
      <c r="Q2347">
        <v>1</v>
      </c>
      <c r="R2347">
        <v>650</v>
      </c>
      <c r="T2347">
        <v>650</v>
      </c>
      <c r="U2347">
        <v>650</v>
      </c>
    </row>
    <row r="2348" spans="1:21" x14ac:dyDescent="0.3">
      <c r="A2348" t="s">
        <v>675</v>
      </c>
      <c r="B2348" s="2">
        <v>43272.646863425929</v>
      </c>
      <c r="C2348" s="1"/>
      <c r="D2348" t="b">
        <v>0</v>
      </c>
      <c r="E2348" t="s">
        <v>675</v>
      </c>
      <c r="F2348" s="2">
        <v>43272.646863425929</v>
      </c>
      <c r="H2348" t="s">
        <v>31389</v>
      </c>
      <c r="I2348" t="s">
        <v>3603</v>
      </c>
      <c r="J2348" t="s">
        <v>28504</v>
      </c>
      <c r="K2348" t="s">
        <v>28693</v>
      </c>
      <c r="L2348" t="s">
        <v>28685</v>
      </c>
      <c r="M2348" t="s">
        <v>28686</v>
      </c>
      <c r="N2348" s="2">
        <v>43272.646863425929</v>
      </c>
      <c r="P2348">
        <v>650</v>
      </c>
      <c r="Q2348">
        <v>1</v>
      </c>
      <c r="R2348">
        <v>650</v>
      </c>
      <c r="T2348">
        <v>650</v>
      </c>
      <c r="U2348">
        <v>650</v>
      </c>
    </row>
    <row r="2349" spans="1:21" x14ac:dyDescent="0.3">
      <c r="A2349" t="s">
        <v>675</v>
      </c>
      <c r="B2349" s="2">
        <v>43272.621087962965</v>
      </c>
      <c r="C2349" s="1"/>
      <c r="D2349" t="b">
        <v>0</v>
      </c>
      <c r="E2349" t="s">
        <v>675</v>
      </c>
      <c r="F2349" s="2">
        <v>43272.621087962965</v>
      </c>
      <c r="H2349" t="s">
        <v>31390</v>
      </c>
      <c r="I2349" t="s">
        <v>1469</v>
      </c>
      <c r="J2349" t="s">
        <v>28478</v>
      </c>
      <c r="K2349" t="s">
        <v>28693</v>
      </c>
      <c r="L2349" t="s">
        <v>28685</v>
      </c>
      <c r="M2349" t="s">
        <v>28686</v>
      </c>
      <c r="N2349" s="2">
        <v>43272.621087962965</v>
      </c>
      <c r="P2349">
        <v>650</v>
      </c>
      <c r="Q2349">
        <v>1</v>
      </c>
      <c r="R2349">
        <v>650</v>
      </c>
      <c r="T2349">
        <v>650</v>
      </c>
      <c r="U2349">
        <v>650</v>
      </c>
    </row>
    <row r="2350" spans="1:21" x14ac:dyDescent="0.3">
      <c r="A2350" t="s">
        <v>675</v>
      </c>
      <c r="B2350" s="2">
        <v>43307.564988425926</v>
      </c>
      <c r="C2350" s="1"/>
      <c r="D2350" t="b">
        <v>0</v>
      </c>
      <c r="E2350" t="s">
        <v>675</v>
      </c>
      <c r="F2350" s="2">
        <v>43307.564988425926</v>
      </c>
      <c r="H2350" t="s">
        <v>31391</v>
      </c>
      <c r="I2350" t="s">
        <v>3734</v>
      </c>
      <c r="J2350" t="s">
        <v>28525</v>
      </c>
      <c r="K2350" t="s">
        <v>28693</v>
      </c>
      <c r="L2350" t="s">
        <v>28685</v>
      </c>
      <c r="M2350" t="s">
        <v>28686</v>
      </c>
      <c r="N2350" s="2">
        <v>43307.564988425926</v>
      </c>
      <c r="P2350">
        <v>650</v>
      </c>
      <c r="Q2350">
        <v>1</v>
      </c>
      <c r="R2350">
        <v>650</v>
      </c>
      <c r="T2350">
        <v>650</v>
      </c>
      <c r="U2350">
        <v>650</v>
      </c>
    </row>
    <row r="2351" spans="1:21" x14ac:dyDescent="0.3">
      <c r="A2351" t="s">
        <v>675</v>
      </c>
      <c r="B2351" s="2">
        <v>43196.875092592592</v>
      </c>
      <c r="C2351" s="1"/>
      <c r="D2351" t="b">
        <v>0</v>
      </c>
      <c r="E2351" t="s">
        <v>675</v>
      </c>
      <c r="F2351" s="2">
        <v>43196.875092592592</v>
      </c>
      <c r="H2351" t="s">
        <v>31392</v>
      </c>
      <c r="I2351" t="s">
        <v>10769</v>
      </c>
      <c r="J2351" t="s">
        <v>28457</v>
      </c>
      <c r="K2351" t="s">
        <v>28693</v>
      </c>
      <c r="L2351" t="s">
        <v>28685</v>
      </c>
      <c r="M2351" t="s">
        <v>28686</v>
      </c>
      <c r="N2351" s="2">
        <v>43196.875092592592</v>
      </c>
      <c r="P2351">
        <v>650</v>
      </c>
      <c r="Q2351">
        <v>1</v>
      </c>
      <c r="R2351">
        <v>650</v>
      </c>
      <c r="T2351">
        <v>650</v>
      </c>
      <c r="U2351">
        <v>650</v>
      </c>
    </row>
    <row r="2352" spans="1:21" x14ac:dyDescent="0.3">
      <c r="A2352" t="s">
        <v>675</v>
      </c>
      <c r="B2352" s="2">
        <v>42964.603935185187</v>
      </c>
      <c r="C2352" s="1"/>
      <c r="D2352" t="b">
        <v>0</v>
      </c>
      <c r="E2352" t="s">
        <v>675</v>
      </c>
      <c r="F2352" s="2">
        <v>42964.603935185187</v>
      </c>
      <c r="H2352" t="s">
        <v>31393</v>
      </c>
      <c r="I2352" t="s">
        <v>5190</v>
      </c>
      <c r="J2352" t="s">
        <v>28483</v>
      </c>
      <c r="K2352" t="s">
        <v>28696</v>
      </c>
      <c r="L2352" t="s">
        <v>28639</v>
      </c>
      <c r="M2352" t="s">
        <v>28640</v>
      </c>
      <c r="N2352" s="2">
        <v>42964.603935185187</v>
      </c>
      <c r="P2352">
        <v>650</v>
      </c>
      <c r="Q2352">
        <v>1</v>
      </c>
      <c r="R2352">
        <v>400</v>
      </c>
      <c r="T2352">
        <v>400</v>
      </c>
      <c r="U2352">
        <v>400</v>
      </c>
    </row>
    <row r="2353" spans="1:21" x14ac:dyDescent="0.3">
      <c r="A2353" t="s">
        <v>675</v>
      </c>
      <c r="B2353" s="2">
        <v>43314.569328703707</v>
      </c>
      <c r="C2353" s="1"/>
      <c r="D2353" t="b">
        <v>0</v>
      </c>
      <c r="E2353" t="s">
        <v>675</v>
      </c>
      <c r="F2353" s="2">
        <v>43314.569328703707</v>
      </c>
      <c r="H2353" t="s">
        <v>31394</v>
      </c>
      <c r="I2353" t="s">
        <v>3735</v>
      </c>
      <c r="J2353" t="s">
        <v>28474</v>
      </c>
      <c r="K2353" t="s">
        <v>28696</v>
      </c>
      <c r="L2353" t="s">
        <v>28639</v>
      </c>
      <c r="M2353" t="s">
        <v>28640</v>
      </c>
      <c r="N2353" s="2">
        <v>43314.569328703707</v>
      </c>
      <c r="P2353">
        <v>650</v>
      </c>
      <c r="Q2353">
        <v>1</v>
      </c>
      <c r="R2353">
        <v>650</v>
      </c>
      <c r="T2353">
        <v>650</v>
      </c>
      <c r="U2353">
        <v>650</v>
      </c>
    </row>
    <row r="2354" spans="1:21" x14ac:dyDescent="0.3">
      <c r="A2354" t="s">
        <v>675</v>
      </c>
      <c r="B2354" s="2">
        <v>43259.529108796298</v>
      </c>
      <c r="C2354" s="1"/>
      <c r="D2354" t="b">
        <v>0</v>
      </c>
      <c r="E2354" t="s">
        <v>675</v>
      </c>
      <c r="F2354" s="2">
        <v>43259.529108796298</v>
      </c>
      <c r="H2354" t="s">
        <v>31395</v>
      </c>
      <c r="I2354" t="s">
        <v>1466</v>
      </c>
      <c r="J2354" t="s">
        <v>28513</v>
      </c>
      <c r="K2354" t="s">
        <v>28696</v>
      </c>
      <c r="L2354" t="s">
        <v>28639</v>
      </c>
      <c r="M2354" t="s">
        <v>28640</v>
      </c>
      <c r="N2354" s="2">
        <v>43259.529108796298</v>
      </c>
      <c r="P2354">
        <v>650</v>
      </c>
      <c r="Q2354">
        <v>1</v>
      </c>
      <c r="R2354">
        <v>650</v>
      </c>
      <c r="T2354">
        <v>650</v>
      </c>
      <c r="U2354">
        <v>650</v>
      </c>
    </row>
    <row r="2355" spans="1:21" x14ac:dyDescent="0.3">
      <c r="A2355" t="s">
        <v>675</v>
      </c>
      <c r="B2355" s="2">
        <v>43294.570439814815</v>
      </c>
      <c r="C2355" s="1"/>
      <c r="D2355" t="b">
        <v>0</v>
      </c>
      <c r="E2355" t="s">
        <v>675</v>
      </c>
      <c r="F2355" s="2">
        <v>43294.570439814815</v>
      </c>
      <c r="H2355" t="s">
        <v>31396</v>
      </c>
      <c r="I2355" t="s">
        <v>1502</v>
      </c>
      <c r="J2355" t="s">
        <v>28478</v>
      </c>
      <c r="K2355" t="s">
        <v>28696</v>
      </c>
      <c r="L2355" t="s">
        <v>28639</v>
      </c>
      <c r="M2355" t="s">
        <v>28640</v>
      </c>
      <c r="N2355" s="2">
        <v>43294.570439814815</v>
      </c>
      <c r="P2355">
        <v>650</v>
      </c>
      <c r="Q2355">
        <v>1</v>
      </c>
      <c r="R2355">
        <v>650</v>
      </c>
      <c r="T2355">
        <v>650</v>
      </c>
      <c r="U2355">
        <v>650</v>
      </c>
    </row>
    <row r="2356" spans="1:21" x14ac:dyDescent="0.3">
      <c r="A2356" t="s">
        <v>675</v>
      </c>
      <c r="B2356" s="2">
        <v>43213.822511574072</v>
      </c>
      <c r="C2356" s="1"/>
      <c r="D2356" t="b">
        <v>0</v>
      </c>
      <c r="E2356" t="s">
        <v>675</v>
      </c>
      <c r="F2356" s="2">
        <v>43213.822511574072</v>
      </c>
      <c r="H2356" t="s">
        <v>31397</v>
      </c>
      <c r="I2356" t="s">
        <v>3726</v>
      </c>
      <c r="J2356" t="s">
        <v>28530</v>
      </c>
      <c r="K2356" t="s">
        <v>28696</v>
      </c>
      <c r="L2356" t="s">
        <v>28639</v>
      </c>
      <c r="M2356" t="s">
        <v>28640</v>
      </c>
      <c r="N2356" s="2">
        <v>43213.822511574072</v>
      </c>
      <c r="P2356">
        <v>650</v>
      </c>
      <c r="Q2356">
        <v>1</v>
      </c>
      <c r="R2356">
        <v>650</v>
      </c>
      <c r="T2356">
        <v>650</v>
      </c>
      <c r="U2356">
        <v>650</v>
      </c>
    </row>
    <row r="2357" spans="1:21" x14ac:dyDescent="0.3">
      <c r="A2357" t="s">
        <v>675</v>
      </c>
      <c r="B2357" s="2">
        <v>43194.716400462959</v>
      </c>
      <c r="C2357" s="1"/>
      <c r="D2357" t="b">
        <v>0</v>
      </c>
      <c r="E2357" t="s">
        <v>675</v>
      </c>
      <c r="F2357" s="2">
        <v>43196.874618055554</v>
      </c>
      <c r="H2357" t="s">
        <v>31398</v>
      </c>
      <c r="I2357" t="s">
        <v>10769</v>
      </c>
      <c r="J2357" t="s">
        <v>28559</v>
      </c>
      <c r="K2357" t="s">
        <v>28696</v>
      </c>
      <c r="L2357" t="s">
        <v>28639</v>
      </c>
      <c r="M2357" t="s">
        <v>28640</v>
      </c>
      <c r="N2357" s="2">
        <v>43196.874618055554</v>
      </c>
      <c r="P2357">
        <v>650</v>
      </c>
      <c r="Q2357">
        <v>1</v>
      </c>
      <c r="R2357">
        <v>650</v>
      </c>
      <c r="T2357">
        <v>650</v>
      </c>
      <c r="U2357">
        <v>650</v>
      </c>
    </row>
    <row r="2358" spans="1:21" x14ac:dyDescent="0.3">
      <c r="A2358" t="s">
        <v>675</v>
      </c>
      <c r="B2358" s="2">
        <v>43272.632523148146</v>
      </c>
      <c r="C2358" s="1"/>
      <c r="D2358" t="b">
        <v>0</v>
      </c>
      <c r="E2358" t="s">
        <v>675</v>
      </c>
      <c r="F2358" s="2">
        <v>43272.632523148146</v>
      </c>
      <c r="H2358" t="s">
        <v>31399</v>
      </c>
      <c r="I2358" t="s">
        <v>1472</v>
      </c>
      <c r="J2358" t="s">
        <v>28698</v>
      </c>
      <c r="K2358" t="s">
        <v>28696</v>
      </c>
      <c r="L2358" t="s">
        <v>28639</v>
      </c>
      <c r="M2358" t="s">
        <v>28640</v>
      </c>
      <c r="N2358" s="2">
        <v>43272.632523148146</v>
      </c>
      <c r="P2358">
        <v>650</v>
      </c>
      <c r="Q2358">
        <v>1</v>
      </c>
      <c r="R2358">
        <v>650</v>
      </c>
      <c r="T2358">
        <v>650</v>
      </c>
      <c r="U2358">
        <v>650</v>
      </c>
    </row>
    <row r="2359" spans="1:21" x14ac:dyDescent="0.3">
      <c r="A2359" t="s">
        <v>675</v>
      </c>
      <c r="B2359" s="2">
        <v>43272.646863425929</v>
      </c>
      <c r="C2359" s="1"/>
      <c r="D2359" t="b">
        <v>0</v>
      </c>
      <c r="E2359" t="s">
        <v>675</v>
      </c>
      <c r="F2359" s="2">
        <v>43272.646863425929</v>
      </c>
      <c r="H2359" t="s">
        <v>31400</v>
      </c>
      <c r="I2359" t="s">
        <v>3603</v>
      </c>
      <c r="J2359" t="s">
        <v>28530</v>
      </c>
      <c r="K2359" t="s">
        <v>28696</v>
      </c>
      <c r="L2359" t="s">
        <v>28639</v>
      </c>
      <c r="M2359" t="s">
        <v>28640</v>
      </c>
      <c r="N2359" s="2">
        <v>43272.646863425929</v>
      </c>
      <c r="P2359">
        <v>650</v>
      </c>
      <c r="Q2359">
        <v>1</v>
      </c>
      <c r="R2359">
        <v>650</v>
      </c>
      <c r="T2359">
        <v>650</v>
      </c>
      <c r="U2359">
        <v>650</v>
      </c>
    </row>
    <row r="2360" spans="1:21" x14ac:dyDescent="0.3">
      <c r="A2360" t="s">
        <v>675</v>
      </c>
      <c r="B2360" s="2">
        <v>43272.621087962965</v>
      </c>
      <c r="C2360" s="1"/>
      <c r="D2360" t="b">
        <v>0</v>
      </c>
      <c r="E2360" t="s">
        <v>675</v>
      </c>
      <c r="F2360" s="2">
        <v>43272.621087962965</v>
      </c>
      <c r="H2360" t="s">
        <v>31401</v>
      </c>
      <c r="I2360" t="s">
        <v>1469</v>
      </c>
      <c r="J2360" t="s">
        <v>28595</v>
      </c>
      <c r="K2360" t="s">
        <v>28696</v>
      </c>
      <c r="L2360" t="s">
        <v>28639</v>
      </c>
      <c r="M2360" t="s">
        <v>28640</v>
      </c>
      <c r="N2360" s="2">
        <v>43272.621087962965</v>
      </c>
      <c r="P2360">
        <v>650</v>
      </c>
      <c r="Q2360">
        <v>1</v>
      </c>
      <c r="R2360">
        <v>650</v>
      </c>
      <c r="T2360">
        <v>650</v>
      </c>
      <c r="U2360">
        <v>650</v>
      </c>
    </row>
    <row r="2361" spans="1:21" x14ac:dyDescent="0.3">
      <c r="A2361" t="s">
        <v>675</v>
      </c>
      <c r="B2361" s="2">
        <v>43272.631493055553</v>
      </c>
      <c r="C2361" s="1"/>
      <c r="D2361" t="b">
        <v>0</v>
      </c>
      <c r="E2361" t="s">
        <v>675</v>
      </c>
      <c r="F2361" s="2">
        <v>43272.631493055553</v>
      </c>
      <c r="H2361" t="s">
        <v>31402</v>
      </c>
      <c r="I2361" t="s">
        <v>3663</v>
      </c>
      <c r="J2361" t="s">
        <v>28497</v>
      </c>
      <c r="K2361" t="s">
        <v>28696</v>
      </c>
      <c r="L2361" t="s">
        <v>28639</v>
      </c>
      <c r="M2361" t="s">
        <v>28640</v>
      </c>
      <c r="N2361" s="2">
        <v>43272.631493055553</v>
      </c>
      <c r="P2361">
        <v>650</v>
      </c>
      <c r="Q2361">
        <v>1</v>
      </c>
      <c r="R2361">
        <v>650</v>
      </c>
      <c r="T2361">
        <v>650</v>
      </c>
      <c r="U2361">
        <v>650</v>
      </c>
    </row>
    <row r="2362" spans="1:21" x14ac:dyDescent="0.3">
      <c r="A2362" t="s">
        <v>675</v>
      </c>
      <c r="B2362" s="2">
        <v>42963.702233796299</v>
      </c>
      <c r="C2362" s="1"/>
      <c r="D2362" t="b">
        <v>0</v>
      </c>
      <c r="E2362" t="s">
        <v>675</v>
      </c>
      <c r="F2362" s="2">
        <v>42963.702233796299</v>
      </c>
      <c r="H2362" t="s">
        <v>31403</v>
      </c>
      <c r="I2362" t="s">
        <v>5187</v>
      </c>
      <c r="J2362" t="s">
        <v>28497</v>
      </c>
      <c r="K2362" t="s">
        <v>28701</v>
      </c>
      <c r="L2362" t="s">
        <v>28643</v>
      </c>
      <c r="M2362" t="s">
        <v>28644</v>
      </c>
      <c r="N2362" s="2">
        <v>42963.702233796299</v>
      </c>
      <c r="P2362">
        <v>650</v>
      </c>
      <c r="Q2362">
        <v>1</v>
      </c>
      <c r="R2362">
        <v>500</v>
      </c>
      <c r="T2362">
        <v>500</v>
      </c>
      <c r="U2362">
        <v>500</v>
      </c>
    </row>
    <row r="2363" spans="1:21" x14ac:dyDescent="0.3">
      <c r="A2363" t="s">
        <v>675</v>
      </c>
      <c r="B2363" s="2">
        <v>42969.712754629632</v>
      </c>
      <c r="C2363" s="1"/>
      <c r="D2363" t="b">
        <v>0</v>
      </c>
      <c r="E2363" t="s">
        <v>675</v>
      </c>
      <c r="F2363" s="2">
        <v>42969.712754629632</v>
      </c>
      <c r="H2363" t="s">
        <v>31404</v>
      </c>
      <c r="I2363" t="s">
        <v>3724</v>
      </c>
      <c r="J2363" t="s">
        <v>28457</v>
      </c>
      <c r="K2363" t="s">
        <v>28701</v>
      </c>
      <c r="L2363" t="s">
        <v>28643</v>
      </c>
      <c r="M2363" t="s">
        <v>28644</v>
      </c>
      <c r="N2363" s="2">
        <v>42969.712754629632</v>
      </c>
      <c r="P2363">
        <v>650</v>
      </c>
      <c r="Q2363">
        <v>1</v>
      </c>
      <c r="R2363">
        <v>500</v>
      </c>
      <c r="T2363">
        <v>500</v>
      </c>
      <c r="U2363">
        <v>500</v>
      </c>
    </row>
    <row r="2364" spans="1:21" x14ac:dyDescent="0.3">
      <c r="A2364" t="s">
        <v>675</v>
      </c>
      <c r="B2364" s="2">
        <v>43272.646863425929</v>
      </c>
      <c r="C2364" s="1"/>
      <c r="D2364" t="b">
        <v>0</v>
      </c>
      <c r="E2364" t="s">
        <v>675</v>
      </c>
      <c r="F2364" s="2">
        <v>43272.646863425929</v>
      </c>
      <c r="H2364" t="s">
        <v>31405</v>
      </c>
      <c r="I2364" t="s">
        <v>3603</v>
      </c>
      <c r="J2364" t="s">
        <v>28494</v>
      </c>
      <c r="K2364" t="s">
        <v>28701</v>
      </c>
      <c r="L2364" t="s">
        <v>28643</v>
      </c>
      <c r="M2364" t="s">
        <v>28644</v>
      </c>
      <c r="N2364" s="2">
        <v>43272.646863425929</v>
      </c>
      <c r="P2364">
        <v>650</v>
      </c>
      <c r="Q2364">
        <v>1</v>
      </c>
      <c r="R2364">
        <v>650</v>
      </c>
      <c r="T2364">
        <v>650</v>
      </c>
      <c r="U2364">
        <v>650</v>
      </c>
    </row>
    <row r="2365" spans="1:21" x14ac:dyDescent="0.3">
      <c r="A2365" t="s">
        <v>675</v>
      </c>
      <c r="B2365" s="2">
        <v>43292.547685185185</v>
      </c>
      <c r="C2365" s="1"/>
      <c r="D2365" t="b">
        <v>0</v>
      </c>
      <c r="E2365" t="s">
        <v>675</v>
      </c>
      <c r="F2365" s="2">
        <v>43292.547685185185</v>
      </c>
      <c r="H2365" t="s">
        <v>31406</v>
      </c>
      <c r="I2365" t="s">
        <v>3730</v>
      </c>
      <c r="J2365" t="s">
        <v>28508</v>
      </c>
      <c r="K2365" t="s">
        <v>28703</v>
      </c>
      <c r="L2365" t="s">
        <v>28704</v>
      </c>
      <c r="M2365" t="s">
        <v>28705</v>
      </c>
      <c r="N2365" s="2">
        <v>43292.547685185185</v>
      </c>
      <c r="P2365">
        <v>650</v>
      </c>
      <c r="Q2365">
        <v>1</v>
      </c>
      <c r="R2365">
        <v>650</v>
      </c>
      <c r="T2365">
        <v>650</v>
      </c>
      <c r="U2365">
        <v>650</v>
      </c>
    </row>
    <row r="2366" spans="1:21" x14ac:dyDescent="0.3">
      <c r="A2366" t="s">
        <v>675</v>
      </c>
      <c r="B2366" s="2">
        <v>43314.816203703704</v>
      </c>
      <c r="C2366" s="1"/>
      <c r="D2366" t="b">
        <v>0</v>
      </c>
      <c r="E2366" t="s">
        <v>675</v>
      </c>
      <c r="F2366" s="2">
        <v>43314.816203703704</v>
      </c>
      <c r="H2366" t="s">
        <v>31407</v>
      </c>
      <c r="I2366" t="s">
        <v>3768</v>
      </c>
      <c r="J2366" t="s">
        <v>28502</v>
      </c>
      <c r="K2366" t="s">
        <v>28703</v>
      </c>
      <c r="L2366" t="s">
        <v>28704</v>
      </c>
      <c r="M2366" t="s">
        <v>28705</v>
      </c>
      <c r="N2366" s="2">
        <v>43314.816203703704</v>
      </c>
      <c r="P2366">
        <v>650</v>
      </c>
      <c r="Q2366">
        <v>1</v>
      </c>
      <c r="R2366">
        <v>650</v>
      </c>
      <c r="T2366">
        <v>650</v>
      </c>
      <c r="U2366">
        <v>650</v>
      </c>
    </row>
    <row r="2367" spans="1:21" x14ac:dyDescent="0.3">
      <c r="A2367" t="s">
        <v>675</v>
      </c>
      <c r="B2367" s="2">
        <v>43305.518657407411</v>
      </c>
      <c r="C2367" s="1"/>
      <c r="D2367" t="b">
        <v>0</v>
      </c>
      <c r="E2367" t="s">
        <v>675</v>
      </c>
      <c r="F2367" s="2">
        <v>43305.518657407411</v>
      </c>
      <c r="H2367" t="s">
        <v>31408</v>
      </c>
      <c r="I2367" t="s">
        <v>3731</v>
      </c>
      <c r="J2367" t="s">
        <v>28474</v>
      </c>
      <c r="K2367" t="s">
        <v>28703</v>
      </c>
      <c r="L2367" t="s">
        <v>28704</v>
      </c>
      <c r="M2367" t="s">
        <v>28705</v>
      </c>
      <c r="N2367" s="2">
        <v>43305.518657407411</v>
      </c>
      <c r="P2367">
        <v>650</v>
      </c>
      <c r="Q2367">
        <v>1</v>
      </c>
      <c r="R2367">
        <v>650</v>
      </c>
      <c r="T2367">
        <v>650</v>
      </c>
      <c r="U2367">
        <v>650</v>
      </c>
    </row>
    <row r="2368" spans="1:21" x14ac:dyDescent="0.3">
      <c r="A2368" t="s">
        <v>675</v>
      </c>
      <c r="B2368" s="2">
        <v>43307.554108796299</v>
      </c>
      <c r="C2368" s="1"/>
      <c r="D2368" t="b">
        <v>0</v>
      </c>
      <c r="E2368" t="s">
        <v>675</v>
      </c>
      <c r="F2368" s="2">
        <v>43307.554108796299</v>
      </c>
      <c r="H2368" t="s">
        <v>31409</v>
      </c>
      <c r="I2368" t="s">
        <v>3733</v>
      </c>
      <c r="J2368" t="s">
        <v>28491</v>
      </c>
      <c r="K2368" t="s">
        <v>28703</v>
      </c>
      <c r="L2368" t="s">
        <v>28704</v>
      </c>
      <c r="M2368" t="s">
        <v>28705</v>
      </c>
      <c r="N2368" s="2">
        <v>43307.554108796299</v>
      </c>
      <c r="P2368">
        <v>650</v>
      </c>
      <c r="Q2368">
        <v>1</v>
      </c>
      <c r="R2368">
        <v>650</v>
      </c>
      <c r="T2368">
        <v>650</v>
      </c>
      <c r="U2368">
        <v>650</v>
      </c>
    </row>
    <row r="2369" spans="1:21" x14ac:dyDescent="0.3">
      <c r="A2369" t="s">
        <v>675</v>
      </c>
      <c r="B2369" s="2">
        <v>43279.717129629629</v>
      </c>
      <c r="C2369" s="1"/>
      <c r="D2369" t="b">
        <v>0</v>
      </c>
      <c r="E2369" t="s">
        <v>675</v>
      </c>
      <c r="F2369" s="2">
        <v>43279.717129629629</v>
      </c>
      <c r="H2369" t="s">
        <v>31410</v>
      </c>
      <c r="I2369" t="s">
        <v>3729</v>
      </c>
      <c r="J2369" t="s">
        <v>28698</v>
      </c>
      <c r="K2369" t="s">
        <v>28703</v>
      </c>
      <c r="L2369" t="s">
        <v>28704</v>
      </c>
      <c r="M2369" t="s">
        <v>28705</v>
      </c>
      <c r="N2369" s="2">
        <v>43279.717129629629</v>
      </c>
      <c r="P2369">
        <v>650</v>
      </c>
      <c r="Q2369">
        <v>1</v>
      </c>
      <c r="R2369">
        <v>650</v>
      </c>
      <c r="T2369">
        <v>650</v>
      </c>
      <c r="U2369">
        <v>650</v>
      </c>
    </row>
    <row r="2370" spans="1:21" x14ac:dyDescent="0.3">
      <c r="A2370" t="s">
        <v>675</v>
      </c>
      <c r="B2370" s="2">
        <v>43279.543495370373</v>
      </c>
      <c r="C2370" s="1"/>
      <c r="D2370" t="b">
        <v>0</v>
      </c>
      <c r="E2370" t="s">
        <v>675</v>
      </c>
      <c r="F2370" s="2">
        <v>43279.543495370373</v>
      </c>
      <c r="H2370" t="s">
        <v>31411</v>
      </c>
      <c r="I2370" t="s">
        <v>3728</v>
      </c>
      <c r="J2370" t="s">
        <v>28491</v>
      </c>
      <c r="K2370" t="s">
        <v>28703</v>
      </c>
      <c r="L2370" t="s">
        <v>28704</v>
      </c>
      <c r="M2370" t="s">
        <v>28705</v>
      </c>
      <c r="N2370" s="2">
        <v>43279.543495370373</v>
      </c>
      <c r="P2370">
        <v>650</v>
      </c>
      <c r="Q2370">
        <v>1</v>
      </c>
      <c r="R2370">
        <v>650</v>
      </c>
      <c r="T2370">
        <v>650</v>
      </c>
      <c r="U2370">
        <v>650</v>
      </c>
    </row>
    <row r="2371" spans="1:21" x14ac:dyDescent="0.3">
      <c r="A2371" t="s">
        <v>675</v>
      </c>
      <c r="B2371" s="2">
        <v>42922.854733796295</v>
      </c>
      <c r="C2371" s="1"/>
      <c r="D2371" t="b">
        <v>0</v>
      </c>
      <c r="E2371" t="s">
        <v>675</v>
      </c>
      <c r="F2371" s="2">
        <v>42922.854733796295</v>
      </c>
      <c r="H2371" t="s">
        <v>31412</v>
      </c>
      <c r="I2371" t="s">
        <v>4992</v>
      </c>
      <c r="J2371" t="s">
        <v>28462</v>
      </c>
      <c r="K2371" t="s">
        <v>31413</v>
      </c>
      <c r="L2371" t="s">
        <v>31300</v>
      </c>
      <c r="M2371" t="s">
        <v>31301</v>
      </c>
      <c r="N2371" s="2">
        <v>42922.854733796295</v>
      </c>
      <c r="P2371">
        <v>1264</v>
      </c>
      <c r="Q2371">
        <v>1</v>
      </c>
      <c r="R2371">
        <v>1264</v>
      </c>
      <c r="T2371">
        <v>1264</v>
      </c>
      <c r="U2371">
        <v>1264</v>
      </c>
    </row>
    <row r="2372" spans="1:21" x14ac:dyDescent="0.3">
      <c r="A2372" t="s">
        <v>675</v>
      </c>
      <c r="B2372" s="2">
        <v>42954.644004629627</v>
      </c>
      <c r="C2372" s="1"/>
      <c r="D2372" t="b">
        <v>0</v>
      </c>
      <c r="E2372" t="s">
        <v>675</v>
      </c>
      <c r="F2372" s="2">
        <v>42954.644004629627</v>
      </c>
      <c r="H2372" t="s">
        <v>31414</v>
      </c>
      <c r="I2372" t="s">
        <v>4011</v>
      </c>
      <c r="J2372" t="s">
        <v>28530</v>
      </c>
      <c r="K2372" t="s">
        <v>31413</v>
      </c>
      <c r="L2372" t="s">
        <v>31300</v>
      </c>
      <c r="M2372" t="s">
        <v>31301</v>
      </c>
      <c r="N2372" s="2">
        <v>42954.644004629627</v>
      </c>
      <c r="P2372">
        <v>1264</v>
      </c>
      <c r="Q2372">
        <v>1</v>
      </c>
      <c r="R2372">
        <v>1264</v>
      </c>
      <c r="T2372">
        <v>1264</v>
      </c>
      <c r="U2372">
        <v>1264</v>
      </c>
    </row>
    <row r="2373" spans="1:21" x14ac:dyDescent="0.3">
      <c r="A2373" t="s">
        <v>675</v>
      </c>
      <c r="B2373" s="2">
        <v>42954.645196759258</v>
      </c>
      <c r="C2373" s="1"/>
      <c r="D2373" t="b">
        <v>0</v>
      </c>
      <c r="E2373" t="s">
        <v>675</v>
      </c>
      <c r="F2373" s="2">
        <v>42954.645196759258</v>
      </c>
      <c r="H2373" t="s">
        <v>31415</v>
      </c>
      <c r="I2373" t="s">
        <v>4330</v>
      </c>
      <c r="J2373" t="s">
        <v>28565</v>
      </c>
      <c r="K2373" t="s">
        <v>31413</v>
      </c>
      <c r="L2373" t="s">
        <v>31300</v>
      </c>
      <c r="M2373" t="s">
        <v>31301</v>
      </c>
      <c r="N2373" s="2">
        <v>42954.645196759258</v>
      </c>
      <c r="P2373">
        <v>1264</v>
      </c>
      <c r="Q2373">
        <v>1</v>
      </c>
      <c r="R2373">
        <v>1264</v>
      </c>
      <c r="T2373">
        <v>1264</v>
      </c>
      <c r="U2373">
        <v>1264</v>
      </c>
    </row>
    <row r="2374" spans="1:21" x14ac:dyDescent="0.3">
      <c r="A2374" t="s">
        <v>675</v>
      </c>
      <c r="B2374" s="2">
        <v>42954.637060185189</v>
      </c>
      <c r="C2374" s="1"/>
      <c r="D2374" t="b">
        <v>0</v>
      </c>
      <c r="E2374" t="s">
        <v>675</v>
      </c>
      <c r="F2374" s="2">
        <v>42954.637060185189</v>
      </c>
      <c r="H2374" t="s">
        <v>31416</v>
      </c>
      <c r="I2374" t="s">
        <v>4736</v>
      </c>
      <c r="J2374" t="s">
        <v>28510</v>
      </c>
      <c r="K2374" t="s">
        <v>31413</v>
      </c>
      <c r="L2374" t="s">
        <v>31300</v>
      </c>
      <c r="M2374" t="s">
        <v>31301</v>
      </c>
      <c r="N2374" s="2">
        <v>42954.637060185189</v>
      </c>
      <c r="P2374">
        <v>1264</v>
      </c>
      <c r="Q2374">
        <v>1</v>
      </c>
      <c r="R2374">
        <v>1264</v>
      </c>
      <c r="T2374">
        <v>1264</v>
      </c>
      <c r="U2374">
        <v>1264</v>
      </c>
    </row>
    <row r="2375" spans="1:21" x14ac:dyDescent="0.3">
      <c r="A2375" t="s">
        <v>675</v>
      </c>
      <c r="B2375" s="2">
        <v>42954.647951388892</v>
      </c>
      <c r="C2375" s="1"/>
      <c r="D2375" t="b">
        <v>0</v>
      </c>
      <c r="E2375" t="s">
        <v>675</v>
      </c>
      <c r="F2375" s="2">
        <v>42954.647951388892</v>
      </c>
      <c r="H2375" t="s">
        <v>31417</v>
      </c>
      <c r="I2375" t="s">
        <v>4004</v>
      </c>
      <c r="J2375" t="s">
        <v>28471</v>
      </c>
      <c r="K2375" t="s">
        <v>31413</v>
      </c>
      <c r="L2375" t="s">
        <v>31300</v>
      </c>
      <c r="M2375" t="s">
        <v>31301</v>
      </c>
      <c r="N2375" s="2">
        <v>42954.647951388892</v>
      </c>
      <c r="P2375">
        <v>1264</v>
      </c>
      <c r="Q2375">
        <v>1</v>
      </c>
      <c r="R2375">
        <v>1264</v>
      </c>
      <c r="T2375">
        <v>1264</v>
      </c>
      <c r="U2375">
        <v>1264</v>
      </c>
    </row>
    <row r="2376" spans="1:21" x14ac:dyDescent="0.3">
      <c r="A2376" t="s">
        <v>675</v>
      </c>
      <c r="B2376" s="2">
        <v>42954.648842592593</v>
      </c>
      <c r="C2376" s="1"/>
      <c r="D2376" t="b">
        <v>0</v>
      </c>
      <c r="E2376" t="s">
        <v>675</v>
      </c>
      <c r="F2376" s="2">
        <v>42954.648842592593</v>
      </c>
      <c r="H2376" t="s">
        <v>31418</v>
      </c>
      <c r="I2376" t="s">
        <v>4521</v>
      </c>
      <c r="J2376" t="s">
        <v>28462</v>
      </c>
      <c r="K2376" t="s">
        <v>31413</v>
      </c>
      <c r="L2376" t="s">
        <v>31300</v>
      </c>
      <c r="M2376" t="s">
        <v>31301</v>
      </c>
      <c r="N2376" s="2">
        <v>42954.648842592593</v>
      </c>
      <c r="P2376">
        <v>1264</v>
      </c>
      <c r="Q2376">
        <v>1</v>
      </c>
      <c r="R2376">
        <v>1264</v>
      </c>
      <c r="T2376">
        <v>1264</v>
      </c>
      <c r="U2376">
        <v>1264</v>
      </c>
    </row>
    <row r="2377" spans="1:21" x14ac:dyDescent="0.3">
      <c r="A2377" t="s">
        <v>675</v>
      </c>
      <c r="B2377" s="2">
        <v>42901.544305555559</v>
      </c>
      <c r="C2377" s="1"/>
      <c r="D2377" t="b">
        <v>0</v>
      </c>
      <c r="E2377" t="s">
        <v>675</v>
      </c>
      <c r="F2377" s="2">
        <v>42901.544305555559</v>
      </c>
      <c r="H2377" t="s">
        <v>31419</v>
      </c>
      <c r="I2377" t="s">
        <v>4308</v>
      </c>
      <c r="J2377" t="s">
        <v>28457</v>
      </c>
      <c r="K2377" t="s">
        <v>31413</v>
      </c>
      <c r="L2377" t="s">
        <v>31300</v>
      </c>
      <c r="M2377" t="s">
        <v>31301</v>
      </c>
      <c r="N2377" s="2">
        <v>42901.544305555559</v>
      </c>
      <c r="P2377">
        <v>1264</v>
      </c>
      <c r="Q2377">
        <v>1</v>
      </c>
      <c r="R2377">
        <v>1264</v>
      </c>
      <c r="T2377">
        <v>1264</v>
      </c>
      <c r="U2377">
        <v>1264</v>
      </c>
    </row>
    <row r="2378" spans="1:21" x14ac:dyDescent="0.3">
      <c r="A2378" t="s">
        <v>675</v>
      </c>
      <c r="B2378" s="2">
        <v>42901.553217592591</v>
      </c>
      <c r="C2378" s="1"/>
      <c r="D2378" t="b">
        <v>0</v>
      </c>
      <c r="E2378" t="s">
        <v>675</v>
      </c>
      <c r="F2378" s="2">
        <v>42901.553217592591</v>
      </c>
      <c r="H2378" t="s">
        <v>31420</v>
      </c>
      <c r="I2378" t="s">
        <v>4791</v>
      </c>
      <c r="J2378" t="s">
        <v>28502</v>
      </c>
      <c r="K2378" t="s">
        <v>31413</v>
      </c>
      <c r="L2378" t="s">
        <v>31300</v>
      </c>
      <c r="M2378" t="s">
        <v>31301</v>
      </c>
      <c r="N2378" s="2">
        <v>42901.553217592591</v>
      </c>
      <c r="P2378">
        <v>1264</v>
      </c>
      <c r="Q2378">
        <v>1</v>
      </c>
      <c r="R2378">
        <v>1264</v>
      </c>
      <c r="T2378">
        <v>1264</v>
      </c>
      <c r="U2378">
        <v>1264</v>
      </c>
    </row>
    <row r="2379" spans="1:21" x14ac:dyDescent="0.3">
      <c r="A2379" t="s">
        <v>675</v>
      </c>
      <c r="B2379" s="2">
        <v>42901.544953703706</v>
      </c>
      <c r="C2379" s="1"/>
      <c r="D2379" t="b">
        <v>0</v>
      </c>
      <c r="E2379" t="s">
        <v>675</v>
      </c>
      <c r="F2379" s="2">
        <v>42901.544953703706</v>
      </c>
      <c r="H2379" t="s">
        <v>31421</v>
      </c>
      <c r="I2379" t="s">
        <v>3285</v>
      </c>
      <c r="J2379" t="s">
        <v>28504</v>
      </c>
      <c r="K2379" t="s">
        <v>31413</v>
      </c>
      <c r="L2379" t="s">
        <v>31300</v>
      </c>
      <c r="M2379" t="s">
        <v>31301</v>
      </c>
      <c r="N2379" s="2">
        <v>42901.544953703706</v>
      </c>
      <c r="P2379">
        <v>1264</v>
      </c>
      <c r="Q2379">
        <v>1</v>
      </c>
      <c r="R2379">
        <v>1264</v>
      </c>
      <c r="T2379">
        <v>1264</v>
      </c>
      <c r="U2379">
        <v>1264</v>
      </c>
    </row>
    <row r="2380" spans="1:21" x14ac:dyDescent="0.3">
      <c r="A2380" t="s">
        <v>675</v>
      </c>
      <c r="B2380" s="2">
        <v>42906.625254629631</v>
      </c>
      <c r="C2380" s="1"/>
      <c r="D2380" t="b">
        <v>0</v>
      </c>
      <c r="E2380" t="s">
        <v>675</v>
      </c>
      <c r="F2380" s="2">
        <v>42906.625254629631</v>
      </c>
      <c r="H2380" t="s">
        <v>31422</v>
      </c>
      <c r="I2380" t="s">
        <v>4873</v>
      </c>
      <c r="J2380" t="s">
        <v>28557</v>
      </c>
      <c r="K2380" t="s">
        <v>31413</v>
      </c>
      <c r="L2380" t="s">
        <v>31300</v>
      </c>
      <c r="M2380" t="s">
        <v>31301</v>
      </c>
      <c r="N2380" s="2">
        <v>42906.625254629631</v>
      </c>
      <c r="P2380">
        <v>1264</v>
      </c>
      <c r="Q2380">
        <v>1</v>
      </c>
      <c r="R2380">
        <v>1264</v>
      </c>
      <c r="T2380">
        <v>1264</v>
      </c>
      <c r="U2380">
        <v>1264</v>
      </c>
    </row>
    <row r="2381" spans="1:21" x14ac:dyDescent="0.3">
      <c r="A2381" t="s">
        <v>675</v>
      </c>
      <c r="B2381" s="2">
        <v>42901.555324074077</v>
      </c>
      <c r="C2381" s="1"/>
      <c r="D2381" t="b">
        <v>0</v>
      </c>
      <c r="E2381" t="s">
        <v>675</v>
      </c>
      <c r="F2381" s="2">
        <v>42901.55568287037</v>
      </c>
      <c r="H2381" t="s">
        <v>31423</v>
      </c>
      <c r="I2381" t="s">
        <v>4289</v>
      </c>
      <c r="J2381" t="s">
        <v>28462</v>
      </c>
      <c r="K2381" t="s">
        <v>31413</v>
      </c>
      <c r="L2381" t="s">
        <v>31300</v>
      </c>
      <c r="M2381" t="s">
        <v>31301</v>
      </c>
      <c r="N2381" s="2">
        <v>42901.55568287037</v>
      </c>
      <c r="P2381">
        <v>1264</v>
      </c>
      <c r="Q2381">
        <v>1</v>
      </c>
      <c r="R2381">
        <v>1264</v>
      </c>
      <c r="T2381">
        <v>1264</v>
      </c>
      <c r="U2381">
        <v>1264</v>
      </c>
    </row>
    <row r="2382" spans="1:21" x14ac:dyDescent="0.3">
      <c r="A2382" t="s">
        <v>675</v>
      </c>
      <c r="B2382" s="2">
        <v>42901.55190972222</v>
      </c>
      <c r="C2382" s="1"/>
      <c r="D2382" t="b">
        <v>0</v>
      </c>
      <c r="E2382" t="s">
        <v>675</v>
      </c>
      <c r="F2382" s="2">
        <v>42901.55190972222</v>
      </c>
      <c r="H2382" t="s">
        <v>31424</v>
      </c>
      <c r="I2382" t="s">
        <v>2852</v>
      </c>
      <c r="J2382" t="s">
        <v>28557</v>
      </c>
      <c r="K2382" t="s">
        <v>31413</v>
      </c>
      <c r="L2382" t="s">
        <v>31300</v>
      </c>
      <c r="M2382" t="s">
        <v>31301</v>
      </c>
      <c r="N2382" s="2">
        <v>42901.55190972222</v>
      </c>
      <c r="P2382">
        <v>1264</v>
      </c>
      <c r="Q2382">
        <v>1</v>
      </c>
      <c r="R2382">
        <v>1264</v>
      </c>
      <c r="T2382">
        <v>1264</v>
      </c>
      <c r="U2382">
        <v>1264</v>
      </c>
    </row>
    <row r="2383" spans="1:21" x14ac:dyDescent="0.3">
      <c r="A2383" t="s">
        <v>675</v>
      </c>
      <c r="B2383" s="2">
        <v>42901.539305555554</v>
      </c>
      <c r="C2383" s="1"/>
      <c r="D2383" t="b">
        <v>0</v>
      </c>
      <c r="E2383" t="s">
        <v>675</v>
      </c>
      <c r="F2383" s="2">
        <v>42901.539305555554</v>
      </c>
      <c r="H2383" t="s">
        <v>31425</v>
      </c>
      <c r="I2383" t="s">
        <v>4279</v>
      </c>
      <c r="J2383" t="s">
        <v>28478</v>
      </c>
      <c r="K2383" t="s">
        <v>31413</v>
      </c>
      <c r="L2383" t="s">
        <v>31300</v>
      </c>
      <c r="M2383" t="s">
        <v>31301</v>
      </c>
      <c r="N2383" s="2">
        <v>42901.539305555554</v>
      </c>
      <c r="P2383">
        <v>1264</v>
      </c>
      <c r="Q2383">
        <v>1</v>
      </c>
      <c r="R2383">
        <v>1264</v>
      </c>
      <c r="T2383">
        <v>1264</v>
      </c>
      <c r="U2383">
        <v>1264</v>
      </c>
    </row>
    <row r="2384" spans="1:21" x14ac:dyDescent="0.3">
      <c r="A2384" t="s">
        <v>675</v>
      </c>
      <c r="B2384" s="2">
        <v>42901.541030092594</v>
      </c>
      <c r="C2384" s="1"/>
      <c r="D2384" t="b">
        <v>0</v>
      </c>
      <c r="E2384" t="s">
        <v>675</v>
      </c>
      <c r="F2384" s="2">
        <v>42901.541030092594</v>
      </c>
      <c r="H2384" t="s">
        <v>31426</v>
      </c>
      <c r="I2384" t="s">
        <v>4612</v>
      </c>
      <c r="J2384" t="s">
        <v>28471</v>
      </c>
      <c r="K2384" t="s">
        <v>31413</v>
      </c>
      <c r="L2384" t="s">
        <v>31300</v>
      </c>
      <c r="M2384" t="s">
        <v>31301</v>
      </c>
      <c r="N2384" s="2">
        <v>42901.541030092594</v>
      </c>
      <c r="P2384">
        <v>1264</v>
      </c>
      <c r="Q2384">
        <v>1</v>
      </c>
      <c r="R2384">
        <v>1264</v>
      </c>
      <c r="T2384">
        <v>1264</v>
      </c>
      <c r="U2384">
        <v>1264</v>
      </c>
    </row>
    <row r="2385" spans="1:21" x14ac:dyDescent="0.3">
      <c r="A2385" t="s">
        <v>675</v>
      </c>
      <c r="B2385" s="2">
        <v>42920.756909722222</v>
      </c>
      <c r="C2385" s="1"/>
      <c r="D2385" t="b">
        <v>0</v>
      </c>
      <c r="E2385" t="s">
        <v>675</v>
      </c>
      <c r="F2385" s="2">
        <v>42920.756909722222</v>
      </c>
      <c r="H2385" t="s">
        <v>31427</v>
      </c>
      <c r="I2385" t="s">
        <v>4989</v>
      </c>
      <c r="J2385" t="s">
        <v>28462</v>
      </c>
      <c r="K2385" t="s">
        <v>31413</v>
      </c>
      <c r="L2385" t="s">
        <v>31300</v>
      </c>
      <c r="M2385" t="s">
        <v>31301</v>
      </c>
      <c r="N2385" s="2">
        <v>42920.756909722222</v>
      </c>
      <c r="P2385">
        <v>1264</v>
      </c>
      <c r="Q2385">
        <v>1</v>
      </c>
      <c r="R2385">
        <v>1264</v>
      </c>
      <c r="T2385">
        <v>1264</v>
      </c>
      <c r="U2385">
        <v>1264</v>
      </c>
    </row>
    <row r="2386" spans="1:21" x14ac:dyDescent="0.3">
      <c r="A2386" t="s">
        <v>675</v>
      </c>
      <c r="B2386" s="2">
        <v>42934.660798611112</v>
      </c>
      <c r="C2386" s="1"/>
      <c r="D2386" t="b">
        <v>0</v>
      </c>
      <c r="E2386" t="s">
        <v>675</v>
      </c>
      <c r="F2386" s="2">
        <v>42934.660798611112</v>
      </c>
      <c r="H2386" t="s">
        <v>31428</v>
      </c>
      <c r="I2386" t="s">
        <v>9626</v>
      </c>
      <c r="J2386" t="s">
        <v>28532</v>
      </c>
      <c r="K2386" t="s">
        <v>31413</v>
      </c>
      <c r="L2386" t="s">
        <v>31300</v>
      </c>
      <c r="M2386" t="s">
        <v>31301</v>
      </c>
      <c r="N2386" s="2">
        <v>42934.660798611112</v>
      </c>
      <c r="P2386">
        <v>1264</v>
      </c>
      <c r="Q2386">
        <v>1</v>
      </c>
      <c r="R2386">
        <v>1264</v>
      </c>
      <c r="T2386">
        <v>1264</v>
      </c>
      <c r="U2386">
        <v>1264</v>
      </c>
    </row>
    <row r="2387" spans="1:21" x14ac:dyDescent="0.3">
      <c r="A2387" t="s">
        <v>675</v>
      </c>
      <c r="B2387" s="2">
        <v>42901.532453703701</v>
      </c>
      <c r="C2387" s="1"/>
      <c r="D2387" t="b">
        <v>0</v>
      </c>
      <c r="E2387" t="s">
        <v>675</v>
      </c>
      <c r="F2387" s="2">
        <v>42901.532453703701</v>
      </c>
      <c r="H2387" t="s">
        <v>31429</v>
      </c>
      <c r="I2387" t="s">
        <v>4001</v>
      </c>
      <c r="J2387" t="s">
        <v>28532</v>
      </c>
      <c r="K2387" t="s">
        <v>31413</v>
      </c>
      <c r="L2387" t="s">
        <v>31300</v>
      </c>
      <c r="M2387" t="s">
        <v>31301</v>
      </c>
      <c r="N2387" s="2">
        <v>42901.532453703701</v>
      </c>
      <c r="P2387">
        <v>1264</v>
      </c>
      <c r="Q2387">
        <v>1</v>
      </c>
      <c r="R2387">
        <v>1264</v>
      </c>
      <c r="T2387">
        <v>1264</v>
      </c>
      <c r="U2387">
        <v>1264</v>
      </c>
    </row>
    <row r="2388" spans="1:21" x14ac:dyDescent="0.3">
      <c r="A2388" t="s">
        <v>675</v>
      </c>
      <c r="B2388" s="2">
        <v>42901.5312962963</v>
      </c>
      <c r="C2388" s="1"/>
      <c r="D2388" t="b">
        <v>0</v>
      </c>
      <c r="E2388" t="s">
        <v>675</v>
      </c>
      <c r="F2388" s="2">
        <v>42901.5312962963</v>
      </c>
      <c r="H2388" t="s">
        <v>31430</v>
      </c>
      <c r="I2388" t="s">
        <v>9188</v>
      </c>
      <c r="J2388" t="s">
        <v>28497</v>
      </c>
      <c r="K2388" t="s">
        <v>31413</v>
      </c>
      <c r="L2388" t="s">
        <v>31300</v>
      </c>
      <c r="M2388" t="s">
        <v>31301</v>
      </c>
      <c r="N2388" s="2">
        <v>42901.5312962963</v>
      </c>
      <c r="P2388">
        <v>1264</v>
      </c>
      <c r="Q2388">
        <v>1</v>
      </c>
      <c r="R2388">
        <v>1264</v>
      </c>
      <c r="T2388">
        <v>1264</v>
      </c>
      <c r="U2388">
        <v>1264</v>
      </c>
    </row>
    <row r="2389" spans="1:21" x14ac:dyDescent="0.3">
      <c r="A2389" t="s">
        <v>675</v>
      </c>
      <c r="B2389" s="2">
        <v>42901.534699074073</v>
      </c>
      <c r="C2389" s="1"/>
      <c r="D2389" t="b">
        <v>0</v>
      </c>
      <c r="E2389" t="s">
        <v>675</v>
      </c>
      <c r="F2389" s="2">
        <v>42901.534699074073</v>
      </c>
      <c r="H2389" t="s">
        <v>31431</v>
      </c>
      <c r="I2389" t="s">
        <v>2330</v>
      </c>
      <c r="J2389" t="s">
        <v>28474</v>
      </c>
      <c r="K2389" t="s">
        <v>31413</v>
      </c>
      <c r="L2389" t="s">
        <v>31300</v>
      </c>
      <c r="M2389" t="s">
        <v>31301</v>
      </c>
      <c r="N2389" s="2">
        <v>42901.534699074073</v>
      </c>
      <c r="P2389">
        <v>1264</v>
      </c>
      <c r="Q2389">
        <v>1</v>
      </c>
      <c r="R2389">
        <v>1264</v>
      </c>
      <c r="T2389">
        <v>1264</v>
      </c>
      <c r="U2389">
        <v>1264</v>
      </c>
    </row>
    <row r="2390" spans="1:21" x14ac:dyDescent="0.3">
      <c r="A2390" t="s">
        <v>675</v>
      </c>
      <c r="B2390" s="2">
        <v>42901.541493055556</v>
      </c>
      <c r="C2390" s="1"/>
      <c r="D2390" t="b">
        <v>0</v>
      </c>
      <c r="E2390" t="s">
        <v>675</v>
      </c>
      <c r="F2390" s="2">
        <v>42901.541493055556</v>
      </c>
      <c r="H2390" t="s">
        <v>31432</v>
      </c>
      <c r="I2390" t="s">
        <v>4860</v>
      </c>
      <c r="J2390" t="s">
        <v>28471</v>
      </c>
      <c r="K2390" t="s">
        <v>31413</v>
      </c>
      <c r="L2390" t="s">
        <v>31300</v>
      </c>
      <c r="M2390" t="s">
        <v>31301</v>
      </c>
      <c r="N2390" s="2">
        <v>42901.541493055556</v>
      </c>
      <c r="P2390">
        <v>1264</v>
      </c>
      <c r="Q2390">
        <v>1</v>
      </c>
      <c r="R2390">
        <v>1264</v>
      </c>
      <c r="T2390">
        <v>1264</v>
      </c>
      <c r="U2390">
        <v>1264</v>
      </c>
    </row>
    <row r="2391" spans="1:21" x14ac:dyDescent="0.3">
      <c r="A2391" t="s">
        <v>675</v>
      </c>
      <c r="B2391" s="2">
        <v>42928.521932870368</v>
      </c>
      <c r="C2391" s="1"/>
      <c r="D2391" t="b">
        <v>0</v>
      </c>
      <c r="E2391" t="s">
        <v>675</v>
      </c>
      <c r="F2391" s="2">
        <v>42928.521932870368</v>
      </c>
      <c r="H2391" t="s">
        <v>31433</v>
      </c>
      <c r="I2391" t="s">
        <v>5068</v>
      </c>
      <c r="J2391" t="s">
        <v>28474</v>
      </c>
      <c r="K2391" t="s">
        <v>31413</v>
      </c>
      <c r="L2391" t="s">
        <v>31300</v>
      </c>
      <c r="M2391" t="s">
        <v>31301</v>
      </c>
      <c r="N2391" s="2">
        <v>42928.521932870368</v>
      </c>
      <c r="P2391">
        <v>1264</v>
      </c>
      <c r="Q2391">
        <v>1</v>
      </c>
      <c r="R2391">
        <v>1264</v>
      </c>
      <c r="T2391">
        <v>1264</v>
      </c>
      <c r="U2391">
        <v>1264</v>
      </c>
    </row>
    <row r="2392" spans="1:21" x14ac:dyDescent="0.3">
      <c r="A2392" t="s">
        <v>675</v>
      </c>
      <c r="B2392" s="2">
        <v>42907.848298611112</v>
      </c>
      <c r="C2392" s="1"/>
      <c r="D2392" t="b">
        <v>0</v>
      </c>
      <c r="E2392" t="s">
        <v>675</v>
      </c>
      <c r="F2392" s="2">
        <v>42907.848298611112</v>
      </c>
      <c r="H2392" t="s">
        <v>31434</v>
      </c>
      <c r="I2392" t="s">
        <v>4995</v>
      </c>
      <c r="J2392" t="s">
        <v>28513</v>
      </c>
      <c r="K2392" t="s">
        <v>31413</v>
      </c>
      <c r="L2392" t="s">
        <v>31300</v>
      </c>
      <c r="M2392" t="s">
        <v>31301</v>
      </c>
      <c r="N2392" s="2">
        <v>42907.848298611112</v>
      </c>
      <c r="P2392">
        <v>1264</v>
      </c>
      <c r="Q2392">
        <v>1</v>
      </c>
      <c r="R2392">
        <v>1264</v>
      </c>
      <c r="T2392">
        <v>1264</v>
      </c>
      <c r="U2392">
        <v>1264</v>
      </c>
    </row>
    <row r="2393" spans="1:21" x14ac:dyDescent="0.3">
      <c r="A2393" t="s">
        <v>675</v>
      </c>
      <c r="B2393" s="2">
        <v>42958.547175925924</v>
      </c>
      <c r="C2393" s="1"/>
      <c r="D2393" t="b">
        <v>0</v>
      </c>
      <c r="E2393" t="s">
        <v>675</v>
      </c>
      <c r="F2393" s="2">
        <v>42958.547175925924</v>
      </c>
      <c r="H2393" t="s">
        <v>31435</v>
      </c>
      <c r="I2393" t="s">
        <v>3576</v>
      </c>
      <c r="J2393" t="s">
        <v>28530</v>
      </c>
      <c r="K2393" t="s">
        <v>31413</v>
      </c>
      <c r="L2393" t="s">
        <v>31300</v>
      </c>
      <c r="M2393" t="s">
        <v>31301</v>
      </c>
      <c r="N2393" s="2">
        <v>42958.547175925924</v>
      </c>
      <c r="P2393">
        <v>1264</v>
      </c>
      <c r="Q2393">
        <v>1</v>
      </c>
      <c r="R2393">
        <v>1264</v>
      </c>
      <c r="T2393">
        <v>1264</v>
      </c>
      <c r="U2393">
        <v>1264</v>
      </c>
    </row>
    <row r="2394" spans="1:21" x14ac:dyDescent="0.3">
      <c r="A2394" t="s">
        <v>675</v>
      </c>
      <c r="B2394" s="2">
        <v>42950.866712962961</v>
      </c>
      <c r="C2394" s="1"/>
      <c r="D2394" t="b">
        <v>0</v>
      </c>
      <c r="E2394" t="s">
        <v>675</v>
      </c>
      <c r="F2394" s="2">
        <v>42950.866712962961</v>
      </c>
      <c r="H2394" t="s">
        <v>31436</v>
      </c>
      <c r="I2394" t="s">
        <v>4402</v>
      </c>
      <c r="J2394" t="s">
        <v>28491</v>
      </c>
      <c r="K2394" t="s">
        <v>31413</v>
      </c>
      <c r="L2394" t="s">
        <v>31300</v>
      </c>
      <c r="M2394" t="s">
        <v>31301</v>
      </c>
      <c r="N2394" s="2">
        <v>42950.866712962961</v>
      </c>
      <c r="P2394">
        <v>1264</v>
      </c>
      <c r="Q2394">
        <v>1</v>
      </c>
      <c r="R2394">
        <v>1264</v>
      </c>
      <c r="T2394">
        <v>1264</v>
      </c>
      <c r="U2394">
        <v>1264</v>
      </c>
    </row>
    <row r="2395" spans="1:21" x14ac:dyDescent="0.3">
      <c r="A2395" t="s">
        <v>675</v>
      </c>
      <c r="B2395" s="2">
        <v>42950.871481481481</v>
      </c>
      <c r="C2395" s="1"/>
      <c r="D2395" t="b">
        <v>0</v>
      </c>
      <c r="E2395" t="s">
        <v>675</v>
      </c>
      <c r="F2395" s="2">
        <v>42950.871481481481</v>
      </c>
      <c r="H2395" t="s">
        <v>31437</v>
      </c>
      <c r="I2395" t="s">
        <v>3993</v>
      </c>
      <c r="J2395" t="s">
        <v>28532</v>
      </c>
      <c r="K2395" t="s">
        <v>31413</v>
      </c>
      <c r="L2395" t="s">
        <v>31300</v>
      </c>
      <c r="M2395" t="s">
        <v>31301</v>
      </c>
      <c r="N2395" s="2">
        <v>42950.871481481481</v>
      </c>
      <c r="P2395">
        <v>1264</v>
      </c>
      <c r="Q2395">
        <v>1</v>
      </c>
      <c r="R2395">
        <v>1264</v>
      </c>
      <c r="T2395">
        <v>1264</v>
      </c>
      <c r="U2395">
        <v>1264</v>
      </c>
    </row>
    <row r="2396" spans="1:21" x14ac:dyDescent="0.3">
      <c r="A2396" t="s">
        <v>675</v>
      </c>
      <c r="B2396" s="2">
        <v>42948.518541666665</v>
      </c>
      <c r="C2396" s="1"/>
      <c r="D2396" t="b">
        <v>0</v>
      </c>
      <c r="E2396" t="s">
        <v>675</v>
      </c>
      <c r="F2396" s="2">
        <v>42948.518541666665</v>
      </c>
      <c r="H2396" t="s">
        <v>31438</v>
      </c>
      <c r="I2396" t="s">
        <v>5019</v>
      </c>
      <c r="J2396" t="s">
        <v>28520</v>
      </c>
      <c r="K2396" t="s">
        <v>31413</v>
      </c>
      <c r="L2396" t="s">
        <v>31300</v>
      </c>
      <c r="M2396" t="s">
        <v>31301</v>
      </c>
      <c r="N2396" s="2">
        <v>42948.518541666665</v>
      </c>
      <c r="P2396">
        <v>1264</v>
      </c>
      <c r="Q2396">
        <v>1</v>
      </c>
      <c r="R2396">
        <v>1264</v>
      </c>
      <c r="T2396">
        <v>1264</v>
      </c>
      <c r="U2396">
        <v>1264</v>
      </c>
    </row>
    <row r="2397" spans="1:21" x14ac:dyDescent="0.3">
      <c r="A2397" t="s">
        <v>675</v>
      </c>
      <c r="B2397" s="2">
        <v>42948.59516203704</v>
      </c>
      <c r="C2397" s="1"/>
      <c r="D2397" t="b">
        <v>0</v>
      </c>
      <c r="E2397" t="s">
        <v>675</v>
      </c>
      <c r="F2397" s="2">
        <v>42948.59516203704</v>
      </c>
      <c r="H2397" t="s">
        <v>31439</v>
      </c>
      <c r="I2397" t="s">
        <v>4849</v>
      </c>
      <c r="J2397" t="s">
        <v>28476</v>
      </c>
      <c r="K2397" t="s">
        <v>31413</v>
      </c>
      <c r="L2397" t="s">
        <v>31300</v>
      </c>
      <c r="M2397" t="s">
        <v>31301</v>
      </c>
      <c r="N2397" s="2">
        <v>42948.59516203704</v>
      </c>
      <c r="P2397">
        <v>1264</v>
      </c>
      <c r="Q2397">
        <v>1</v>
      </c>
      <c r="R2397">
        <v>1264</v>
      </c>
      <c r="T2397">
        <v>1264</v>
      </c>
      <c r="U2397">
        <v>1264</v>
      </c>
    </row>
    <row r="2398" spans="1:21" x14ac:dyDescent="0.3">
      <c r="A2398" t="s">
        <v>675</v>
      </c>
      <c r="B2398" s="2">
        <v>42922.864999999998</v>
      </c>
      <c r="C2398" s="1"/>
      <c r="D2398" t="b">
        <v>0</v>
      </c>
      <c r="E2398" t="s">
        <v>675</v>
      </c>
      <c r="F2398" s="2">
        <v>42922.864999999998</v>
      </c>
      <c r="H2398" t="s">
        <v>31440</v>
      </c>
      <c r="I2398" t="s">
        <v>4518</v>
      </c>
      <c r="J2398" t="s">
        <v>28698</v>
      </c>
      <c r="K2398" t="s">
        <v>31413</v>
      </c>
      <c r="L2398" t="s">
        <v>31300</v>
      </c>
      <c r="M2398" t="s">
        <v>31301</v>
      </c>
      <c r="N2398" s="2">
        <v>42922.864999999998</v>
      </c>
      <c r="P2398">
        <v>1264</v>
      </c>
      <c r="Q2398">
        <v>1</v>
      </c>
      <c r="R2398">
        <v>1264</v>
      </c>
      <c r="T2398">
        <v>1264</v>
      </c>
      <c r="U2398">
        <v>1264</v>
      </c>
    </row>
    <row r="2399" spans="1:21" x14ac:dyDescent="0.3">
      <c r="A2399" t="s">
        <v>675</v>
      </c>
      <c r="B2399" s="2">
        <v>42934.522604166668</v>
      </c>
      <c r="C2399" s="1"/>
      <c r="D2399" t="b">
        <v>0</v>
      </c>
      <c r="E2399" t="s">
        <v>675</v>
      </c>
      <c r="F2399" s="2">
        <v>42934.522604166668</v>
      </c>
      <c r="H2399" t="s">
        <v>31441</v>
      </c>
      <c r="I2399" t="s">
        <v>4624</v>
      </c>
      <c r="J2399" t="s">
        <v>28471</v>
      </c>
      <c r="K2399" t="s">
        <v>31413</v>
      </c>
      <c r="L2399" t="s">
        <v>31300</v>
      </c>
      <c r="M2399" t="s">
        <v>31301</v>
      </c>
      <c r="N2399" s="2">
        <v>42934.522604166668</v>
      </c>
      <c r="P2399">
        <v>1264</v>
      </c>
      <c r="Q2399">
        <v>1</v>
      </c>
      <c r="R2399">
        <v>1264</v>
      </c>
      <c r="T2399">
        <v>1264</v>
      </c>
      <c r="U2399">
        <v>1264</v>
      </c>
    </row>
    <row r="2400" spans="1:21" x14ac:dyDescent="0.3">
      <c r="A2400" t="s">
        <v>675</v>
      </c>
      <c r="B2400" s="2">
        <v>43167.747534722221</v>
      </c>
      <c r="C2400" s="1"/>
      <c r="D2400" t="b">
        <v>0</v>
      </c>
      <c r="E2400" t="s">
        <v>675</v>
      </c>
      <c r="F2400" s="2">
        <v>43167.747534722221</v>
      </c>
      <c r="H2400" t="s">
        <v>31442</v>
      </c>
      <c r="I2400" t="s">
        <v>2622</v>
      </c>
      <c r="J2400" t="s">
        <v>28462</v>
      </c>
      <c r="K2400" t="s">
        <v>28803</v>
      </c>
      <c r="L2400" t="s">
        <v>28804</v>
      </c>
      <c r="M2400" t="s">
        <v>28805</v>
      </c>
      <c r="N2400" s="2">
        <v>43167.747534722221</v>
      </c>
      <c r="P2400">
        <v>2650</v>
      </c>
      <c r="Q2400">
        <v>1</v>
      </c>
      <c r="R2400">
        <v>2650</v>
      </c>
      <c r="T2400">
        <v>2650</v>
      </c>
      <c r="U2400">
        <v>2650</v>
      </c>
    </row>
    <row r="2401" spans="1:21" x14ac:dyDescent="0.3">
      <c r="A2401" t="s">
        <v>675</v>
      </c>
      <c r="B2401" s="2">
        <v>42922.854733796295</v>
      </c>
      <c r="C2401" s="1"/>
      <c r="D2401" t="b">
        <v>0</v>
      </c>
      <c r="E2401" t="s">
        <v>675</v>
      </c>
      <c r="F2401" s="2">
        <v>42922.854733796295</v>
      </c>
      <c r="H2401" t="s">
        <v>31443</v>
      </c>
      <c r="I2401" t="s">
        <v>4992</v>
      </c>
      <c r="J2401" t="s">
        <v>28698</v>
      </c>
      <c r="K2401" t="s">
        <v>28809</v>
      </c>
      <c r="L2401" t="s">
        <v>28629</v>
      </c>
      <c r="M2401" t="s">
        <v>28630</v>
      </c>
      <c r="N2401" s="2">
        <v>42922.854733796295</v>
      </c>
      <c r="P2401">
        <v>2950</v>
      </c>
      <c r="Q2401">
        <v>1</v>
      </c>
      <c r="R2401">
        <v>2000</v>
      </c>
      <c r="T2401">
        <v>2000</v>
      </c>
      <c r="U2401">
        <v>2000</v>
      </c>
    </row>
    <row r="2402" spans="1:21" x14ac:dyDescent="0.3">
      <c r="A2402" t="s">
        <v>675</v>
      </c>
      <c r="B2402" s="2">
        <v>42944.761296296296</v>
      </c>
      <c r="C2402" s="1"/>
      <c r="D2402" t="b">
        <v>0</v>
      </c>
      <c r="E2402" t="s">
        <v>675</v>
      </c>
      <c r="F2402" s="2">
        <v>42944.761296296296</v>
      </c>
      <c r="H2402" t="s">
        <v>31444</v>
      </c>
      <c r="I2402" t="s">
        <v>2629</v>
      </c>
      <c r="J2402" t="s">
        <v>28698</v>
      </c>
      <c r="K2402" t="s">
        <v>28809</v>
      </c>
      <c r="L2402" t="s">
        <v>28629</v>
      </c>
      <c r="M2402" t="s">
        <v>28630</v>
      </c>
      <c r="N2402" s="2">
        <v>42944.761296296296</v>
      </c>
      <c r="P2402">
        <v>2950</v>
      </c>
      <c r="Q2402">
        <v>1</v>
      </c>
      <c r="R2402">
        <v>2000</v>
      </c>
      <c r="T2402">
        <v>2000</v>
      </c>
      <c r="U2402">
        <v>2000</v>
      </c>
    </row>
    <row r="2403" spans="1:21" x14ac:dyDescent="0.3">
      <c r="A2403" t="s">
        <v>675</v>
      </c>
      <c r="B2403" s="2">
        <v>42901.550439814811</v>
      </c>
      <c r="C2403" s="1"/>
      <c r="D2403" t="b">
        <v>0</v>
      </c>
      <c r="E2403" t="s">
        <v>675</v>
      </c>
      <c r="F2403" s="2">
        <v>42901.550439814811</v>
      </c>
      <c r="H2403" t="s">
        <v>31445</v>
      </c>
      <c r="I2403" t="s">
        <v>1734</v>
      </c>
      <c r="J2403" t="s">
        <v>28508</v>
      </c>
      <c r="K2403" t="s">
        <v>28809</v>
      </c>
      <c r="L2403" t="s">
        <v>28629</v>
      </c>
      <c r="M2403" t="s">
        <v>28630</v>
      </c>
      <c r="N2403" s="2">
        <v>42901.550439814811</v>
      </c>
      <c r="P2403">
        <v>2950</v>
      </c>
      <c r="Q2403">
        <v>1</v>
      </c>
      <c r="R2403">
        <v>2000</v>
      </c>
      <c r="T2403">
        <v>2000</v>
      </c>
      <c r="U2403">
        <v>2000</v>
      </c>
    </row>
    <row r="2404" spans="1:21" x14ac:dyDescent="0.3">
      <c r="A2404" t="s">
        <v>675</v>
      </c>
      <c r="B2404" s="2">
        <v>42906.625254629631</v>
      </c>
      <c r="C2404" s="1"/>
      <c r="D2404" t="b">
        <v>0</v>
      </c>
      <c r="E2404" t="s">
        <v>675</v>
      </c>
      <c r="F2404" s="2">
        <v>42906.625254629631</v>
      </c>
      <c r="H2404" t="s">
        <v>31446</v>
      </c>
      <c r="I2404" t="s">
        <v>4873</v>
      </c>
      <c r="J2404" t="s">
        <v>28481</v>
      </c>
      <c r="K2404" t="s">
        <v>28809</v>
      </c>
      <c r="L2404" t="s">
        <v>28629</v>
      </c>
      <c r="M2404" t="s">
        <v>28630</v>
      </c>
      <c r="N2404" s="2">
        <v>42906.625254629631</v>
      </c>
      <c r="P2404">
        <v>2950</v>
      </c>
      <c r="Q2404">
        <v>1</v>
      </c>
      <c r="R2404">
        <v>2000</v>
      </c>
      <c r="T2404">
        <v>2000</v>
      </c>
      <c r="U2404">
        <v>2000</v>
      </c>
    </row>
    <row r="2405" spans="1:21" x14ac:dyDescent="0.3">
      <c r="A2405" t="s">
        <v>675</v>
      </c>
      <c r="B2405" s="2">
        <v>42934.660798611112</v>
      </c>
      <c r="C2405" s="1"/>
      <c r="D2405" t="b">
        <v>0</v>
      </c>
      <c r="E2405" t="s">
        <v>675</v>
      </c>
      <c r="F2405" s="2">
        <v>42934.660798611112</v>
      </c>
      <c r="H2405" t="s">
        <v>31447</v>
      </c>
      <c r="I2405" t="s">
        <v>9626</v>
      </c>
      <c r="J2405" t="s">
        <v>28510</v>
      </c>
      <c r="K2405" t="s">
        <v>28809</v>
      </c>
      <c r="L2405" t="s">
        <v>28629</v>
      </c>
      <c r="M2405" t="s">
        <v>28630</v>
      </c>
      <c r="N2405" s="2">
        <v>42934.660798611112</v>
      </c>
      <c r="P2405">
        <v>2950</v>
      </c>
      <c r="Q2405">
        <v>1</v>
      </c>
      <c r="R2405">
        <v>2000</v>
      </c>
      <c r="T2405">
        <v>2000</v>
      </c>
      <c r="U2405">
        <v>2000</v>
      </c>
    </row>
    <row r="2406" spans="1:21" x14ac:dyDescent="0.3">
      <c r="A2406" t="s">
        <v>675</v>
      </c>
      <c r="B2406" s="2">
        <v>42928.521932870368</v>
      </c>
      <c r="C2406" s="1"/>
      <c r="D2406" t="b">
        <v>0</v>
      </c>
      <c r="E2406" t="s">
        <v>675</v>
      </c>
      <c r="F2406" s="2">
        <v>42928.521932870368</v>
      </c>
      <c r="H2406" t="s">
        <v>31448</v>
      </c>
      <c r="I2406" t="s">
        <v>5068</v>
      </c>
      <c r="J2406" t="s">
        <v>28497</v>
      </c>
      <c r="K2406" t="s">
        <v>28809</v>
      </c>
      <c r="L2406" t="s">
        <v>28629</v>
      </c>
      <c r="M2406" t="s">
        <v>28630</v>
      </c>
      <c r="N2406" s="2">
        <v>42928.521932870368</v>
      </c>
      <c r="P2406">
        <v>2950</v>
      </c>
      <c r="Q2406">
        <v>1</v>
      </c>
      <c r="R2406">
        <v>2000</v>
      </c>
      <c r="T2406">
        <v>2000</v>
      </c>
      <c r="U2406">
        <v>2000</v>
      </c>
    </row>
    <row r="2407" spans="1:21" x14ac:dyDescent="0.3">
      <c r="A2407" t="s">
        <v>675</v>
      </c>
      <c r="B2407" s="2">
        <v>42920.756909722222</v>
      </c>
      <c r="C2407" s="1"/>
      <c r="D2407" t="b">
        <v>0</v>
      </c>
      <c r="E2407" t="s">
        <v>675</v>
      </c>
      <c r="F2407" s="2">
        <v>42920.756909722222</v>
      </c>
      <c r="H2407" t="s">
        <v>31449</v>
      </c>
      <c r="I2407" t="s">
        <v>4989</v>
      </c>
      <c r="J2407" t="s">
        <v>28476</v>
      </c>
      <c r="K2407" t="s">
        <v>28809</v>
      </c>
      <c r="L2407" t="s">
        <v>28629</v>
      </c>
      <c r="M2407" t="s">
        <v>28630</v>
      </c>
      <c r="N2407" s="2">
        <v>42920.756909722222</v>
      </c>
      <c r="P2407">
        <v>2950</v>
      </c>
      <c r="Q2407">
        <v>1</v>
      </c>
      <c r="R2407">
        <v>2000</v>
      </c>
      <c r="T2407">
        <v>2000</v>
      </c>
      <c r="U2407">
        <v>2000</v>
      </c>
    </row>
    <row r="2408" spans="1:21" x14ac:dyDescent="0.3">
      <c r="A2408" t="s">
        <v>675</v>
      </c>
      <c r="B2408" s="2">
        <v>42963.648668981485</v>
      </c>
      <c r="C2408" s="1"/>
      <c r="D2408" t="b">
        <v>0</v>
      </c>
      <c r="E2408" t="s">
        <v>675</v>
      </c>
      <c r="F2408" s="2">
        <v>42963.648668981485</v>
      </c>
      <c r="H2408" t="s">
        <v>31450</v>
      </c>
      <c r="I2408" t="s">
        <v>5187</v>
      </c>
      <c r="J2408" t="s">
        <v>28532</v>
      </c>
      <c r="K2408" t="s">
        <v>28809</v>
      </c>
      <c r="L2408" t="s">
        <v>28629</v>
      </c>
      <c r="M2408" t="s">
        <v>28630</v>
      </c>
      <c r="N2408" s="2">
        <v>42963.648668981485</v>
      </c>
      <c r="P2408">
        <v>2950</v>
      </c>
      <c r="Q2408">
        <v>1</v>
      </c>
      <c r="R2408">
        <v>2000</v>
      </c>
      <c r="T2408">
        <v>2000</v>
      </c>
      <c r="U2408">
        <v>2000</v>
      </c>
    </row>
    <row r="2409" spans="1:21" x14ac:dyDescent="0.3">
      <c r="A2409" t="s">
        <v>675</v>
      </c>
      <c r="B2409" s="2">
        <v>42907.555358796293</v>
      </c>
      <c r="C2409" s="1"/>
      <c r="D2409" t="b">
        <v>0</v>
      </c>
      <c r="E2409" t="s">
        <v>675</v>
      </c>
      <c r="F2409" s="2">
        <v>42907.555358796293</v>
      </c>
      <c r="H2409" t="s">
        <v>31451</v>
      </c>
      <c r="I2409" t="s">
        <v>2554</v>
      </c>
      <c r="J2409" t="s">
        <v>28530</v>
      </c>
      <c r="K2409" t="s">
        <v>28809</v>
      </c>
      <c r="L2409" t="s">
        <v>28629</v>
      </c>
      <c r="M2409" t="s">
        <v>28630</v>
      </c>
      <c r="N2409" s="2">
        <v>42907.555358796293</v>
      </c>
      <c r="P2409">
        <v>2950</v>
      </c>
      <c r="Q2409">
        <v>1</v>
      </c>
      <c r="R2409">
        <v>2000</v>
      </c>
      <c r="T2409">
        <v>2000</v>
      </c>
      <c r="U2409">
        <v>2000</v>
      </c>
    </row>
    <row r="2410" spans="1:21" x14ac:dyDescent="0.3">
      <c r="A2410" t="s">
        <v>675</v>
      </c>
      <c r="B2410" s="2">
        <v>42907.848298611112</v>
      </c>
      <c r="C2410" s="1"/>
      <c r="D2410" t="b">
        <v>0</v>
      </c>
      <c r="E2410" t="s">
        <v>675</v>
      </c>
      <c r="F2410" s="2">
        <v>42907.848298611112</v>
      </c>
      <c r="H2410" t="s">
        <v>31452</v>
      </c>
      <c r="I2410" t="s">
        <v>4995</v>
      </c>
      <c r="J2410" t="s">
        <v>28513</v>
      </c>
      <c r="K2410" t="s">
        <v>28809</v>
      </c>
      <c r="L2410" t="s">
        <v>28629</v>
      </c>
      <c r="M2410" t="s">
        <v>28630</v>
      </c>
      <c r="N2410" s="2">
        <v>42907.848298611112</v>
      </c>
      <c r="P2410">
        <v>2950</v>
      </c>
      <c r="Q2410">
        <v>1</v>
      </c>
      <c r="R2410">
        <v>2000</v>
      </c>
      <c r="T2410">
        <v>2000</v>
      </c>
      <c r="U2410">
        <v>2000</v>
      </c>
    </row>
    <row r="2411" spans="1:21" x14ac:dyDescent="0.3">
      <c r="A2411" t="s">
        <v>675</v>
      </c>
      <c r="B2411" s="2">
        <v>42958.547175925924</v>
      </c>
      <c r="C2411" s="1"/>
      <c r="D2411" t="b">
        <v>0</v>
      </c>
      <c r="E2411" t="s">
        <v>675</v>
      </c>
      <c r="F2411" s="2">
        <v>42958.547175925924</v>
      </c>
      <c r="H2411" t="s">
        <v>31453</v>
      </c>
      <c r="I2411" t="s">
        <v>3576</v>
      </c>
      <c r="J2411" t="s">
        <v>28530</v>
      </c>
      <c r="K2411" t="s">
        <v>28809</v>
      </c>
      <c r="L2411" t="s">
        <v>28629</v>
      </c>
      <c r="M2411" t="s">
        <v>28630</v>
      </c>
      <c r="N2411" s="2">
        <v>42958.547175925924</v>
      </c>
      <c r="P2411">
        <v>2950</v>
      </c>
      <c r="Q2411">
        <v>1</v>
      </c>
      <c r="R2411">
        <v>2000</v>
      </c>
      <c r="T2411">
        <v>2000</v>
      </c>
      <c r="U2411">
        <v>2000</v>
      </c>
    </row>
    <row r="2412" spans="1:21" x14ac:dyDescent="0.3">
      <c r="A2412" t="s">
        <v>675</v>
      </c>
      <c r="B2412" s="2">
        <v>42930.584965277776</v>
      </c>
      <c r="C2412" s="1"/>
      <c r="D2412" t="b">
        <v>0</v>
      </c>
      <c r="E2412" t="s">
        <v>675</v>
      </c>
      <c r="F2412" s="2">
        <v>42930.584965277776</v>
      </c>
      <c r="H2412" t="s">
        <v>31454</v>
      </c>
      <c r="I2412" t="s">
        <v>2625</v>
      </c>
      <c r="J2412" t="s">
        <v>28481</v>
      </c>
      <c r="K2412" t="s">
        <v>28809</v>
      </c>
      <c r="L2412" t="s">
        <v>28629</v>
      </c>
      <c r="M2412" t="s">
        <v>28630</v>
      </c>
      <c r="N2412" s="2">
        <v>42930.584965277776</v>
      </c>
      <c r="P2412">
        <v>2950</v>
      </c>
      <c r="Q2412">
        <v>1</v>
      </c>
      <c r="R2412">
        <v>2000</v>
      </c>
      <c r="T2412">
        <v>2000</v>
      </c>
      <c r="U2412">
        <v>2000</v>
      </c>
    </row>
    <row r="2413" spans="1:21" x14ac:dyDescent="0.3">
      <c r="A2413" t="s">
        <v>675</v>
      </c>
      <c r="B2413" s="2">
        <v>42948.518541666665</v>
      </c>
      <c r="C2413" s="1"/>
      <c r="D2413" t="b">
        <v>0</v>
      </c>
      <c r="E2413" t="s">
        <v>675</v>
      </c>
      <c r="F2413" s="2">
        <v>42948.518541666665</v>
      </c>
      <c r="H2413" t="s">
        <v>31455</v>
      </c>
      <c r="I2413" t="s">
        <v>5019</v>
      </c>
      <c r="J2413" t="s">
        <v>28565</v>
      </c>
      <c r="K2413" t="s">
        <v>28809</v>
      </c>
      <c r="L2413" t="s">
        <v>28629</v>
      </c>
      <c r="M2413" t="s">
        <v>28630</v>
      </c>
      <c r="N2413" s="2">
        <v>42948.518541666665</v>
      </c>
      <c r="P2413">
        <v>2950</v>
      </c>
      <c r="Q2413">
        <v>1</v>
      </c>
      <c r="R2413">
        <v>2000</v>
      </c>
      <c r="T2413">
        <v>2000</v>
      </c>
      <c r="U2413">
        <v>2000</v>
      </c>
    </row>
    <row r="2414" spans="1:21" x14ac:dyDescent="0.3">
      <c r="A2414" t="s">
        <v>675</v>
      </c>
      <c r="B2414" s="2">
        <v>42922.858912037038</v>
      </c>
      <c r="C2414" s="1"/>
      <c r="D2414" t="b">
        <v>0</v>
      </c>
      <c r="E2414" t="s">
        <v>675</v>
      </c>
      <c r="F2414" s="2">
        <v>42922.858912037038</v>
      </c>
      <c r="H2414" t="s">
        <v>31456</v>
      </c>
      <c r="I2414" t="s">
        <v>4990</v>
      </c>
      <c r="J2414" t="s">
        <v>28510</v>
      </c>
      <c r="K2414" t="s">
        <v>28809</v>
      </c>
      <c r="L2414" t="s">
        <v>28629</v>
      </c>
      <c r="M2414" t="s">
        <v>28630</v>
      </c>
      <c r="N2414" s="2">
        <v>42922.858912037038</v>
      </c>
      <c r="P2414">
        <v>2950</v>
      </c>
      <c r="Q2414">
        <v>1</v>
      </c>
      <c r="R2414">
        <v>2000</v>
      </c>
      <c r="T2414">
        <v>2000</v>
      </c>
      <c r="U2414">
        <v>2000</v>
      </c>
    </row>
    <row r="2415" spans="1:21" x14ac:dyDescent="0.3">
      <c r="A2415" t="s">
        <v>675</v>
      </c>
      <c r="B2415" s="2">
        <v>43196.755960648145</v>
      </c>
      <c r="C2415" s="1"/>
      <c r="D2415" t="b">
        <v>0</v>
      </c>
      <c r="E2415" t="s">
        <v>675</v>
      </c>
      <c r="F2415" s="2">
        <v>43199.54891203704</v>
      </c>
      <c r="H2415" t="s">
        <v>31457</v>
      </c>
      <c r="I2415" t="s">
        <v>3660</v>
      </c>
      <c r="J2415" t="s">
        <v>28504</v>
      </c>
      <c r="K2415" t="s">
        <v>28809</v>
      </c>
      <c r="L2415" t="s">
        <v>28629</v>
      </c>
      <c r="M2415" t="s">
        <v>28630</v>
      </c>
      <c r="N2415" s="2">
        <v>43199.54891203704</v>
      </c>
      <c r="P2415">
        <v>2950</v>
      </c>
      <c r="Q2415">
        <v>1</v>
      </c>
      <c r="R2415">
        <v>2802</v>
      </c>
      <c r="T2415">
        <v>2802</v>
      </c>
      <c r="U2415">
        <v>2802</v>
      </c>
    </row>
    <row r="2416" spans="1:21" x14ac:dyDescent="0.3">
      <c r="A2416" t="s">
        <v>675</v>
      </c>
      <c r="B2416" s="2">
        <v>43294.570439814815</v>
      </c>
      <c r="C2416" s="1"/>
      <c r="D2416" t="b">
        <v>0</v>
      </c>
      <c r="E2416" t="s">
        <v>675</v>
      </c>
      <c r="F2416" s="2">
        <v>43294.570439814815</v>
      </c>
      <c r="H2416" t="s">
        <v>31458</v>
      </c>
      <c r="I2416" t="s">
        <v>1502</v>
      </c>
      <c r="J2416" t="s">
        <v>28530</v>
      </c>
      <c r="K2416" t="s">
        <v>28809</v>
      </c>
      <c r="L2416" t="s">
        <v>28629</v>
      </c>
      <c r="M2416" t="s">
        <v>28630</v>
      </c>
      <c r="N2416" s="2">
        <v>43294.570439814815</v>
      </c>
      <c r="P2416">
        <v>2950</v>
      </c>
      <c r="Q2416">
        <v>1</v>
      </c>
      <c r="R2416">
        <v>2950</v>
      </c>
      <c r="T2416">
        <v>2950</v>
      </c>
      <c r="U2416">
        <v>2950</v>
      </c>
    </row>
    <row r="2417" spans="1:21" x14ac:dyDescent="0.3">
      <c r="A2417" t="s">
        <v>675</v>
      </c>
      <c r="B2417" s="2">
        <v>43193.562743055554</v>
      </c>
      <c r="C2417" s="1"/>
      <c r="D2417" t="b">
        <v>0</v>
      </c>
      <c r="E2417" t="s">
        <v>675</v>
      </c>
      <c r="F2417" s="2">
        <v>43193.562743055554</v>
      </c>
      <c r="H2417" t="s">
        <v>31459</v>
      </c>
      <c r="I2417" t="s">
        <v>1488</v>
      </c>
      <c r="J2417" t="s">
        <v>28559</v>
      </c>
      <c r="K2417" t="s">
        <v>28809</v>
      </c>
      <c r="L2417" t="s">
        <v>28629</v>
      </c>
      <c r="M2417" t="s">
        <v>28630</v>
      </c>
      <c r="N2417" s="2">
        <v>43193.562743055554</v>
      </c>
      <c r="P2417">
        <v>2950</v>
      </c>
      <c r="Q2417">
        <v>1</v>
      </c>
      <c r="R2417">
        <v>2950</v>
      </c>
      <c r="T2417">
        <v>2950</v>
      </c>
      <c r="U2417">
        <v>2950</v>
      </c>
    </row>
    <row r="2418" spans="1:21" x14ac:dyDescent="0.3">
      <c r="A2418" t="s">
        <v>675</v>
      </c>
      <c r="B2418" s="2">
        <v>43314.570081018515</v>
      </c>
      <c r="C2418" s="1"/>
      <c r="D2418" t="b">
        <v>0</v>
      </c>
      <c r="E2418" t="s">
        <v>675</v>
      </c>
      <c r="F2418" s="2">
        <v>43314.570081018515</v>
      </c>
      <c r="H2418" t="s">
        <v>31460</v>
      </c>
      <c r="I2418" t="s">
        <v>1508</v>
      </c>
      <c r="J2418" t="s">
        <v>28474</v>
      </c>
      <c r="K2418" t="s">
        <v>28809</v>
      </c>
      <c r="L2418" t="s">
        <v>28629</v>
      </c>
      <c r="M2418" t="s">
        <v>28630</v>
      </c>
      <c r="N2418" s="2">
        <v>43314.570081018515</v>
      </c>
      <c r="P2418">
        <v>2950</v>
      </c>
      <c r="Q2418">
        <v>1</v>
      </c>
      <c r="R2418">
        <v>2950</v>
      </c>
      <c r="T2418">
        <v>2950</v>
      </c>
      <c r="U2418">
        <v>2950</v>
      </c>
    </row>
    <row r="2419" spans="1:21" x14ac:dyDescent="0.3">
      <c r="A2419" t="s">
        <v>675</v>
      </c>
      <c r="B2419" s="2">
        <v>43213.822511574072</v>
      </c>
      <c r="C2419" s="1"/>
      <c r="D2419" t="b">
        <v>0</v>
      </c>
      <c r="E2419" t="s">
        <v>675</v>
      </c>
      <c r="F2419" s="2">
        <v>43213.822511574072</v>
      </c>
      <c r="H2419" t="s">
        <v>31461</v>
      </c>
      <c r="I2419" t="s">
        <v>3726</v>
      </c>
      <c r="J2419" t="s">
        <v>28494</v>
      </c>
      <c r="K2419" t="s">
        <v>28809</v>
      </c>
      <c r="L2419" t="s">
        <v>28629</v>
      </c>
      <c r="M2419" t="s">
        <v>28630</v>
      </c>
      <c r="N2419" s="2">
        <v>43213.822511574072</v>
      </c>
      <c r="P2419">
        <v>2950</v>
      </c>
      <c r="Q2419">
        <v>1</v>
      </c>
      <c r="R2419">
        <v>2950</v>
      </c>
      <c r="T2419">
        <v>2950</v>
      </c>
      <c r="U2419">
        <v>2950</v>
      </c>
    </row>
    <row r="2420" spans="1:21" x14ac:dyDescent="0.3">
      <c r="A2420" t="s">
        <v>675</v>
      </c>
      <c r="B2420" s="2">
        <v>43292.617060185185</v>
      </c>
      <c r="C2420" s="1"/>
      <c r="D2420" t="b">
        <v>0</v>
      </c>
      <c r="E2420" t="s">
        <v>675</v>
      </c>
      <c r="F2420" s="2">
        <v>43292.617060185185</v>
      </c>
      <c r="H2420" t="s">
        <v>31462</v>
      </c>
      <c r="I2420" t="s">
        <v>1504</v>
      </c>
      <c r="J2420" t="s">
        <v>28483</v>
      </c>
      <c r="K2420" t="s">
        <v>28809</v>
      </c>
      <c r="L2420" t="s">
        <v>28629</v>
      </c>
      <c r="M2420" t="s">
        <v>28630</v>
      </c>
      <c r="N2420" s="2">
        <v>43292.617060185185</v>
      </c>
      <c r="P2420">
        <v>2950</v>
      </c>
      <c r="Q2420">
        <v>1</v>
      </c>
      <c r="R2420">
        <v>2950</v>
      </c>
      <c r="T2420">
        <v>2950</v>
      </c>
      <c r="U2420">
        <v>2950</v>
      </c>
    </row>
    <row r="2421" spans="1:21" x14ac:dyDescent="0.3">
      <c r="A2421" t="s">
        <v>675</v>
      </c>
      <c r="B2421" s="2">
        <v>42964.890856481485</v>
      </c>
      <c r="C2421" s="1"/>
      <c r="D2421" t="b">
        <v>0</v>
      </c>
      <c r="E2421" t="s">
        <v>675</v>
      </c>
      <c r="F2421" s="2">
        <v>43159.88</v>
      </c>
      <c r="H2421" t="s">
        <v>31463</v>
      </c>
      <c r="I2421" t="s">
        <v>5202</v>
      </c>
      <c r="J2421" t="s">
        <v>28462</v>
      </c>
      <c r="K2421" t="s">
        <v>28809</v>
      </c>
      <c r="L2421" t="s">
        <v>28629</v>
      </c>
      <c r="M2421" t="s">
        <v>28630</v>
      </c>
      <c r="N2421" s="2">
        <v>43159.88</v>
      </c>
      <c r="P2421">
        <v>2950</v>
      </c>
      <c r="Q2421">
        <v>1</v>
      </c>
      <c r="R2421">
        <v>2950</v>
      </c>
      <c r="T2421">
        <v>2950</v>
      </c>
      <c r="U2421">
        <v>2950</v>
      </c>
    </row>
    <row r="2422" spans="1:21" x14ac:dyDescent="0.3">
      <c r="A2422" t="s">
        <v>675</v>
      </c>
      <c r="B2422" s="2">
        <v>43272.630150462966</v>
      </c>
      <c r="C2422" s="1"/>
      <c r="D2422" t="b">
        <v>0</v>
      </c>
      <c r="E2422" t="s">
        <v>675</v>
      </c>
      <c r="F2422" s="2">
        <v>43272.630150462966</v>
      </c>
      <c r="H2422" t="s">
        <v>31464</v>
      </c>
      <c r="I2422" t="s">
        <v>1471</v>
      </c>
      <c r="J2422" t="s">
        <v>28465</v>
      </c>
      <c r="K2422" t="s">
        <v>28809</v>
      </c>
      <c r="L2422" t="s">
        <v>28629</v>
      </c>
      <c r="M2422" t="s">
        <v>28630</v>
      </c>
      <c r="N2422" s="2">
        <v>43272.630150462966</v>
      </c>
      <c r="P2422">
        <v>2950</v>
      </c>
      <c r="Q2422">
        <v>1</v>
      </c>
      <c r="R2422">
        <v>2950</v>
      </c>
      <c r="T2422">
        <v>2950</v>
      </c>
      <c r="U2422">
        <v>2950</v>
      </c>
    </row>
    <row r="2423" spans="1:21" x14ac:dyDescent="0.3">
      <c r="A2423" t="s">
        <v>675</v>
      </c>
      <c r="B2423" s="2">
        <v>42922.854733796295</v>
      </c>
      <c r="C2423" s="1"/>
      <c r="D2423" t="b">
        <v>0</v>
      </c>
      <c r="E2423" t="s">
        <v>675</v>
      </c>
      <c r="F2423" s="2">
        <v>42922.854733796295</v>
      </c>
      <c r="H2423" t="s">
        <v>31465</v>
      </c>
      <c r="I2423" t="s">
        <v>4992</v>
      </c>
      <c r="J2423" t="s">
        <v>28457</v>
      </c>
      <c r="K2423" t="s">
        <v>28813</v>
      </c>
      <c r="L2423" t="s">
        <v>28625</v>
      </c>
      <c r="M2423" t="s">
        <v>28626</v>
      </c>
      <c r="N2423" s="2">
        <v>42922.854733796295</v>
      </c>
      <c r="P2423">
        <v>3150</v>
      </c>
      <c r="Q2423">
        <v>1</v>
      </c>
      <c r="R2423">
        <v>2750</v>
      </c>
      <c r="T2423">
        <v>2750</v>
      </c>
      <c r="U2423">
        <v>2750</v>
      </c>
    </row>
    <row r="2424" spans="1:21" x14ac:dyDescent="0.3">
      <c r="A2424" t="s">
        <v>675</v>
      </c>
      <c r="B2424" s="2">
        <v>42922.858912037038</v>
      </c>
      <c r="C2424" s="1"/>
      <c r="D2424" t="b">
        <v>0</v>
      </c>
      <c r="E2424" t="s">
        <v>675</v>
      </c>
      <c r="F2424" s="2">
        <v>42922.858912037038</v>
      </c>
      <c r="H2424" t="s">
        <v>31466</v>
      </c>
      <c r="I2424" t="s">
        <v>4990</v>
      </c>
      <c r="J2424" t="s">
        <v>28530</v>
      </c>
      <c r="K2424" t="s">
        <v>28813</v>
      </c>
      <c r="L2424" t="s">
        <v>28625</v>
      </c>
      <c r="M2424" t="s">
        <v>28626</v>
      </c>
      <c r="N2424" s="2">
        <v>42922.858912037038</v>
      </c>
      <c r="P2424">
        <v>3150</v>
      </c>
      <c r="Q2424">
        <v>1</v>
      </c>
      <c r="R2424">
        <v>2750</v>
      </c>
      <c r="T2424">
        <v>2750</v>
      </c>
      <c r="U2424">
        <v>2750</v>
      </c>
    </row>
    <row r="2425" spans="1:21" x14ac:dyDescent="0.3">
      <c r="A2425" t="s">
        <v>675</v>
      </c>
      <c r="B2425" s="2">
        <v>42968.542627314811</v>
      </c>
      <c r="C2425" s="1"/>
      <c r="D2425" t="b">
        <v>0</v>
      </c>
      <c r="E2425" t="s">
        <v>675</v>
      </c>
      <c r="F2425" s="2">
        <v>42968.542627314811</v>
      </c>
      <c r="H2425" t="s">
        <v>31467</v>
      </c>
      <c r="I2425" t="s">
        <v>2549</v>
      </c>
      <c r="J2425" t="s">
        <v>28518</v>
      </c>
      <c r="K2425" t="s">
        <v>28813</v>
      </c>
      <c r="L2425" t="s">
        <v>28625</v>
      </c>
      <c r="M2425" t="s">
        <v>28626</v>
      </c>
      <c r="N2425" s="2">
        <v>42968.542627314811</v>
      </c>
      <c r="P2425">
        <v>3150</v>
      </c>
      <c r="Q2425">
        <v>1</v>
      </c>
      <c r="R2425">
        <v>2750</v>
      </c>
      <c r="T2425">
        <v>2750</v>
      </c>
      <c r="U2425">
        <v>2750</v>
      </c>
    </row>
    <row r="2426" spans="1:21" x14ac:dyDescent="0.3">
      <c r="A2426" t="s">
        <v>675</v>
      </c>
      <c r="B2426" s="2">
        <v>42923.688483796293</v>
      </c>
      <c r="C2426" s="1"/>
      <c r="D2426" t="b">
        <v>0</v>
      </c>
      <c r="E2426" t="s">
        <v>675</v>
      </c>
      <c r="F2426" s="2">
        <v>42923.688483796293</v>
      </c>
      <c r="H2426" t="s">
        <v>31468</v>
      </c>
      <c r="I2426" t="s">
        <v>5192</v>
      </c>
      <c r="J2426" t="s">
        <v>28478</v>
      </c>
      <c r="K2426" t="s">
        <v>28813</v>
      </c>
      <c r="L2426" t="s">
        <v>28625</v>
      </c>
      <c r="M2426" t="s">
        <v>28626</v>
      </c>
      <c r="N2426" s="2">
        <v>42923.688483796293</v>
      </c>
      <c r="P2426">
        <v>3150</v>
      </c>
      <c r="Q2426">
        <v>1</v>
      </c>
      <c r="R2426">
        <v>2750</v>
      </c>
      <c r="T2426">
        <v>2750</v>
      </c>
      <c r="U2426">
        <v>2750</v>
      </c>
    </row>
    <row r="2427" spans="1:21" x14ac:dyDescent="0.3">
      <c r="A2427" t="s">
        <v>675</v>
      </c>
      <c r="B2427" s="2">
        <v>42944.761296296296</v>
      </c>
      <c r="C2427" s="1"/>
      <c r="D2427" t="b">
        <v>0</v>
      </c>
      <c r="E2427" t="s">
        <v>675</v>
      </c>
      <c r="F2427" s="2">
        <v>42944.761296296296</v>
      </c>
      <c r="H2427" t="s">
        <v>31469</v>
      </c>
      <c r="I2427" t="s">
        <v>2629</v>
      </c>
      <c r="J2427" t="s">
        <v>28504</v>
      </c>
      <c r="K2427" t="s">
        <v>28813</v>
      </c>
      <c r="L2427" t="s">
        <v>28625</v>
      </c>
      <c r="M2427" t="s">
        <v>28626</v>
      </c>
      <c r="N2427" s="2">
        <v>42944.761296296296</v>
      </c>
      <c r="P2427">
        <v>3150</v>
      </c>
      <c r="Q2427">
        <v>1</v>
      </c>
      <c r="R2427">
        <v>2750</v>
      </c>
      <c r="T2427">
        <v>2750</v>
      </c>
      <c r="U2427">
        <v>2750</v>
      </c>
    </row>
    <row r="2428" spans="1:21" x14ac:dyDescent="0.3">
      <c r="A2428" t="s">
        <v>675</v>
      </c>
      <c r="B2428" s="2">
        <v>42901.550439814811</v>
      </c>
      <c r="C2428" s="1"/>
      <c r="D2428" t="b">
        <v>0</v>
      </c>
      <c r="E2428" t="s">
        <v>675</v>
      </c>
      <c r="F2428" s="2">
        <v>42901.550439814811</v>
      </c>
      <c r="H2428" t="s">
        <v>31470</v>
      </c>
      <c r="I2428" t="s">
        <v>1734</v>
      </c>
      <c r="J2428" t="s">
        <v>28525</v>
      </c>
      <c r="K2428" t="s">
        <v>28813</v>
      </c>
      <c r="L2428" t="s">
        <v>28625</v>
      </c>
      <c r="M2428" t="s">
        <v>28626</v>
      </c>
      <c r="N2428" s="2">
        <v>42901.550439814811</v>
      </c>
      <c r="P2428">
        <v>3150</v>
      </c>
      <c r="Q2428">
        <v>1</v>
      </c>
      <c r="R2428">
        <v>2750</v>
      </c>
      <c r="T2428">
        <v>2750</v>
      </c>
      <c r="U2428">
        <v>2750</v>
      </c>
    </row>
    <row r="2429" spans="1:21" x14ac:dyDescent="0.3">
      <c r="A2429" t="s">
        <v>675</v>
      </c>
      <c r="B2429" s="2">
        <v>42906.625254629631</v>
      </c>
      <c r="C2429" s="1"/>
      <c r="D2429" t="b">
        <v>0</v>
      </c>
      <c r="E2429" t="s">
        <v>675</v>
      </c>
      <c r="F2429" s="2">
        <v>42906.625254629631</v>
      </c>
      <c r="H2429" t="s">
        <v>31471</v>
      </c>
      <c r="I2429" t="s">
        <v>4873</v>
      </c>
      <c r="J2429" t="s">
        <v>28478</v>
      </c>
      <c r="K2429" t="s">
        <v>28813</v>
      </c>
      <c r="L2429" t="s">
        <v>28625</v>
      </c>
      <c r="M2429" t="s">
        <v>28626</v>
      </c>
      <c r="N2429" s="2">
        <v>42906.625254629631</v>
      </c>
      <c r="P2429">
        <v>3150</v>
      </c>
      <c r="Q2429">
        <v>1</v>
      </c>
      <c r="R2429">
        <v>2750</v>
      </c>
      <c r="T2429">
        <v>2750</v>
      </c>
      <c r="U2429">
        <v>2750</v>
      </c>
    </row>
    <row r="2430" spans="1:21" x14ac:dyDescent="0.3">
      <c r="A2430" t="s">
        <v>675</v>
      </c>
      <c r="B2430" s="2">
        <v>42934.660798611112</v>
      </c>
      <c r="C2430" s="1"/>
      <c r="D2430" t="b">
        <v>0</v>
      </c>
      <c r="E2430" t="s">
        <v>675</v>
      </c>
      <c r="F2430" s="2">
        <v>42934.660798611112</v>
      </c>
      <c r="H2430" t="s">
        <v>31472</v>
      </c>
      <c r="I2430" t="s">
        <v>9626</v>
      </c>
      <c r="J2430" t="s">
        <v>28518</v>
      </c>
      <c r="K2430" t="s">
        <v>28813</v>
      </c>
      <c r="L2430" t="s">
        <v>28625</v>
      </c>
      <c r="M2430" t="s">
        <v>28626</v>
      </c>
      <c r="N2430" s="2">
        <v>42934.660798611112</v>
      </c>
      <c r="P2430">
        <v>3150</v>
      </c>
      <c r="Q2430">
        <v>1</v>
      </c>
      <c r="R2430">
        <v>2750</v>
      </c>
      <c r="T2430">
        <v>2750</v>
      </c>
      <c r="U2430">
        <v>2750</v>
      </c>
    </row>
    <row r="2431" spans="1:21" x14ac:dyDescent="0.3">
      <c r="A2431" t="s">
        <v>675</v>
      </c>
      <c r="B2431" s="2">
        <v>42928.521932870368</v>
      </c>
      <c r="C2431" s="1"/>
      <c r="D2431" t="b">
        <v>0</v>
      </c>
      <c r="E2431" t="s">
        <v>675</v>
      </c>
      <c r="F2431" s="2">
        <v>42928.521932870368</v>
      </c>
      <c r="H2431" t="s">
        <v>31473</v>
      </c>
      <c r="I2431" t="s">
        <v>5068</v>
      </c>
      <c r="J2431" t="s">
        <v>28532</v>
      </c>
      <c r="K2431" t="s">
        <v>28813</v>
      </c>
      <c r="L2431" t="s">
        <v>28625</v>
      </c>
      <c r="M2431" t="s">
        <v>28626</v>
      </c>
      <c r="N2431" s="2">
        <v>42928.521932870368</v>
      </c>
      <c r="P2431">
        <v>3150</v>
      </c>
      <c r="Q2431">
        <v>1</v>
      </c>
      <c r="R2431">
        <v>2750</v>
      </c>
      <c r="T2431">
        <v>2750</v>
      </c>
      <c r="U2431">
        <v>2750</v>
      </c>
    </row>
    <row r="2432" spans="1:21" x14ac:dyDescent="0.3">
      <c r="A2432" t="s">
        <v>675</v>
      </c>
      <c r="B2432" s="2">
        <v>42920.756909722222</v>
      </c>
      <c r="C2432" s="1"/>
      <c r="D2432" t="b">
        <v>0</v>
      </c>
      <c r="E2432" t="s">
        <v>675</v>
      </c>
      <c r="F2432" s="2">
        <v>42920.756909722222</v>
      </c>
      <c r="H2432" t="s">
        <v>31474</v>
      </c>
      <c r="I2432" t="s">
        <v>4989</v>
      </c>
      <c r="J2432" t="s">
        <v>28471</v>
      </c>
      <c r="K2432" t="s">
        <v>28813</v>
      </c>
      <c r="L2432" t="s">
        <v>28625</v>
      </c>
      <c r="M2432" t="s">
        <v>28626</v>
      </c>
      <c r="N2432" s="2">
        <v>42920.756909722222</v>
      </c>
      <c r="P2432">
        <v>3150</v>
      </c>
      <c r="Q2432">
        <v>1</v>
      </c>
      <c r="R2432">
        <v>2750</v>
      </c>
      <c r="T2432">
        <v>2750</v>
      </c>
      <c r="U2432">
        <v>2750</v>
      </c>
    </row>
    <row r="2433" spans="1:21" x14ac:dyDescent="0.3">
      <c r="A2433" t="s">
        <v>675</v>
      </c>
      <c r="B2433" s="2">
        <v>42963.666597222225</v>
      </c>
      <c r="C2433" s="1"/>
      <c r="D2433" t="b">
        <v>0</v>
      </c>
      <c r="E2433" t="s">
        <v>675</v>
      </c>
      <c r="F2433" s="2">
        <v>42976.821134259262</v>
      </c>
      <c r="H2433" t="s">
        <v>31475</v>
      </c>
      <c r="I2433" t="s">
        <v>5189</v>
      </c>
      <c r="J2433" t="s">
        <v>28506</v>
      </c>
      <c r="K2433" t="s">
        <v>28813</v>
      </c>
      <c r="L2433" t="s">
        <v>28625</v>
      </c>
      <c r="M2433" t="s">
        <v>28626</v>
      </c>
      <c r="N2433" s="2">
        <v>42976.821134259262</v>
      </c>
      <c r="P2433">
        <v>3150</v>
      </c>
      <c r="Q2433">
        <v>1</v>
      </c>
      <c r="R2433">
        <v>2750</v>
      </c>
      <c r="T2433">
        <v>2750</v>
      </c>
      <c r="U2433">
        <v>2750</v>
      </c>
    </row>
    <row r="2434" spans="1:21" x14ac:dyDescent="0.3">
      <c r="A2434" t="s">
        <v>675</v>
      </c>
      <c r="B2434" s="2">
        <v>42963.648668981485</v>
      </c>
      <c r="C2434" s="1"/>
      <c r="D2434" t="b">
        <v>0</v>
      </c>
      <c r="E2434" t="s">
        <v>675</v>
      </c>
      <c r="F2434" s="2">
        <v>42963.648668981485</v>
      </c>
      <c r="H2434" t="s">
        <v>31476</v>
      </c>
      <c r="I2434" t="s">
        <v>5187</v>
      </c>
      <c r="J2434" t="s">
        <v>28518</v>
      </c>
      <c r="K2434" t="s">
        <v>28813</v>
      </c>
      <c r="L2434" t="s">
        <v>28625</v>
      </c>
      <c r="M2434" t="s">
        <v>28626</v>
      </c>
      <c r="N2434" s="2">
        <v>42963.648668981485</v>
      </c>
      <c r="P2434">
        <v>3150</v>
      </c>
      <c r="Q2434">
        <v>1</v>
      </c>
      <c r="R2434">
        <v>2750</v>
      </c>
      <c r="T2434">
        <v>2750</v>
      </c>
      <c r="U2434">
        <v>2750</v>
      </c>
    </row>
    <row r="2435" spans="1:21" x14ac:dyDescent="0.3">
      <c r="A2435" t="s">
        <v>675</v>
      </c>
      <c r="B2435" s="2">
        <v>42907.555358796293</v>
      </c>
      <c r="C2435" s="1"/>
      <c r="D2435" t="b">
        <v>0</v>
      </c>
      <c r="E2435" t="s">
        <v>675</v>
      </c>
      <c r="F2435" s="2">
        <v>42907.555358796293</v>
      </c>
      <c r="H2435" t="s">
        <v>31477</v>
      </c>
      <c r="I2435" t="s">
        <v>2554</v>
      </c>
      <c r="J2435" t="s">
        <v>28476</v>
      </c>
      <c r="K2435" t="s">
        <v>28813</v>
      </c>
      <c r="L2435" t="s">
        <v>28625</v>
      </c>
      <c r="M2435" t="s">
        <v>28626</v>
      </c>
      <c r="N2435" s="2">
        <v>42907.555358796293</v>
      </c>
      <c r="P2435">
        <v>3150</v>
      </c>
      <c r="Q2435">
        <v>1</v>
      </c>
      <c r="R2435">
        <v>2750</v>
      </c>
      <c r="T2435">
        <v>2750</v>
      </c>
      <c r="U2435">
        <v>2750</v>
      </c>
    </row>
    <row r="2436" spans="1:21" x14ac:dyDescent="0.3">
      <c r="A2436" t="s">
        <v>675</v>
      </c>
      <c r="B2436" s="2">
        <v>42907.848298611112</v>
      </c>
      <c r="C2436" s="1"/>
      <c r="D2436" t="b">
        <v>0</v>
      </c>
      <c r="E2436" t="s">
        <v>675</v>
      </c>
      <c r="F2436" s="2">
        <v>42907.848298611112</v>
      </c>
      <c r="H2436" t="s">
        <v>31478</v>
      </c>
      <c r="I2436" t="s">
        <v>4995</v>
      </c>
      <c r="J2436" t="s">
        <v>28504</v>
      </c>
      <c r="K2436" t="s">
        <v>28813</v>
      </c>
      <c r="L2436" t="s">
        <v>28625</v>
      </c>
      <c r="M2436" t="s">
        <v>28626</v>
      </c>
      <c r="N2436" s="2">
        <v>42907.848298611112</v>
      </c>
      <c r="P2436">
        <v>3150</v>
      </c>
      <c r="Q2436">
        <v>1</v>
      </c>
      <c r="R2436">
        <v>2750</v>
      </c>
      <c r="T2436">
        <v>2750</v>
      </c>
      <c r="U2436">
        <v>2750</v>
      </c>
    </row>
    <row r="2437" spans="1:21" x14ac:dyDescent="0.3">
      <c r="A2437" t="s">
        <v>675</v>
      </c>
      <c r="B2437" s="2">
        <v>42958.547175925924</v>
      </c>
      <c r="C2437" s="1"/>
      <c r="D2437" t="b">
        <v>0</v>
      </c>
      <c r="E2437" t="s">
        <v>675</v>
      </c>
      <c r="F2437" s="2">
        <v>42958.547175925924</v>
      </c>
      <c r="H2437" t="s">
        <v>31479</v>
      </c>
      <c r="I2437" t="s">
        <v>3576</v>
      </c>
      <c r="J2437" t="s">
        <v>28559</v>
      </c>
      <c r="K2437" t="s">
        <v>28813</v>
      </c>
      <c r="L2437" t="s">
        <v>28625</v>
      </c>
      <c r="M2437" t="s">
        <v>28626</v>
      </c>
      <c r="N2437" s="2">
        <v>42958.547175925924</v>
      </c>
      <c r="P2437">
        <v>3150</v>
      </c>
      <c r="Q2437">
        <v>1</v>
      </c>
      <c r="R2437">
        <v>2750</v>
      </c>
      <c r="T2437">
        <v>2750</v>
      </c>
      <c r="U2437">
        <v>2750</v>
      </c>
    </row>
    <row r="2438" spans="1:21" x14ac:dyDescent="0.3">
      <c r="A2438" t="s">
        <v>675</v>
      </c>
      <c r="B2438" s="2">
        <v>42930.584965277776</v>
      </c>
      <c r="C2438" s="1"/>
      <c r="D2438" t="b">
        <v>0</v>
      </c>
      <c r="E2438" t="s">
        <v>675</v>
      </c>
      <c r="F2438" s="2">
        <v>42930.584965277776</v>
      </c>
      <c r="H2438" t="s">
        <v>31480</v>
      </c>
      <c r="I2438" t="s">
        <v>2625</v>
      </c>
      <c r="J2438" t="s">
        <v>28483</v>
      </c>
      <c r="K2438" t="s">
        <v>28813</v>
      </c>
      <c r="L2438" t="s">
        <v>28625</v>
      </c>
      <c r="M2438" t="s">
        <v>28626</v>
      </c>
      <c r="N2438" s="2">
        <v>42930.584965277776</v>
      </c>
      <c r="P2438">
        <v>3150</v>
      </c>
      <c r="Q2438">
        <v>1</v>
      </c>
      <c r="R2438">
        <v>2750</v>
      </c>
      <c r="T2438">
        <v>2750</v>
      </c>
      <c r="U2438">
        <v>2750</v>
      </c>
    </row>
    <row r="2439" spans="1:21" x14ac:dyDescent="0.3">
      <c r="A2439" t="s">
        <v>675</v>
      </c>
      <c r="B2439" s="2">
        <v>42964.885752314818</v>
      </c>
      <c r="C2439" s="1"/>
      <c r="D2439" t="b">
        <v>0</v>
      </c>
      <c r="E2439" t="s">
        <v>675</v>
      </c>
      <c r="F2439" s="2">
        <v>42964.885752314818</v>
      </c>
      <c r="H2439" t="s">
        <v>31481</v>
      </c>
      <c r="I2439" t="s">
        <v>2443</v>
      </c>
      <c r="J2439" t="s">
        <v>28532</v>
      </c>
      <c r="K2439" t="s">
        <v>28813</v>
      </c>
      <c r="L2439" t="s">
        <v>28625</v>
      </c>
      <c r="M2439" t="s">
        <v>28626</v>
      </c>
      <c r="N2439" s="2">
        <v>42964.885752314818</v>
      </c>
      <c r="P2439">
        <v>3150</v>
      </c>
      <c r="Q2439">
        <v>1</v>
      </c>
      <c r="R2439">
        <v>2750</v>
      </c>
      <c r="T2439">
        <v>2750</v>
      </c>
      <c r="U2439">
        <v>2750</v>
      </c>
    </row>
    <row r="2440" spans="1:21" x14ac:dyDescent="0.3">
      <c r="A2440" t="s">
        <v>675</v>
      </c>
      <c r="B2440" s="2">
        <v>42930.553067129629</v>
      </c>
      <c r="C2440" s="1"/>
      <c r="D2440" t="b">
        <v>0</v>
      </c>
      <c r="E2440" t="s">
        <v>675</v>
      </c>
      <c r="F2440" s="2">
        <v>42930.553067129629</v>
      </c>
      <c r="H2440" t="s">
        <v>31482</v>
      </c>
      <c r="I2440" t="s">
        <v>2637</v>
      </c>
      <c r="J2440" t="s">
        <v>28595</v>
      </c>
      <c r="K2440" t="s">
        <v>28813</v>
      </c>
      <c r="L2440" t="s">
        <v>28625</v>
      </c>
      <c r="M2440" t="s">
        <v>28626</v>
      </c>
      <c r="N2440" s="2">
        <v>42930.553067129629</v>
      </c>
      <c r="P2440">
        <v>3150</v>
      </c>
      <c r="Q2440">
        <v>1</v>
      </c>
      <c r="R2440">
        <v>2750</v>
      </c>
      <c r="T2440">
        <v>2750</v>
      </c>
      <c r="U2440">
        <v>2750</v>
      </c>
    </row>
    <row r="2441" spans="1:21" x14ac:dyDescent="0.3">
      <c r="A2441" t="s">
        <v>675</v>
      </c>
      <c r="B2441" s="2">
        <v>42933.70890046296</v>
      </c>
      <c r="C2441" s="1"/>
      <c r="D2441" t="b">
        <v>0</v>
      </c>
      <c r="E2441" t="s">
        <v>675</v>
      </c>
      <c r="F2441" s="2">
        <v>42954.690023148149</v>
      </c>
      <c r="H2441" t="s">
        <v>31483</v>
      </c>
      <c r="I2441" t="s">
        <v>5194</v>
      </c>
      <c r="J2441" t="s">
        <v>28478</v>
      </c>
      <c r="K2441" t="s">
        <v>28813</v>
      </c>
      <c r="L2441" t="s">
        <v>28625</v>
      </c>
      <c r="M2441" t="s">
        <v>28626</v>
      </c>
      <c r="N2441" s="2">
        <v>42954.690023148149</v>
      </c>
      <c r="P2441">
        <v>3150</v>
      </c>
      <c r="Q2441">
        <v>1</v>
      </c>
      <c r="R2441">
        <v>2750</v>
      </c>
      <c r="T2441">
        <v>2750</v>
      </c>
      <c r="U2441">
        <v>2750</v>
      </c>
    </row>
    <row r="2442" spans="1:21" x14ac:dyDescent="0.3">
      <c r="A2442" t="s">
        <v>675</v>
      </c>
      <c r="B2442" s="2">
        <v>42948.518541666665</v>
      </c>
      <c r="C2442" s="1"/>
      <c r="D2442" t="b">
        <v>0</v>
      </c>
      <c r="E2442" t="s">
        <v>675</v>
      </c>
      <c r="F2442" s="2">
        <v>42948.518541666665</v>
      </c>
      <c r="H2442" t="s">
        <v>31484</v>
      </c>
      <c r="I2442" t="s">
        <v>5019</v>
      </c>
      <c r="J2442" t="s">
        <v>28518</v>
      </c>
      <c r="K2442" t="s">
        <v>28813</v>
      </c>
      <c r="L2442" t="s">
        <v>28625</v>
      </c>
      <c r="M2442" t="s">
        <v>28626</v>
      </c>
      <c r="N2442" s="2">
        <v>42948.518541666665</v>
      </c>
      <c r="P2442">
        <v>3150</v>
      </c>
      <c r="Q2442">
        <v>1</v>
      </c>
      <c r="R2442">
        <v>2750</v>
      </c>
      <c r="T2442">
        <v>2750</v>
      </c>
      <c r="U2442">
        <v>2750</v>
      </c>
    </row>
    <row r="2443" spans="1:21" x14ac:dyDescent="0.3">
      <c r="A2443" t="s">
        <v>675</v>
      </c>
      <c r="B2443" s="2">
        <v>43266.620717592596</v>
      </c>
      <c r="C2443" s="1"/>
      <c r="D2443" t="b">
        <v>0</v>
      </c>
      <c r="E2443" t="s">
        <v>675</v>
      </c>
      <c r="F2443" s="2">
        <v>43266.620717592596</v>
      </c>
      <c r="H2443" t="s">
        <v>31485</v>
      </c>
      <c r="I2443" t="s">
        <v>3661</v>
      </c>
      <c r="J2443" t="s">
        <v>28504</v>
      </c>
      <c r="K2443" t="s">
        <v>28813</v>
      </c>
      <c r="L2443" t="s">
        <v>28625</v>
      </c>
      <c r="M2443" t="s">
        <v>28626</v>
      </c>
      <c r="N2443" s="2">
        <v>43266.620717592596</v>
      </c>
      <c r="P2443">
        <v>3150</v>
      </c>
      <c r="Q2443">
        <v>1</v>
      </c>
      <c r="R2443">
        <v>3150</v>
      </c>
      <c r="T2443">
        <v>3150</v>
      </c>
      <c r="U2443">
        <v>3150</v>
      </c>
    </row>
    <row r="2444" spans="1:21" x14ac:dyDescent="0.3">
      <c r="A2444" t="s">
        <v>675</v>
      </c>
      <c r="B2444" s="2">
        <v>43272.638136574074</v>
      </c>
      <c r="C2444" s="1"/>
      <c r="D2444" t="b">
        <v>0</v>
      </c>
      <c r="E2444" t="s">
        <v>675</v>
      </c>
      <c r="F2444" s="2">
        <v>43272.638136574074</v>
      </c>
      <c r="H2444" t="s">
        <v>31486</v>
      </c>
      <c r="I2444" t="s">
        <v>1462</v>
      </c>
      <c r="J2444" t="s">
        <v>28465</v>
      </c>
      <c r="K2444" t="s">
        <v>28813</v>
      </c>
      <c r="L2444" t="s">
        <v>28625</v>
      </c>
      <c r="M2444" t="s">
        <v>28626</v>
      </c>
      <c r="N2444" s="2">
        <v>43272.638136574074</v>
      </c>
      <c r="P2444">
        <v>3150</v>
      </c>
      <c r="Q2444">
        <v>1</v>
      </c>
      <c r="R2444">
        <v>3150</v>
      </c>
      <c r="T2444">
        <v>3150</v>
      </c>
      <c r="U2444">
        <v>3150</v>
      </c>
    </row>
    <row r="2445" spans="1:21" x14ac:dyDescent="0.3">
      <c r="A2445" t="s">
        <v>675</v>
      </c>
      <c r="B2445" s="2">
        <v>43272.621087962965</v>
      </c>
      <c r="C2445" s="1"/>
      <c r="D2445" t="b">
        <v>0</v>
      </c>
      <c r="E2445" t="s">
        <v>675</v>
      </c>
      <c r="F2445" s="2">
        <v>43272.621087962965</v>
      </c>
      <c r="H2445" t="s">
        <v>31487</v>
      </c>
      <c r="I2445" t="s">
        <v>1469</v>
      </c>
      <c r="J2445" t="s">
        <v>28525</v>
      </c>
      <c r="K2445" t="s">
        <v>28813</v>
      </c>
      <c r="L2445" t="s">
        <v>28625</v>
      </c>
      <c r="M2445" t="s">
        <v>28626</v>
      </c>
      <c r="N2445" s="2">
        <v>43272.621087962965</v>
      </c>
      <c r="P2445">
        <v>3150</v>
      </c>
      <c r="Q2445">
        <v>1</v>
      </c>
      <c r="R2445">
        <v>3150</v>
      </c>
      <c r="T2445">
        <v>3150</v>
      </c>
      <c r="U2445">
        <v>3150</v>
      </c>
    </row>
    <row r="2446" spans="1:21" x14ac:dyDescent="0.3">
      <c r="A2446" t="s">
        <v>675</v>
      </c>
      <c r="B2446" s="2">
        <v>42964.890856481485</v>
      </c>
      <c r="C2446" s="1"/>
      <c r="D2446" t="b">
        <v>0</v>
      </c>
      <c r="E2446" t="s">
        <v>675</v>
      </c>
      <c r="F2446" s="2">
        <v>43159.88</v>
      </c>
      <c r="H2446" t="s">
        <v>31488</v>
      </c>
      <c r="I2446" t="s">
        <v>5202</v>
      </c>
      <c r="J2446" t="s">
        <v>28506</v>
      </c>
      <c r="K2446" t="s">
        <v>28813</v>
      </c>
      <c r="L2446" t="s">
        <v>28625</v>
      </c>
      <c r="M2446" t="s">
        <v>28626</v>
      </c>
      <c r="N2446" s="2">
        <v>43159.88</v>
      </c>
      <c r="P2446">
        <v>3150</v>
      </c>
      <c r="Q2446">
        <v>1</v>
      </c>
      <c r="R2446">
        <v>3150</v>
      </c>
      <c r="T2446">
        <v>3150</v>
      </c>
      <c r="U2446">
        <v>3150</v>
      </c>
    </row>
    <row r="2447" spans="1:21" x14ac:dyDescent="0.3">
      <c r="A2447" t="s">
        <v>675</v>
      </c>
      <c r="B2447" s="2">
        <v>43196.875092592592</v>
      </c>
      <c r="C2447" s="1"/>
      <c r="D2447" t="b">
        <v>0</v>
      </c>
      <c r="E2447" t="s">
        <v>675</v>
      </c>
      <c r="F2447" s="2">
        <v>43196.875092592592</v>
      </c>
      <c r="H2447" t="s">
        <v>31489</v>
      </c>
      <c r="I2447" t="s">
        <v>10769</v>
      </c>
      <c r="J2447" t="s">
        <v>28476</v>
      </c>
      <c r="K2447" t="s">
        <v>28813</v>
      </c>
      <c r="L2447" t="s">
        <v>28625</v>
      </c>
      <c r="M2447" t="s">
        <v>28626</v>
      </c>
      <c r="N2447" s="2">
        <v>43196.875092592592</v>
      </c>
      <c r="P2447">
        <v>3150</v>
      </c>
      <c r="Q2447">
        <v>1</v>
      </c>
      <c r="R2447">
        <v>3150</v>
      </c>
      <c r="T2447">
        <v>3150</v>
      </c>
      <c r="U2447">
        <v>3150</v>
      </c>
    </row>
    <row r="2448" spans="1:21" x14ac:dyDescent="0.3">
      <c r="A2448" t="s">
        <v>675</v>
      </c>
      <c r="B2448" s="2">
        <v>43292.547685185185</v>
      </c>
      <c r="C2448" s="1"/>
      <c r="D2448" t="b">
        <v>0</v>
      </c>
      <c r="E2448" t="s">
        <v>675</v>
      </c>
      <c r="F2448" s="2">
        <v>43292.547685185185</v>
      </c>
      <c r="H2448" t="s">
        <v>31490</v>
      </c>
      <c r="I2448" t="s">
        <v>3730</v>
      </c>
      <c r="J2448" t="s">
        <v>28508</v>
      </c>
      <c r="K2448" t="s">
        <v>28928</v>
      </c>
      <c r="L2448" t="s">
        <v>28929</v>
      </c>
      <c r="M2448" t="s">
        <v>28930</v>
      </c>
      <c r="N2448" s="2">
        <v>43292.547685185185</v>
      </c>
      <c r="P2448">
        <v>3950</v>
      </c>
      <c r="Q2448">
        <v>1</v>
      </c>
      <c r="R2448">
        <v>3950</v>
      </c>
      <c r="T2448">
        <v>3950</v>
      </c>
      <c r="U2448">
        <v>3950</v>
      </c>
    </row>
    <row r="2449" spans="1:21" x14ac:dyDescent="0.3">
      <c r="A2449" t="s">
        <v>675</v>
      </c>
      <c r="B2449" s="2">
        <v>43314.816203703704</v>
      </c>
      <c r="C2449" s="1"/>
      <c r="D2449" t="b">
        <v>0</v>
      </c>
      <c r="E2449" t="s">
        <v>675</v>
      </c>
      <c r="F2449" s="2">
        <v>43314.816203703704</v>
      </c>
      <c r="H2449" t="s">
        <v>31491</v>
      </c>
      <c r="I2449" t="s">
        <v>3768</v>
      </c>
      <c r="J2449" t="s">
        <v>28476</v>
      </c>
      <c r="K2449" t="s">
        <v>28928</v>
      </c>
      <c r="L2449" t="s">
        <v>28929</v>
      </c>
      <c r="M2449" t="s">
        <v>28930</v>
      </c>
      <c r="N2449" s="2">
        <v>43314.816203703704</v>
      </c>
      <c r="P2449">
        <v>3950</v>
      </c>
      <c r="Q2449">
        <v>1</v>
      </c>
      <c r="R2449">
        <v>3950</v>
      </c>
      <c r="T2449">
        <v>3950</v>
      </c>
      <c r="U2449">
        <v>3950</v>
      </c>
    </row>
    <row r="2450" spans="1:21" x14ac:dyDescent="0.3">
      <c r="A2450" t="s">
        <v>675</v>
      </c>
      <c r="B2450" s="2">
        <v>43305.518657407411</v>
      </c>
      <c r="C2450" s="1"/>
      <c r="D2450" t="b">
        <v>0</v>
      </c>
      <c r="E2450" t="s">
        <v>675</v>
      </c>
      <c r="F2450" s="2">
        <v>43305.518657407411</v>
      </c>
      <c r="H2450" t="s">
        <v>31492</v>
      </c>
      <c r="I2450" t="s">
        <v>3731</v>
      </c>
      <c r="J2450" t="s">
        <v>28502</v>
      </c>
      <c r="K2450" t="s">
        <v>28928</v>
      </c>
      <c r="L2450" t="s">
        <v>28929</v>
      </c>
      <c r="M2450" t="s">
        <v>28930</v>
      </c>
      <c r="N2450" s="2">
        <v>43305.518657407411</v>
      </c>
      <c r="P2450">
        <v>3950</v>
      </c>
      <c r="Q2450">
        <v>1</v>
      </c>
      <c r="R2450">
        <v>3950</v>
      </c>
      <c r="T2450">
        <v>3950</v>
      </c>
      <c r="U2450">
        <v>3950</v>
      </c>
    </row>
    <row r="2451" spans="1:21" x14ac:dyDescent="0.3">
      <c r="A2451" t="s">
        <v>675</v>
      </c>
      <c r="B2451" s="2">
        <v>43307.564988425926</v>
      </c>
      <c r="C2451" s="1"/>
      <c r="D2451" t="b">
        <v>0</v>
      </c>
      <c r="E2451" t="s">
        <v>675</v>
      </c>
      <c r="F2451" s="2">
        <v>43307.564988425926</v>
      </c>
      <c r="H2451" t="s">
        <v>31493</v>
      </c>
      <c r="I2451" t="s">
        <v>3734</v>
      </c>
      <c r="J2451" t="s">
        <v>28508</v>
      </c>
      <c r="K2451" t="s">
        <v>28928</v>
      </c>
      <c r="L2451" t="s">
        <v>28929</v>
      </c>
      <c r="M2451" t="s">
        <v>28930</v>
      </c>
      <c r="N2451" s="2">
        <v>43307.564988425926</v>
      </c>
      <c r="P2451">
        <v>3950</v>
      </c>
      <c r="Q2451">
        <v>1</v>
      </c>
      <c r="R2451">
        <v>3950</v>
      </c>
      <c r="T2451">
        <v>3950</v>
      </c>
      <c r="U2451">
        <v>3950</v>
      </c>
    </row>
    <row r="2452" spans="1:21" x14ac:dyDescent="0.3">
      <c r="A2452" t="s">
        <v>675</v>
      </c>
      <c r="B2452" s="2">
        <v>43307.554108796299</v>
      </c>
      <c r="C2452" s="1"/>
      <c r="D2452" t="b">
        <v>0</v>
      </c>
      <c r="E2452" t="s">
        <v>675</v>
      </c>
      <c r="F2452" s="2">
        <v>43307.554108796299</v>
      </c>
      <c r="H2452" t="s">
        <v>31494</v>
      </c>
      <c r="I2452" t="s">
        <v>3733</v>
      </c>
      <c r="J2452" t="s">
        <v>28520</v>
      </c>
      <c r="K2452" t="s">
        <v>28928</v>
      </c>
      <c r="L2452" t="s">
        <v>28929</v>
      </c>
      <c r="M2452" t="s">
        <v>28930</v>
      </c>
      <c r="N2452" s="2">
        <v>43307.554108796299</v>
      </c>
      <c r="P2452">
        <v>3950</v>
      </c>
      <c r="Q2452">
        <v>1</v>
      </c>
      <c r="R2452">
        <v>3950</v>
      </c>
      <c r="T2452">
        <v>3950</v>
      </c>
      <c r="U2452">
        <v>3950</v>
      </c>
    </row>
    <row r="2453" spans="1:21" x14ac:dyDescent="0.3">
      <c r="A2453" t="s">
        <v>675</v>
      </c>
      <c r="B2453" s="2">
        <v>43279.717129629629</v>
      </c>
      <c r="C2453" s="1"/>
      <c r="D2453" t="b">
        <v>0</v>
      </c>
      <c r="E2453" t="s">
        <v>675</v>
      </c>
      <c r="F2453" s="2">
        <v>43279.717129629629</v>
      </c>
      <c r="H2453" t="s">
        <v>31495</v>
      </c>
      <c r="I2453" t="s">
        <v>3729</v>
      </c>
      <c r="J2453" t="s">
        <v>28476</v>
      </c>
      <c r="K2453" t="s">
        <v>28928</v>
      </c>
      <c r="L2453" t="s">
        <v>28929</v>
      </c>
      <c r="M2453" t="s">
        <v>28930</v>
      </c>
      <c r="N2453" s="2">
        <v>43279.717129629629</v>
      </c>
      <c r="P2453">
        <v>3950</v>
      </c>
      <c r="Q2453">
        <v>1</v>
      </c>
      <c r="R2453">
        <v>3950</v>
      </c>
      <c r="T2453">
        <v>3950</v>
      </c>
      <c r="U2453">
        <v>3950</v>
      </c>
    </row>
    <row r="2454" spans="1:21" x14ac:dyDescent="0.3">
      <c r="A2454" t="s">
        <v>675</v>
      </c>
      <c r="B2454" s="2">
        <v>43279.543495370373</v>
      </c>
      <c r="C2454" s="1"/>
      <c r="D2454" t="b">
        <v>0</v>
      </c>
      <c r="E2454" t="s">
        <v>675</v>
      </c>
      <c r="F2454" s="2">
        <v>43279.543495370373</v>
      </c>
      <c r="H2454" t="s">
        <v>31496</v>
      </c>
      <c r="I2454" t="s">
        <v>3728</v>
      </c>
      <c r="J2454" t="s">
        <v>28565</v>
      </c>
      <c r="K2454" t="s">
        <v>28928</v>
      </c>
      <c r="L2454" t="s">
        <v>28929</v>
      </c>
      <c r="M2454" t="s">
        <v>28930</v>
      </c>
      <c r="N2454" s="2">
        <v>43279.543495370373</v>
      </c>
      <c r="P2454">
        <v>3950</v>
      </c>
      <c r="Q2454">
        <v>1</v>
      </c>
      <c r="R2454">
        <v>3950</v>
      </c>
      <c r="T2454">
        <v>3950</v>
      </c>
      <c r="U2454">
        <v>3950</v>
      </c>
    </row>
    <row r="2455" spans="1:21" x14ac:dyDescent="0.3">
      <c r="A2455" t="s">
        <v>675</v>
      </c>
      <c r="B2455" s="2">
        <v>43322.613946759258</v>
      </c>
      <c r="C2455" s="1"/>
      <c r="D2455" t="b">
        <v>0</v>
      </c>
      <c r="E2455" t="s">
        <v>675</v>
      </c>
      <c r="F2455" s="2">
        <v>43322.613946759258</v>
      </c>
      <c r="H2455" t="s">
        <v>31497</v>
      </c>
      <c r="I2455" t="s">
        <v>3736</v>
      </c>
      <c r="J2455" t="s">
        <v>28539</v>
      </c>
      <c r="K2455" t="s">
        <v>29796</v>
      </c>
      <c r="L2455" t="s">
        <v>29797</v>
      </c>
      <c r="M2455" t="s">
        <v>29798</v>
      </c>
      <c r="N2455" s="2">
        <v>43322.613946759258</v>
      </c>
      <c r="P2455">
        <v>4720</v>
      </c>
      <c r="Q2455">
        <v>1</v>
      </c>
      <c r="R2455">
        <v>4720</v>
      </c>
      <c r="T2455">
        <v>4720</v>
      </c>
      <c r="U2455">
        <v>4720</v>
      </c>
    </row>
    <row r="2456" spans="1:21" x14ac:dyDescent="0.3">
      <c r="A2456" t="s">
        <v>675</v>
      </c>
      <c r="B2456" s="2">
        <v>43279.543495370373</v>
      </c>
      <c r="C2456" s="1"/>
      <c r="D2456" t="b">
        <v>0</v>
      </c>
      <c r="E2456" t="s">
        <v>675</v>
      </c>
      <c r="F2456" s="2">
        <v>43279.543495370373</v>
      </c>
      <c r="H2456" t="s">
        <v>31498</v>
      </c>
      <c r="I2456" t="s">
        <v>3728</v>
      </c>
      <c r="J2456" t="s">
        <v>28485</v>
      </c>
      <c r="K2456" t="s">
        <v>29796</v>
      </c>
      <c r="L2456" t="s">
        <v>29797</v>
      </c>
      <c r="M2456" t="s">
        <v>29798</v>
      </c>
      <c r="N2456" s="2">
        <v>43279.543495370373</v>
      </c>
      <c r="P2456">
        <v>4720</v>
      </c>
      <c r="Q2456">
        <v>1</v>
      </c>
      <c r="R2456">
        <v>4720</v>
      </c>
      <c r="T2456">
        <v>4720</v>
      </c>
      <c r="U2456">
        <v>4720</v>
      </c>
    </row>
    <row r="2457" spans="1:21" x14ac:dyDescent="0.3">
      <c r="A2457" t="s">
        <v>675</v>
      </c>
      <c r="B2457" s="2">
        <v>43279.543495370373</v>
      </c>
      <c r="C2457" s="1"/>
      <c r="D2457" t="b">
        <v>0</v>
      </c>
      <c r="E2457" t="s">
        <v>675</v>
      </c>
      <c r="F2457" s="2">
        <v>43279.543495370373</v>
      </c>
      <c r="H2457" t="s">
        <v>31499</v>
      </c>
      <c r="I2457" t="s">
        <v>3728</v>
      </c>
      <c r="J2457" t="s">
        <v>28471</v>
      </c>
      <c r="K2457" t="s">
        <v>28974</v>
      </c>
      <c r="L2457" t="s">
        <v>28975</v>
      </c>
      <c r="M2457" t="s">
        <v>28976</v>
      </c>
      <c r="N2457" s="2">
        <v>43279.543495370373</v>
      </c>
      <c r="P2457">
        <v>4995</v>
      </c>
      <c r="Q2457">
        <v>1</v>
      </c>
      <c r="R2457">
        <v>4995</v>
      </c>
      <c r="T2457">
        <v>4995</v>
      </c>
      <c r="U2457">
        <v>4995</v>
      </c>
    </row>
    <row r="2458" spans="1:21" x14ac:dyDescent="0.3">
      <c r="A2458" t="s">
        <v>675</v>
      </c>
      <c r="B2458" s="2">
        <v>42922.854733796295</v>
      </c>
      <c r="C2458" s="1"/>
      <c r="D2458" t="b">
        <v>0</v>
      </c>
      <c r="E2458" t="s">
        <v>675</v>
      </c>
      <c r="F2458" s="2">
        <v>42922.854733796295</v>
      </c>
      <c r="H2458" t="s">
        <v>31500</v>
      </c>
      <c r="I2458" t="s">
        <v>4992</v>
      </c>
      <c r="J2458" t="s">
        <v>28525</v>
      </c>
      <c r="K2458" t="s">
        <v>29137</v>
      </c>
      <c r="L2458" t="s">
        <v>28621</v>
      </c>
      <c r="M2458" t="s">
        <v>28622</v>
      </c>
      <c r="N2458" s="2">
        <v>42922.854733796295</v>
      </c>
      <c r="P2458">
        <v>21950</v>
      </c>
      <c r="Q2458">
        <v>1</v>
      </c>
      <c r="R2458">
        <v>19950</v>
      </c>
      <c r="T2458">
        <v>19950</v>
      </c>
      <c r="U2458">
        <v>19950</v>
      </c>
    </row>
    <row r="2459" spans="1:21" x14ac:dyDescent="0.3">
      <c r="A2459" t="s">
        <v>675</v>
      </c>
      <c r="B2459" s="2">
        <v>42920.756909722222</v>
      </c>
      <c r="C2459" s="1"/>
      <c r="D2459" t="b">
        <v>0</v>
      </c>
      <c r="E2459" t="s">
        <v>675</v>
      </c>
      <c r="F2459" s="2">
        <v>42920.756909722222</v>
      </c>
      <c r="H2459" t="s">
        <v>31501</v>
      </c>
      <c r="I2459" t="s">
        <v>4989</v>
      </c>
      <c r="J2459" t="s">
        <v>28513</v>
      </c>
      <c r="K2459" t="s">
        <v>29137</v>
      </c>
      <c r="L2459" t="s">
        <v>28621</v>
      </c>
      <c r="M2459" t="s">
        <v>28622</v>
      </c>
      <c r="N2459" s="2">
        <v>42920.756909722222</v>
      </c>
      <c r="P2459">
        <v>21950</v>
      </c>
      <c r="Q2459">
        <v>1</v>
      </c>
      <c r="R2459">
        <v>19950</v>
      </c>
      <c r="T2459">
        <v>19950</v>
      </c>
      <c r="U2459">
        <v>19950</v>
      </c>
    </row>
    <row r="2460" spans="1:21" x14ac:dyDescent="0.3">
      <c r="A2460" t="s">
        <v>675</v>
      </c>
      <c r="B2460" s="2">
        <v>42906.625254629631</v>
      </c>
      <c r="C2460" s="1"/>
      <c r="D2460" t="b">
        <v>0</v>
      </c>
      <c r="E2460" t="s">
        <v>675</v>
      </c>
      <c r="F2460" s="2">
        <v>42906.625254629631</v>
      </c>
      <c r="H2460" t="s">
        <v>31502</v>
      </c>
      <c r="I2460" t="s">
        <v>4873</v>
      </c>
      <c r="J2460" t="s">
        <v>28698</v>
      </c>
      <c r="K2460" t="s">
        <v>29137</v>
      </c>
      <c r="L2460" t="s">
        <v>28621</v>
      </c>
      <c r="M2460" t="s">
        <v>28622</v>
      </c>
      <c r="N2460" s="2">
        <v>42906.625254629631</v>
      </c>
      <c r="P2460">
        <v>21950</v>
      </c>
      <c r="Q2460">
        <v>1</v>
      </c>
      <c r="R2460">
        <v>19950</v>
      </c>
      <c r="T2460">
        <v>19950</v>
      </c>
      <c r="U2460">
        <v>19950</v>
      </c>
    </row>
    <row r="2461" spans="1:21" x14ac:dyDescent="0.3">
      <c r="A2461" t="s">
        <v>675</v>
      </c>
      <c r="B2461" s="2">
        <v>42934.660798611112</v>
      </c>
      <c r="C2461" s="1"/>
      <c r="D2461" t="b">
        <v>0</v>
      </c>
      <c r="E2461" t="s">
        <v>675</v>
      </c>
      <c r="F2461" s="2">
        <v>42934.660798611112</v>
      </c>
      <c r="H2461" t="s">
        <v>31503</v>
      </c>
      <c r="I2461" t="s">
        <v>9626</v>
      </c>
      <c r="J2461" t="s">
        <v>28476</v>
      </c>
      <c r="K2461" t="s">
        <v>29137</v>
      </c>
      <c r="L2461" t="s">
        <v>28621</v>
      </c>
      <c r="M2461" t="s">
        <v>28622</v>
      </c>
      <c r="N2461" s="2">
        <v>42934.660798611112</v>
      </c>
      <c r="P2461">
        <v>21950</v>
      </c>
      <c r="Q2461">
        <v>1</v>
      </c>
      <c r="R2461">
        <v>19950</v>
      </c>
      <c r="T2461">
        <v>19950</v>
      </c>
      <c r="U2461">
        <v>19950</v>
      </c>
    </row>
    <row r="2462" spans="1:21" x14ac:dyDescent="0.3">
      <c r="A2462" t="s">
        <v>675</v>
      </c>
      <c r="B2462" s="2">
        <v>42901.553217592591</v>
      </c>
      <c r="C2462" s="1"/>
      <c r="D2462" t="b">
        <v>0</v>
      </c>
      <c r="E2462" t="s">
        <v>675</v>
      </c>
      <c r="F2462" s="2">
        <v>42901.553217592591</v>
      </c>
      <c r="H2462" t="s">
        <v>31504</v>
      </c>
      <c r="I2462" t="s">
        <v>4791</v>
      </c>
      <c r="J2462" t="s">
        <v>28471</v>
      </c>
      <c r="K2462" t="s">
        <v>29137</v>
      </c>
      <c r="L2462" t="s">
        <v>28621</v>
      </c>
      <c r="M2462" t="s">
        <v>28622</v>
      </c>
      <c r="N2462" s="2">
        <v>42901.553217592591</v>
      </c>
      <c r="P2462">
        <v>21950</v>
      </c>
      <c r="Q2462">
        <v>1</v>
      </c>
      <c r="R2462">
        <v>19950</v>
      </c>
      <c r="T2462">
        <v>19950</v>
      </c>
      <c r="U2462">
        <v>19950</v>
      </c>
    </row>
    <row r="2463" spans="1:21" x14ac:dyDescent="0.3">
      <c r="A2463" t="s">
        <v>675</v>
      </c>
      <c r="B2463" s="2">
        <v>42928.521932870368</v>
      </c>
      <c r="C2463" s="1"/>
      <c r="D2463" t="b">
        <v>0</v>
      </c>
      <c r="E2463" t="s">
        <v>675</v>
      </c>
      <c r="F2463" s="2">
        <v>42928.521932870368</v>
      </c>
      <c r="H2463" t="s">
        <v>31505</v>
      </c>
      <c r="I2463" t="s">
        <v>5068</v>
      </c>
      <c r="J2463" t="s">
        <v>28518</v>
      </c>
      <c r="K2463" t="s">
        <v>29137</v>
      </c>
      <c r="L2463" t="s">
        <v>28621</v>
      </c>
      <c r="M2463" t="s">
        <v>28622</v>
      </c>
      <c r="N2463" s="2">
        <v>42928.521932870368</v>
      </c>
      <c r="P2463">
        <v>21950</v>
      </c>
      <c r="Q2463">
        <v>1</v>
      </c>
      <c r="R2463">
        <v>19950</v>
      </c>
      <c r="T2463">
        <v>19950</v>
      </c>
      <c r="U2463">
        <v>19950</v>
      </c>
    </row>
    <row r="2464" spans="1:21" x14ac:dyDescent="0.3">
      <c r="A2464" t="s">
        <v>675</v>
      </c>
      <c r="B2464" s="2">
        <v>42907.848298611112</v>
      </c>
      <c r="C2464" s="1"/>
      <c r="D2464" t="b">
        <v>0</v>
      </c>
      <c r="E2464" t="s">
        <v>675</v>
      </c>
      <c r="F2464" s="2">
        <v>42907.848298611112</v>
      </c>
      <c r="H2464" t="s">
        <v>31506</v>
      </c>
      <c r="I2464" t="s">
        <v>4995</v>
      </c>
      <c r="J2464" t="s">
        <v>28539</v>
      </c>
      <c r="K2464" t="s">
        <v>29137</v>
      </c>
      <c r="L2464" t="s">
        <v>28621</v>
      </c>
      <c r="M2464" t="s">
        <v>28622</v>
      </c>
      <c r="N2464" s="2">
        <v>42907.848298611112</v>
      </c>
      <c r="P2464">
        <v>21950</v>
      </c>
      <c r="Q2464">
        <v>1</v>
      </c>
      <c r="R2464">
        <v>19950</v>
      </c>
      <c r="T2464">
        <v>19950</v>
      </c>
      <c r="U2464">
        <v>19950</v>
      </c>
    </row>
    <row r="2465" spans="1:21" x14ac:dyDescent="0.3">
      <c r="A2465" t="s">
        <v>675</v>
      </c>
      <c r="B2465" s="2">
        <v>42958.547175925924</v>
      </c>
      <c r="C2465" s="1"/>
      <c r="D2465" t="b">
        <v>0</v>
      </c>
      <c r="E2465" t="s">
        <v>675</v>
      </c>
      <c r="F2465" s="2">
        <v>42958.547175925924</v>
      </c>
      <c r="H2465" t="s">
        <v>31507</v>
      </c>
      <c r="I2465" t="s">
        <v>3576</v>
      </c>
      <c r="J2465" t="s">
        <v>28504</v>
      </c>
      <c r="K2465" t="s">
        <v>29137</v>
      </c>
      <c r="L2465" t="s">
        <v>28621</v>
      </c>
      <c r="M2465" t="s">
        <v>28622</v>
      </c>
      <c r="N2465" s="2">
        <v>42958.547175925924</v>
      </c>
      <c r="P2465">
        <v>21950</v>
      </c>
      <c r="Q2465">
        <v>1</v>
      </c>
      <c r="R2465">
        <v>19950</v>
      </c>
      <c r="T2465">
        <v>19950</v>
      </c>
      <c r="U2465">
        <v>19950</v>
      </c>
    </row>
    <row r="2466" spans="1:21" x14ac:dyDescent="0.3">
      <c r="A2466" t="s">
        <v>675</v>
      </c>
      <c r="B2466" s="2">
        <v>42948.518541666665</v>
      </c>
      <c r="C2466" s="1"/>
      <c r="D2466" t="b">
        <v>0</v>
      </c>
      <c r="E2466" t="s">
        <v>675</v>
      </c>
      <c r="F2466" s="2">
        <v>42948.518541666665</v>
      </c>
      <c r="H2466" t="s">
        <v>31508</v>
      </c>
      <c r="I2466" t="s">
        <v>5019</v>
      </c>
      <c r="J2466" t="s">
        <v>28481</v>
      </c>
      <c r="K2466" t="s">
        <v>29137</v>
      </c>
      <c r="L2466" t="s">
        <v>28621</v>
      </c>
      <c r="M2466" t="s">
        <v>28622</v>
      </c>
      <c r="N2466" s="2">
        <v>42948.518541666665</v>
      </c>
      <c r="P2466">
        <v>21950</v>
      </c>
      <c r="Q2466">
        <v>1</v>
      </c>
      <c r="R2466">
        <v>19950</v>
      </c>
      <c r="T2466">
        <v>19950</v>
      </c>
      <c r="U2466">
        <v>19950</v>
      </c>
    </row>
    <row r="2467" spans="1:21" x14ac:dyDescent="0.3">
      <c r="A2467" t="s">
        <v>675</v>
      </c>
      <c r="B2467" s="2">
        <v>42922.854733796295</v>
      </c>
      <c r="C2467" s="1"/>
      <c r="D2467" t="b">
        <v>0</v>
      </c>
      <c r="E2467" t="s">
        <v>675</v>
      </c>
      <c r="F2467" s="2">
        <v>42922.854733796295</v>
      </c>
      <c r="H2467" t="s">
        <v>31509</v>
      </c>
      <c r="I2467" t="s">
        <v>4992</v>
      </c>
      <c r="J2467" t="s">
        <v>28525</v>
      </c>
      <c r="K2467" t="s">
        <v>29207</v>
      </c>
      <c r="L2467" t="s">
        <v>28659</v>
      </c>
      <c r="M2467" t="s">
        <v>28660</v>
      </c>
      <c r="N2467" s="2">
        <v>42922.854733796295</v>
      </c>
      <c r="P2467">
        <v>39950</v>
      </c>
      <c r="Q2467">
        <v>1</v>
      </c>
      <c r="R2467">
        <v>30000</v>
      </c>
      <c r="T2467">
        <v>30000</v>
      </c>
      <c r="U2467">
        <v>30000</v>
      </c>
    </row>
    <row r="2468" spans="1:21" x14ac:dyDescent="0.3">
      <c r="A2468" t="s">
        <v>675</v>
      </c>
      <c r="B2468" s="2">
        <v>42901.553217592591</v>
      </c>
      <c r="C2468" s="1"/>
      <c r="D2468" t="b">
        <v>0</v>
      </c>
      <c r="E2468" t="s">
        <v>675</v>
      </c>
      <c r="F2468" s="2">
        <v>42901.553217592591</v>
      </c>
      <c r="H2468" t="s">
        <v>31510</v>
      </c>
      <c r="I2468" t="s">
        <v>4791</v>
      </c>
      <c r="J2468" t="s">
        <v>28518</v>
      </c>
      <c r="K2468" t="s">
        <v>29207</v>
      </c>
      <c r="L2468" t="s">
        <v>28659</v>
      </c>
      <c r="M2468" t="s">
        <v>28660</v>
      </c>
      <c r="N2468" s="2">
        <v>42901.553217592591</v>
      </c>
      <c r="P2468">
        <v>39950</v>
      </c>
      <c r="Q2468">
        <v>1</v>
      </c>
      <c r="R2468">
        <v>30000</v>
      </c>
      <c r="T2468">
        <v>30000</v>
      </c>
      <c r="U2468">
        <v>30000</v>
      </c>
    </row>
    <row r="2469" spans="1:21" x14ac:dyDescent="0.3">
      <c r="A2469" t="s">
        <v>675</v>
      </c>
      <c r="B2469" s="2">
        <v>42906.625254629631</v>
      </c>
      <c r="C2469" s="1"/>
      <c r="D2469" t="b">
        <v>0</v>
      </c>
      <c r="E2469" t="s">
        <v>675</v>
      </c>
      <c r="F2469" s="2">
        <v>42906.625254629631</v>
      </c>
      <c r="H2469" t="s">
        <v>31511</v>
      </c>
      <c r="I2469" t="s">
        <v>4873</v>
      </c>
      <c r="J2469" t="s">
        <v>28534</v>
      </c>
      <c r="K2469" t="s">
        <v>29207</v>
      </c>
      <c r="L2469" t="s">
        <v>28659</v>
      </c>
      <c r="M2469" t="s">
        <v>28660</v>
      </c>
      <c r="N2469" s="2">
        <v>42906.625254629631</v>
      </c>
      <c r="P2469">
        <v>39950</v>
      </c>
      <c r="Q2469">
        <v>1</v>
      </c>
      <c r="R2469">
        <v>30000</v>
      </c>
      <c r="T2469">
        <v>30000</v>
      </c>
      <c r="U2469">
        <v>30000</v>
      </c>
    </row>
    <row r="2470" spans="1:21" x14ac:dyDescent="0.3">
      <c r="A2470" t="s">
        <v>675</v>
      </c>
      <c r="B2470" s="2">
        <v>42934.660798611112</v>
      </c>
      <c r="C2470" s="1"/>
      <c r="D2470" t="b">
        <v>0</v>
      </c>
      <c r="E2470" t="s">
        <v>675</v>
      </c>
      <c r="F2470" s="2">
        <v>42934.660798611112</v>
      </c>
      <c r="H2470" t="s">
        <v>31512</v>
      </c>
      <c r="I2470" t="s">
        <v>9626</v>
      </c>
      <c r="J2470" t="s">
        <v>28508</v>
      </c>
      <c r="K2470" t="s">
        <v>29207</v>
      </c>
      <c r="L2470" t="s">
        <v>28659</v>
      </c>
      <c r="M2470" t="s">
        <v>28660</v>
      </c>
      <c r="N2470" s="2">
        <v>42934.660798611112</v>
      </c>
      <c r="P2470">
        <v>39950</v>
      </c>
      <c r="Q2470">
        <v>1</v>
      </c>
      <c r="R2470">
        <v>30000</v>
      </c>
      <c r="T2470">
        <v>30000</v>
      </c>
      <c r="U2470">
        <v>30000</v>
      </c>
    </row>
    <row r="2471" spans="1:21" x14ac:dyDescent="0.3">
      <c r="A2471" t="s">
        <v>675</v>
      </c>
      <c r="B2471" s="2">
        <v>42928.521932870368</v>
      </c>
      <c r="C2471" s="1"/>
      <c r="D2471" t="b">
        <v>0</v>
      </c>
      <c r="E2471" t="s">
        <v>675</v>
      </c>
      <c r="F2471" s="2">
        <v>42928.521932870368</v>
      </c>
      <c r="H2471" t="s">
        <v>31513</v>
      </c>
      <c r="I2471" t="s">
        <v>5068</v>
      </c>
      <c r="J2471" t="s">
        <v>28465</v>
      </c>
      <c r="K2471" t="s">
        <v>29207</v>
      </c>
      <c r="L2471" t="s">
        <v>28659</v>
      </c>
      <c r="M2471" t="s">
        <v>28660</v>
      </c>
      <c r="N2471" s="2">
        <v>42928.521932870368</v>
      </c>
      <c r="P2471">
        <v>39950</v>
      </c>
      <c r="Q2471">
        <v>1</v>
      </c>
      <c r="R2471">
        <v>30000</v>
      </c>
      <c r="T2471">
        <v>30000</v>
      </c>
      <c r="U2471">
        <v>30000</v>
      </c>
    </row>
    <row r="2472" spans="1:21" x14ac:dyDescent="0.3">
      <c r="A2472" t="s">
        <v>675</v>
      </c>
      <c r="B2472" s="2">
        <v>42920.756909722222</v>
      </c>
      <c r="C2472" s="1"/>
      <c r="D2472" t="b">
        <v>0</v>
      </c>
      <c r="E2472" t="s">
        <v>675</v>
      </c>
      <c r="F2472" s="2">
        <v>42920.756909722222</v>
      </c>
      <c r="H2472" t="s">
        <v>31514</v>
      </c>
      <c r="I2472" t="s">
        <v>4989</v>
      </c>
      <c r="J2472" t="s">
        <v>28530</v>
      </c>
      <c r="K2472" t="s">
        <v>29207</v>
      </c>
      <c r="L2472" t="s">
        <v>28659</v>
      </c>
      <c r="M2472" t="s">
        <v>28660</v>
      </c>
      <c r="N2472" s="2">
        <v>42920.756909722222</v>
      </c>
      <c r="P2472">
        <v>39950</v>
      </c>
      <c r="Q2472">
        <v>1</v>
      </c>
      <c r="R2472">
        <v>30000</v>
      </c>
      <c r="T2472">
        <v>30000</v>
      </c>
      <c r="U2472">
        <v>30000</v>
      </c>
    </row>
    <row r="2473" spans="1:21" x14ac:dyDescent="0.3">
      <c r="A2473" t="s">
        <v>675</v>
      </c>
      <c r="B2473" s="2">
        <v>42907.848298611112</v>
      </c>
      <c r="C2473" s="1"/>
      <c r="D2473" t="b">
        <v>0</v>
      </c>
      <c r="E2473" t="s">
        <v>675</v>
      </c>
      <c r="F2473" s="2">
        <v>42907.848298611112</v>
      </c>
      <c r="H2473" t="s">
        <v>31515</v>
      </c>
      <c r="I2473" t="s">
        <v>4995</v>
      </c>
      <c r="J2473" t="s">
        <v>28483</v>
      </c>
      <c r="K2473" t="s">
        <v>29207</v>
      </c>
      <c r="L2473" t="s">
        <v>28659</v>
      </c>
      <c r="M2473" t="s">
        <v>28660</v>
      </c>
      <c r="N2473" s="2">
        <v>42907.848298611112</v>
      </c>
      <c r="P2473">
        <v>39950</v>
      </c>
      <c r="Q2473">
        <v>1</v>
      </c>
      <c r="R2473">
        <v>30000</v>
      </c>
      <c r="T2473">
        <v>30000</v>
      </c>
      <c r="U2473">
        <v>30000</v>
      </c>
    </row>
    <row r="2474" spans="1:21" x14ac:dyDescent="0.3">
      <c r="A2474" t="s">
        <v>675</v>
      </c>
      <c r="B2474" s="2">
        <v>42958.547175925924</v>
      </c>
      <c r="C2474" s="1"/>
      <c r="D2474" t="b">
        <v>0</v>
      </c>
      <c r="E2474" t="s">
        <v>675</v>
      </c>
      <c r="F2474" s="2">
        <v>42958.547175925924</v>
      </c>
      <c r="H2474" t="s">
        <v>31516</v>
      </c>
      <c r="I2474" t="s">
        <v>3576</v>
      </c>
      <c r="J2474" t="s">
        <v>28516</v>
      </c>
      <c r="K2474" t="s">
        <v>29207</v>
      </c>
      <c r="L2474" t="s">
        <v>28659</v>
      </c>
      <c r="M2474" t="s">
        <v>28660</v>
      </c>
      <c r="N2474" s="2">
        <v>42958.547175925924</v>
      </c>
      <c r="P2474">
        <v>39950</v>
      </c>
      <c r="Q2474">
        <v>1</v>
      </c>
      <c r="R2474">
        <v>30000</v>
      </c>
      <c r="T2474">
        <v>30000</v>
      </c>
      <c r="U2474">
        <v>30000</v>
      </c>
    </row>
    <row r="2475" spans="1:21" x14ac:dyDescent="0.3">
      <c r="A2475" t="s">
        <v>675</v>
      </c>
      <c r="B2475" s="2">
        <v>42930.570590277777</v>
      </c>
      <c r="C2475" s="1"/>
      <c r="D2475" t="b">
        <v>0</v>
      </c>
      <c r="E2475" t="s">
        <v>675</v>
      </c>
      <c r="F2475" s="2">
        <v>42930.570590277777</v>
      </c>
      <c r="H2475" t="s">
        <v>31517</v>
      </c>
      <c r="I2475" t="s">
        <v>10369</v>
      </c>
      <c r="J2475" t="s">
        <v>28557</v>
      </c>
      <c r="K2475" t="s">
        <v>29207</v>
      </c>
      <c r="L2475" t="s">
        <v>28659</v>
      </c>
      <c r="M2475" t="s">
        <v>28660</v>
      </c>
      <c r="N2475" s="2">
        <v>42930.570590277777</v>
      </c>
      <c r="P2475">
        <v>39950</v>
      </c>
      <c r="Q2475">
        <v>1</v>
      </c>
      <c r="R2475">
        <v>30000</v>
      </c>
      <c r="T2475">
        <v>30000</v>
      </c>
      <c r="U2475">
        <v>30000</v>
      </c>
    </row>
    <row r="2476" spans="1:21" x14ac:dyDescent="0.3">
      <c r="A2476" t="s">
        <v>675</v>
      </c>
      <c r="B2476" s="2">
        <v>42948.518541666665</v>
      </c>
      <c r="C2476" s="1"/>
      <c r="D2476" t="b">
        <v>0</v>
      </c>
      <c r="E2476" t="s">
        <v>675</v>
      </c>
      <c r="F2476" s="2">
        <v>42948.518541666665</v>
      </c>
      <c r="H2476" t="s">
        <v>31518</v>
      </c>
      <c r="I2476" t="s">
        <v>5019</v>
      </c>
      <c r="J2476" t="s">
        <v>28502</v>
      </c>
      <c r="K2476" t="s">
        <v>29207</v>
      </c>
      <c r="L2476" t="s">
        <v>28659</v>
      </c>
      <c r="M2476" t="s">
        <v>28660</v>
      </c>
      <c r="N2476" s="2">
        <v>42948.518541666665</v>
      </c>
      <c r="P2476">
        <v>39950</v>
      </c>
      <c r="Q2476">
        <v>1</v>
      </c>
      <c r="R2476">
        <v>30000</v>
      </c>
      <c r="T2476">
        <v>30000</v>
      </c>
      <c r="U2476">
        <v>30000</v>
      </c>
    </row>
    <row r="2477" spans="1:21" x14ac:dyDescent="0.3">
      <c r="A2477" t="s">
        <v>1154</v>
      </c>
      <c r="B2477" s="2">
        <v>43788.654432870368</v>
      </c>
      <c r="C2477" s="1"/>
      <c r="D2477" t="b">
        <v>0</v>
      </c>
      <c r="E2477" t="s">
        <v>1154</v>
      </c>
      <c r="F2477" s="2">
        <v>43788.654432870368</v>
      </c>
      <c r="H2477" t="s">
        <v>31519</v>
      </c>
      <c r="I2477" t="s">
        <v>9283</v>
      </c>
      <c r="J2477" t="s">
        <v>28530</v>
      </c>
      <c r="K2477" t="s">
        <v>28945</v>
      </c>
      <c r="L2477" t="s">
        <v>28929</v>
      </c>
      <c r="M2477" t="s">
        <v>28930</v>
      </c>
      <c r="N2477" s="2">
        <v>43788.654432870368</v>
      </c>
      <c r="P2477">
        <v>4450</v>
      </c>
      <c r="Q2477">
        <v>1</v>
      </c>
      <c r="R2477">
        <v>4450</v>
      </c>
      <c r="T2477">
        <v>4450</v>
      </c>
      <c r="U2477">
        <v>4450</v>
      </c>
    </row>
    <row r="2478" spans="1:21" x14ac:dyDescent="0.3">
      <c r="A2478" t="s">
        <v>1154</v>
      </c>
      <c r="B2478" s="2">
        <v>43740.53701388889</v>
      </c>
      <c r="C2478" s="1"/>
      <c r="D2478" t="b">
        <v>0</v>
      </c>
      <c r="E2478" t="s">
        <v>1154</v>
      </c>
      <c r="F2478" s="2">
        <v>43740.53701388889</v>
      </c>
      <c r="H2478" t="s">
        <v>31520</v>
      </c>
      <c r="I2478" t="s">
        <v>9767</v>
      </c>
      <c r="J2478" t="s">
        <v>28595</v>
      </c>
      <c r="K2478" t="s">
        <v>28945</v>
      </c>
      <c r="L2478" t="s">
        <v>28929</v>
      </c>
      <c r="M2478" t="s">
        <v>28930</v>
      </c>
      <c r="N2478" s="2">
        <v>43740.53701388889</v>
      </c>
      <c r="P2478">
        <v>4450</v>
      </c>
      <c r="Q2478">
        <v>1</v>
      </c>
      <c r="R2478">
        <v>4450</v>
      </c>
      <c r="T2478">
        <v>4450</v>
      </c>
      <c r="U2478">
        <v>4450</v>
      </c>
    </row>
    <row r="2479" spans="1:21" x14ac:dyDescent="0.3">
      <c r="A2479" t="s">
        <v>1154</v>
      </c>
      <c r="B2479" s="2">
        <v>43731.635439814818</v>
      </c>
      <c r="C2479" s="1"/>
      <c r="D2479" t="b">
        <v>0</v>
      </c>
      <c r="E2479" t="s">
        <v>1154</v>
      </c>
      <c r="F2479" s="2">
        <v>43731.635439814818</v>
      </c>
      <c r="H2479" t="s">
        <v>31521</v>
      </c>
      <c r="I2479" t="s">
        <v>8892</v>
      </c>
      <c r="J2479" t="s">
        <v>28485</v>
      </c>
      <c r="K2479" t="s">
        <v>28945</v>
      </c>
      <c r="L2479" t="s">
        <v>28929</v>
      </c>
      <c r="M2479" t="s">
        <v>28930</v>
      </c>
      <c r="N2479" s="2">
        <v>43731.635439814818</v>
      </c>
      <c r="P2479">
        <v>4450</v>
      </c>
      <c r="Q2479">
        <v>1</v>
      </c>
      <c r="R2479">
        <v>4450</v>
      </c>
      <c r="T2479">
        <v>4450</v>
      </c>
      <c r="U2479">
        <v>4450</v>
      </c>
    </row>
    <row r="2480" spans="1:21" x14ac:dyDescent="0.3">
      <c r="A2480" t="s">
        <v>504</v>
      </c>
      <c r="B2480" s="2">
        <v>43755.827696759261</v>
      </c>
      <c r="C2480" s="1"/>
      <c r="D2480" t="b">
        <v>0</v>
      </c>
      <c r="E2480" t="s">
        <v>504</v>
      </c>
      <c r="F2480" s="2">
        <v>43755.827696759261</v>
      </c>
      <c r="H2480" t="s">
        <v>31522</v>
      </c>
      <c r="I2480" t="s">
        <v>4164</v>
      </c>
      <c r="J2480" t="s">
        <v>28465</v>
      </c>
      <c r="K2480" t="s">
        <v>28945</v>
      </c>
      <c r="L2480" t="s">
        <v>28929</v>
      </c>
      <c r="M2480" t="s">
        <v>28930</v>
      </c>
      <c r="N2480" s="2">
        <v>43755.827696759261</v>
      </c>
      <c r="P2480">
        <v>4450</v>
      </c>
      <c r="Q2480">
        <v>1</v>
      </c>
      <c r="R2480">
        <v>4450</v>
      </c>
      <c r="T2480">
        <v>4450</v>
      </c>
      <c r="U2480">
        <v>4450</v>
      </c>
    </row>
    <row r="2481" spans="1:21" x14ac:dyDescent="0.3">
      <c r="A2481" t="s">
        <v>504</v>
      </c>
      <c r="B2481" s="2">
        <v>43748.573750000003</v>
      </c>
      <c r="C2481" s="1"/>
      <c r="D2481" t="b">
        <v>0</v>
      </c>
      <c r="E2481" t="s">
        <v>504</v>
      </c>
      <c r="F2481" s="2">
        <v>43748.573750000003</v>
      </c>
      <c r="H2481" t="s">
        <v>31523</v>
      </c>
      <c r="I2481" t="s">
        <v>4166</v>
      </c>
      <c r="J2481" t="s">
        <v>28595</v>
      </c>
      <c r="K2481" t="s">
        <v>28945</v>
      </c>
      <c r="L2481" t="s">
        <v>28929</v>
      </c>
      <c r="M2481" t="s">
        <v>28930</v>
      </c>
      <c r="N2481" s="2">
        <v>43748.573750000003</v>
      </c>
      <c r="P2481">
        <v>4450</v>
      </c>
      <c r="Q2481">
        <v>1</v>
      </c>
      <c r="R2481">
        <v>4450</v>
      </c>
      <c r="T2481">
        <v>4450</v>
      </c>
      <c r="U2481">
        <v>4450</v>
      </c>
    </row>
    <row r="2482" spans="1:21" x14ac:dyDescent="0.3">
      <c r="A2482" t="s">
        <v>504</v>
      </c>
      <c r="B2482" s="2">
        <v>43756.762708333335</v>
      </c>
      <c r="C2482" s="1"/>
      <c r="D2482" t="b">
        <v>0</v>
      </c>
      <c r="E2482" t="s">
        <v>504</v>
      </c>
      <c r="F2482" s="2">
        <v>43756.762708333335</v>
      </c>
      <c r="H2482" t="s">
        <v>31524</v>
      </c>
      <c r="I2482" t="s">
        <v>7460</v>
      </c>
      <c r="J2482" t="s">
        <v>28525</v>
      </c>
      <c r="K2482" t="s">
        <v>28945</v>
      </c>
      <c r="L2482" t="s">
        <v>28929</v>
      </c>
      <c r="M2482" t="s">
        <v>28930</v>
      </c>
      <c r="N2482" s="2">
        <v>43756.762708333335</v>
      </c>
      <c r="P2482">
        <v>4450</v>
      </c>
      <c r="Q2482">
        <v>1</v>
      </c>
      <c r="R2482">
        <v>4450</v>
      </c>
      <c r="T2482">
        <v>4450</v>
      </c>
      <c r="U2482">
        <v>4450</v>
      </c>
    </row>
    <row r="2483" spans="1:21" x14ac:dyDescent="0.3">
      <c r="A2483" t="s">
        <v>504</v>
      </c>
      <c r="B2483" s="2">
        <v>43557.843159722222</v>
      </c>
      <c r="C2483" s="1"/>
      <c r="D2483" t="b">
        <v>0</v>
      </c>
      <c r="E2483" t="s">
        <v>504</v>
      </c>
      <c r="F2483" s="2">
        <v>43557.843159722222</v>
      </c>
      <c r="H2483" t="s">
        <v>31525</v>
      </c>
      <c r="I2483" t="s">
        <v>8983</v>
      </c>
      <c r="J2483" t="s">
        <v>28497</v>
      </c>
      <c r="K2483" t="s">
        <v>28945</v>
      </c>
      <c r="L2483" t="s">
        <v>28929</v>
      </c>
      <c r="M2483" t="s">
        <v>28930</v>
      </c>
      <c r="N2483" s="2">
        <v>43557.843159722222</v>
      </c>
      <c r="P2483">
        <v>4450</v>
      </c>
      <c r="Q2483">
        <v>1</v>
      </c>
      <c r="R2483">
        <v>4450</v>
      </c>
      <c r="T2483">
        <v>4450</v>
      </c>
      <c r="U2483">
        <v>4450</v>
      </c>
    </row>
    <row r="2484" spans="1:21" x14ac:dyDescent="0.3">
      <c r="A2484" t="s">
        <v>504</v>
      </c>
      <c r="B2484" s="2">
        <v>43802.853738425925</v>
      </c>
      <c r="C2484" s="1"/>
      <c r="D2484" t="b">
        <v>0</v>
      </c>
      <c r="E2484" t="s">
        <v>504</v>
      </c>
      <c r="F2484" s="2">
        <v>43802.853738425925</v>
      </c>
      <c r="H2484" t="s">
        <v>31526</v>
      </c>
      <c r="I2484" t="s">
        <v>4925</v>
      </c>
      <c r="J2484" t="s">
        <v>28532</v>
      </c>
      <c r="K2484" t="s">
        <v>28945</v>
      </c>
      <c r="L2484" t="s">
        <v>28929</v>
      </c>
      <c r="M2484" t="s">
        <v>28930</v>
      </c>
      <c r="N2484" s="2">
        <v>43802.853738425925</v>
      </c>
      <c r="P2484">
        <v>4450</v>
      </c>
      <c r="Q2484">
        <v>1</v>
      </c>
      <c r="R2484">
        <v>4450</v>
      </c>
      <c r="T2484">
        <v>4450</v>
      </c>
      <c r="U2484">
        <v>4450</v>
      </c>
    </row>
    <row r="2485" spans="1:21" x14ac:dyDescent="0.3">
      <c r="A2485" t="s">
        <v>504</v>
      </c>
      <c r="B2485" s="2">
        <v>43581.92827546296</v>
      </c>
      <c r="C2485" s="1"/>
      <c r="D2485" t="b">
        <v>0</v>
      </c>
      <c r="E2485" t="s">
        <v>504</v>
      </c>
      <c r="F2485" s="2">
        <v>43581.92827546296</v>
      </c>
      <c r="H2485" t="s">
        <v>31527</v>
      </c>
      <c r="I2485" t="s">
        <v>10156</v>
      </c>
      <c r="J2485" t="s">
        <v>28504</v>
      </c>
      <c r="K2485" t="s">
        <v>28945</v>
      </c>
      <c r="L2485" t="s">
        <v>28929</v>
      </c>
      <c r="M2485" t="s">
        <v>28930</v>
      </c>
      <c r="N2485" s="2">
        <v>43581.92827546296</v>
      </c>
      <c r="P2485">
        <v>4450</v>
      </c>
      <c r="Q2485">
        <v>1</v>
      </c>
      <c r="R2485">
        <v>4450</v>
      </c>
      <c r="T2485">
        <v>4450</v>
      </c>
      <c r="U2485">
        <v>4450</v>
      </c>
    </row>
    <row r="2486" spans="1:21" x14ac:dyDescent="0.3">
      <c r="A2486" t="s">
        <v>504</v>
      </c>
      <c r="B2486" s="2">
        <v>43556.88113425926</v>
      </c>
      <c r="C2486" s="1"/>
      <c r="D2486" t="b">
        <v>0</v>
      </c>
      <c r="E2486" t="s">
        <v>504</v>
      </c>
      <c r="F2486" s="2">
        <v>43556.88113425926</v>
      </c>
      <c r="H2486" t="s">
        <v>31528</v>
      </c>
      <c r="I2486" t="s">
        <v>4195</v>
      </c>
      <c r="J2486" t="s">
        <v>28471</v>
      </c>
      <c r="K2486" t="s">
        <v>28945</v>
      </c>
      <c r="L2486" t="s">
        <v>28929</v>
      </c>
      <c r="M2486" t="s">
        <v>28930</v>
      </c>
      <c r="N2486" s="2">
        <v>43556.88113425926</v>
      </c>
      <c r="P2486">
        <v>4450</v>
      </c>
      <c r="Q2486">
        <v>1</v>
      </c>
      <c r="R2486">
        <v>4450</v>
      </c>
      <c r="T2486">
        <v>4450</v>
      </c>
      <c r="U2486">
        <v>4450</v>
      </c>
    </row>
    <row r="2487" spans="1:21" x14ac:dyDescent="0.3">
      <c r="A2487" t="s">
        <v>504</v>
      </c>
      <c r="B2487" s="2">
        <v>43643.587488425925</v>
      </c>
      <c r="C2487" s="1"/>
      <c r="D2487" t="b">
        <v>0</v>
      </c>
      <c r="E2487" t="s">
        <v>504</v>
      </c>
      <c r="F2487" s="2">
        <v>43643.587488425925</v>
      </c>
      <c r="H2487" t="s">
        <v>31529</v>
      </c>
      <c r="I2487" t="s">
        <v>6265</v>
      </c>
      <c r="J2487" t="s">
        <v>28485</v>
      </c>
      <c r="K2487" t="s">
        <v>28945</v>
      </c>
      <c r="L2487" t="s">
        <v>28929</v>
      </c>
      <c r="M2487" t="s">
        <v>28930</v>
      </c>
      <c r="N2487" s="2">
        <v>43643.587488425925</v>
      </c>
      <c r="P2487">
        <v>4450</v>
      </c>
      <c r="Q2487">
        <v>1</v>
      </c>
      <c r="R2487">
        <v>4450</v>
      </c>
      <c r="T2487">
        <v>4450</v>
      </c>
      <c r="U2487">
        <v>4450</v>
      </c>
    </row>
    <row r="2488" spans="1:21" x14ac:dyDescent="0.3">
      <c r="A2488" t="s">
        <v>504</v>
      </c>
      <c r="B2488" s="2">
        <v>43665.542141203703</v>
      </c>
      <c r="C2488" s="1"/>
      <c r="D2488" t="b">
        <v>0</v>
      </c>
      <c r="E2488" t="s">
        <v>504</v>
      </c>
      <c r="F2488" s="2">
        <v>43665.542141203703</v>
      </c>
      <c r="H2488" t="s">
        <v>31530</v>
      </c>
      <c r="I2488" t="s">
        <v>9575</v>
      </c>
      <c r="J2488" t="s">
        <v>28595</v>
      </c>
      <c r="K2488" t="s">
        <v>28945</v>
      </c>
      <c r="L2488" t="s">
        <v>28929</v>
      </c>
      <c r="M2488" t="s">
        <v>28930</v>
      </c>
      <c r="N2488" s="2">
        <v>43665.542141203703</v>
      </c>
      <c r="P2488">
        <v>4450</v>
      </c>
      <c r="Q2488">
        <v>1</v>
      </c>
      <c r="R2488">
        <v>4450</v>
      </c>
      <c r="T2488">
        <v>4450</v>
      </c>
      <c r="U2488">
        <v>4450</v>
      </c>
    </row>
    <row r="2489" spans="1:21" x14ac:dyDescent="0.3">
      <c r="A2489" t="s">
        <v>504</v>
      </c>
      <c r="B2489" s="2">
        <v>43755.827696759261</v>
      </c>
      <c r="C2489" s="1"/>
      <c r="D2489" t="b">
        <v>0</v>
      </c>
      <c r="E2489" t="s">
        <v>504</v>
      </c>
      <c r="F2489" s="2">
        <v>43755.827696759261</v>
      </c>
      <c r="H2489" t="s">
        <v>31531</v>
      </c>
      <c r="I2489" t="s">
        <v>4164</v>
      </c>
      <c r="J2489" t="s">
        <v>28534</v>
      </c>
      <c r="K2489" t="s">
        <v>28646</v>
      </c>
      <c r="L2489" t="s">
        <v>28647</v>
      </c>
      <c r="M2489" t="s">
        <v>28648</v>
      </c>
      <c r="N2489" s="2">
        <v>43755.827696759261</v>
      </c>
      <c r="P2489">
        <v>4450</v>
      </c>
      <c r="Q2489">
        <v>1</v>
      </c>
      <c r="R2489">
        <v>4450</v>
      </c>
      <c r="T2489">
        <v>4450</v>
      </c>
      <c r="U2489">
        <v>4450</v>
      </c>
    </row>
    <row r="2490" spans="1:21" x14ac:dyDescent="0.3">
      <c r="A2490" t="s">
        <v>1788</v>
      </c>
      <c r="B2490" s="2">
        <v>44288.635810185187</v>
      </c>
      <c r="C2490" s="1"/>
      <c r="D2490" t="b">
        <v>0</v>
      </c>
      <c r="E2490" t="s">
        <v>1788</v>
      </c>
      <c r="F2490" s="2">
        <v>44288.635810185187</v>
      </c>
      <c r="H2490" t="s">
        <v>31532</v>
      </c>
      <c r="I2490" t="s">
        <v>5779</v>
      </c>
      <c r="J2490" t="s">
        <v>28457</v>
      </c>
      <c r="K2490" t="s">
        <v>28612</v>
      </c>
      <c r="L2490" t="s">
        <v>28613</v>
      </c>
      <c r="M2490" t="s">
        <v>28614</v>
      </c>
      <c r="N2490" s="2">
        <v>44288.635810185187</v>
      </c>
      <c r="P2490">
        <v>4450</v>
      </c>
      <c r="Q2490">
        <v>1</v>
      </c>
      <c r="R2490">
        <v>4450</v>
      </c>
      <c r="T2490">
        <v>4450</v>
      </c>
      <c r="U2490">
        <v>4450</v>
      </c>
    </row>
    <row r="2491" spans="1:21" x14ac:dyDescent="0.3">
      <c r="A2491" t="s">
        <v>1788</v>
      </c>
      <c r="B2491" s="2">
        <v>44315.657152777778</v>
      </c>
      <c r="C2491" s="1"/>
      <c r="D2491" t="b">
        <v>0</v>
      </c>
      <c r="E2491" t="s">
        <v>1788</v>
      </c>
      <c r="F2491" s="2">
        <v>44315.657152777778</v>
      </c>
      <c r="H2491" t="s">
        <v>31533</v>
      </c>
      <c r="I2491" t="s">
        <v>3352</v>
      </c>
      <c r="J2491" t="s">
        <v>28520</v>
      </c>
      <c r="K2491" t="s">
        <v>28612</v>
      </c>
      <c r="L2491" t="s">
        <v>28613</v>
      </c>
      <c r="M2491" t="s">
        <v>28614</v>
      </c>
      <c r="N2491" s="2">
        <v>44315.657152777778</v>
      </c>
      <c r="P2491">
        <v>4450</v>
      </c>
      <c r="Q2491">
        <v>1</v>
      </c>
      <c r="R2491">
        <v>4450</v>
      </c>
      <c r="T2491">
        <v>4450</v>
      </c>
      <c r="U2491">
        <v>4450</v>
      </c>
    </row>
    <row r="2492" spans="1:21" x14ac:dyDescent="0.3">
      <c r="A2492" t="s">
        <v>1824</v>
      </c>
      <c r="B2492" s="2">
        <v>44334.865185185183</v>
      </c>
      <c r="C2492" s="1"/>
      <c r="D2492" t="b">
        <v>0</v>
      </c>
      <c r="E2492" t="s">
        <v>1824</v>
      </c>
      <c r="F2492" s="2">
        <v>44334.868067129632</v>
      </c>
      <c r="H2492" t="s">
        <v>31534</v>
      </c>
      <c r="I2492" t="s">
        <v>10601</v>
      </c>
      <c r="J2492" t="s">
        <v>28595</v>
      </c>
      <c r="K2492" t="s">
        <v>28612</v>
      </c>
      <c r="L2492" t="s">
        <v>28613</v>
      </c>
      <c r="M2492" t="s">
        <v>28614</v>
      </c>
      <c r="N2492" s="2">
        <v>44334.868067129632</v>
      </c>
      <c r="P2492">
        <v>4450</v>
      </c>
      <c r="Q2492">
        <v>1</v>
      </c>
      <c r="R2492">
        <v>4450</v>
      </c>
      <c r="T2492">
        <v>4450</v>
      </c>
      <c r="U2492">
        <v>4450</v>
      </c>
    </row>
    <row r="2493" spans="1:21" x14ac:dyDescent="0.3">
      <c r="A2493" t="s">
        <v>1824</v>
      </c>
      <c r="B2493" s="2">
        <v>44218.884247685186</v>
      </c>
      <c r="C2493" s="1"/>
      <c r="D2493" t="b">
        <v>0</v>
      </c>
      <c r="E2493" t="s">
        <v>1824</v>
      </c>
      <c r="F2493" s="2">
        <v>44218.884872685187</v>
      </c>
      <c r="H2493" t="s">
        <v>31535</v>
      </c>
      <c r="I2493" t="s">
        <v>10722</v>
      </c>
      <c r="J2493" t="s">
        <v>28565</v>
      </c>
      <c r="K2493" t="s">
        <v>28612</v>
      </c>
      <c r="L2493" t="s">
        <v>28613</v>
      </c>
      <c r="M2493" t="s">
        <v>28614</v>
      </c>
      <c r="N2493" s="2">
        <v>44218.884872685187</v>
      </c>
      <c r="P2493">
        <v>4450</v>
      </c>
      <c r="Q2493">
        <v>1</v>
      </c>
      <c r="R2493">
        <v>4450</v>
      </c>
      <c r="T2493">
        <v>4450</v>
      </c>
      <c r="U2493">
        <v>4450</v>
      </c>
    </row>
    <row r="2494" spans="1:21" x14ac:dyDescent="0.3">
      <c r="A2494" t="s">
        <v>1788</v>
      </c>
      <c r="B2494" s="2">
        <v>44265.999837962961</v>
      </c>
      <c r="C2494" s="1"/>
      <c r="D2494" t="b">
        <v>0</v>
      </c>
      <c r="E2494" t="s">
        <v>1788</v>
      </c>
      <c r="F2494" s="2">
        <v>44265.999837962961</v>
      </c>
      <c r="H2494" t="s">
        <v>31536</v>
      </c>
      <c r="I2494" t="s">
        <v>5888</v>
      </c>
      <c r="J2494" t="s">
        <v>28468</v>
      </c>
      <c r="K2494" t="s">
        <v>28612</v>
      </c>
      <c r="L2494" t="s">
        <v>28613</v>
      </c>
      <c r="M2494" t="s">
        <v>28614</v>
      </c>
      <c r="N2494" s="2">
        <v>44265.999837962961</v>
      </c>
      <c r="P2494">
        <v>4450</v>
      </c>
      <c r="Q2494">
        <v>1</v>
      </c>
      <c r="R2494">
        <v>4450</v>
      </c>
      <c r="T2494">
        <v>4450</v>
      </c>
      <c r="U2494">
        <v>4450</v>
      </c>
    </row>
    <row r="2495" spans="1:21" x14ac:dyDescent="0.3">
      <c r="A2495" t="s">
        <v>1788</v>
      </c>
      <c r="B2495" s="2">
        <v>44266.006319444445</v>
      </c>
      <c r="C2495" s="1"/>
      <c r="D2495" t="b">
        <v>0</v>
      </c>
      <c r="E2495" t="s">
        <v>1788</v>
      </c>
      <c r="F2495" s="2">
        <v>44266.006319444445</v>
      </c>
      <c r="H2495" t="s">
        <v>31537</v>
      </c>
      <c r="I2495" t="s">
        <v>5649</v>
      </c>
      <c r="J2495" t="s">
        <v>28483</v>
      </c>
      <c r="K2495" t="s">
        <v>28612</v>
      </c>
      <c r="L2495" t="s">
        <v>28613</v>
      </c>
      <c r="M2495" t="s">
        <v>28614</v>
      </c>
      <c r="N2495" s="2">
        <v>44266.006319444445</v>
      </c>
      <c r="P2495">
        <v>4450</v>
      </c>
      <c r="Q2495">
        <v>1</v>
      </c>
      <c r="R2495">
        <v>4450</v>
      </c>
      <c r="T2495">
        <v>4450</v>
      </c>
      <c r="U2495">
        <v>4450</v>
      </c>
    </row>
    <row r="2496" spans="1:21" x14ac:dyDescent="0.3">
      <c r="A2496" t="s">
        <v>1824</v>
      </c>
      <c r="B2496" s="2">
        <v>44285.869826388887</v>
      </c>
      <c r="C2496" s="1"/>
      <c r="D2496" t="b">
        <v>0</v>
      </c>
      <c r="E2496" t="s">
        <v>1824</v>
      </c>
      <c r="F2496" s="2">
        <v>44285.869826388887</v>
      </c>
      <c r="H2496" t="s">
        <v>31538</v>
      </c>
      <c r="I2496" t="s">
        <v>5639</v>
      </c>
      <c r="J2496" t="s">
        <v>28491</v>
      </c>
      <c r="K2496" t="s">
        <v>28612</v>
      </c>
      <c r="L2496" t="s">
        <v>28613</v>
      </c>
      <c r="M2496" t="s">
        <v>28614</v>
      </c>
      <c r="N2496" s="2">
        <v>44285.869826388887</v>
      </c>
      <c r="P2496">
        <v>4450</v>
      </c>
      <c r="Q2496">
        <v>1</v>
      </c>
      <c r="R2496">
        <v>4450</v>
      </c>
      <c r="T2496">
        <v>4450</v>
      </c>
      <c r="U2496">
        <v>4450</v>
      </c>
    </row>
    <row r="2497" spans="1:21" x14ac:dyDescent="0.3">
      <c r="A2497" t="s">
        <v>1824</v>
      </c>
      <c r="B2497" s="2">
        <v>44263.892789351848</v>
      </c>
      <c r="C2497" s="1"/>
      <c r="D2497" t="b">
        <v>0</v>
      </c>
      <c r="E2497" t="s">
        <v>1824</v>
      </c>
      <c r="F2497" s="2">
        <v>44263.892789351848</v>
      </c>
      <c r="H2497" t="s">
        <v>31539</v>
      </c>
      <c r="I2497" t="s">
        <v>9077</v>
      </c>
      <c r="J2497" t="s">
        <v>28494</v>
      </c>
      <c r="K2497" t="s">
        <v>28612</v>
      </c>
      <c r="L2497" t="s">
        <v>28613</v>
      </c>
      <c r="M2497" t="s">
        <v>28614</v>
      </c>
      <c r="N2497" s="2">
        <v>44263.892789351848</v>
      </c>
      <c r="P2497">
        <v>4450</v>
      </c>
      <c r="Q2497">
        <v>1</v>
      </c>
      <c r="R2497">
        <v>4450</v>
      </c>
      <c r="T2497">
        <v>4450</v>
      </c>
      <c r="U2497">
        <v>4450</v>
      </c>
    </row>
    <row r="2498" spans="1:21" x14ac:dyDescent="0.3">
      <c r="A2498" t="s">
        <v>1824</v>
      </c>
      <c r="B2498" s="2">
        <v>44238.983854166669</v>
      </c>
      <c r="C2498" s="1"/>
      <c r="D2498" t="b">
        <v>0</v>
      </c>
      <c r="E2498" t="s">
        <v>1824</v>
      </c>
      <c r="F2498" s="2">
        <v>44238.983854166669</v>
      </c>
      <c r="H2498" t="s">
        <v>31540</v>
      </c>
      <c r="I2498" t="s">
        <v>5710</v>
      </c>
      <c r="J2498" t="s">
        <v>28557</v>
      </c>
      <c r="K2498" t="s">
        <v>28612</v>
      </c>
      <c r="L2498" t="s">
        <v>28613</v>
      </c>
      <c r="M2498" t="s">
        <v>28614</v>
      </c>
      <c r="N2498" s="2">
        <v>44238.983854166669</v>
      </c>
      <c r="P2498">
        <v>4450</v>
      </c>
      <c r="Q2498">
        <v>1</v>
      </c>
      <c r="R2498">
        <v>4450</v>
      </c>
      <c r="T2498">
        <v>4450</v>
      </c>
      <c r="U2498">
        <v>4450</v>
      </c>
    </row>
    <row r="2499" spans="1:21" x14ac:dyDescent="0.3">
      <c r="A2499" t="s">
        <v>1824</v>
      </c>
      <c r="B2499" s="2">
        <v>44372.946655092594</v>
      </c>
      <c r="C2499" s="1"/>
      <c r="D2499" t="b">
        <v>0</v>
      </c>
      <c r="E2499" t="s">
        <v>1824</v>
      </c>
      <c r="F2499" s="2">
        <v>44372.946655092594</v>
      </c>
      <c r="H2499" t="s">
        <v>31541</v>
      </c>
      <c r="I2499" t="s">
        <v>8548</v>
      </c>
      <c r="J2499" t="s">
        <v>28491</v>
      </c>
      <c r="K2499" t="s">
        <v>28612</v>
      </c>
      <c r="L2499" t="s">
        <v>28613</v>
      </c>
      <c r="M2499" t="s">
        <v>28614</v>
      </c>
      <c r="N2499" s="2">
        <v>44372.946655092594</v>
      </c>
      <c r="P2499">
        <v>4450</v>
      </c>
      <c r="Q2499">
        <v>1</v>
      </c>
      <c r="R2499">
        <v>4450</v>
      </c>
      <c r="T2499">
        <v>4450</v>
      </c>
      <c r="U2499">
        <v>4450</v>
      </c>
    </row>
    <row r="2500" spans="1:21" x14ac:dyDescent="0.3">
      <c r="A2500" t="s">
        <v>1824</v>
      </c>
      <c r="B2500" s="2">
        <v>44323.984305555554</v>
      </c>
      <c r="C2500" s="1"/>
      <c r="D2500" t="b">
        <v>0</v>
      </c>
      <c r="E2500" t="s">
        <v>1824</v>
      </c>
      <c r="F2500" s="2">
        <v>44323.984305555554</v>
      </c>
      <c r="H2500" t="s">
        <v>31542</v>
      </c>
      <c r="I2500" t="s">
        <v>5720</v>
      </c>
      <c r="J2500" t="s">
        <v>28468</v>
      </c>
      <c r="K2500" t="s">
        <v>28612</v>
      </c>
      <c r="L2500" t="s">
        <v>28613</v>
      </c>
      <c r="M2500" t="s">
        <v>28614</v>
      </c>
      <c r="N2500" s="2">
        <v>44323.984305555554</v>
      </c>
      <c r="P2500">
        <v>4450</v>
      </c>
      <c r="Q2500">
        <v>1</v>
      </c>
      <c r="R2500">
        <v>4450</v>
      </c>
      <c r="T2500">
        <v>4450</v>
      </c>
      <c r="U2500">
        <v>4450</v>
      </c>
    </row>
    <row r="2501" spans="1:21" x14ac:dyDescent="0.3">
      <c r="A2501" t="s">
        <v>1824</v>
      </c>
      <c r="B2501" s="2">
        <v>44272.678391203706</v>
      </c>
      <c r="C2501" s="1"/>
      <c r="D2501" t="b">
        <v>0</v>
      </c>
      <c r="E2501" t="s">
        <v>1824</v>
      </c>
      <c r="F2501" s="2">
        <v>44272.678391203706</v>
      </c>
      <c r="H2501" t="s">
        <v>31543</v>
      </c>
      <c r="I2501" t="s">
        <v>10030</v>
      </c>
      <c r="J2501" t="s">
        <v>28565</v>
      </c>
      <c r="K2501" t="s">
        <v>28612</v>
      </c>
      <c r="L2501" t="s">
        <v>28613</v>
      </c>
      <c r="M2501" t="s">
        <v>28614</v>
      </c>
      <c r="N2501" s="2">
        <v>44272.678391203706</v>
      </c>
      <c r="P2501">
        <v>4450</v>
      </c>
      <c r="Q2501">
        <v>1</v>
      </c>
      <c r="R2501">
        <v>4450</v>
      </c>
      <c r="T2501">
        <v>4450</v>
      </c>
      <c r="U2501">
        <v>4450</v>
      </c>
    </row>
    <row r="2502" spans="1:21" x14ac:dyDescent="0.3">
      <c r="A2502" t="s">
        <v>1824</v>
      </c>
      <c r="B2502" s="2">
        <v>44354.780300925922</v>
      </c>
      <c r="C2502" s="1"/>
      <c r="D2502" t="b">
        <v>0</v>
      </c>
      <c r="E2502" t="s">
        <v>1824</v>
      </c>
      <c r="F2502" s="2">
        <v>44354.781701388885</v>
      </c>
      <c r="H2502" t="s">
        <v>31544</v>
      </c>
      <c r="I2502" t="s">
        <v>10530</v>
      </c>
      <c r="J2502" t="s">
        <v>28565</v>
      </c>
      <c r="K2502" t="s">
        <v>28612</v>
      </c>
      <c r="L2502" t="s">
        <v>28613</v>
      </c>
      <c r="M2502" t="s">
        <v>28614</v>
      </c>
      <c r="N2502" s="2">
        <v>44354.781701388885</v>
      </c>
      <c r="P2502">
        <v>4450</v>
      </c>
      <c r="Q2502">
        <v>1</v>
      </c>
      <c r="R2502">
        <v>4450</v>
      </c>
      <c r="T2502">
        <v>4450</v>
      </c>
      <c r="U2502">
        <v>4450</v>
      </c>
    </row>
    <row r="2503" spans="1:21" x14ac:dyDescent="0.3">
      <c r="A2503" t="s">
        <v>1824</v>
      </c>
      <c r="B2503" s="2">
        <v>44293.944224537037</v>
      </c>
      <c r="C2503" s="1"/>
      <c r="D2503" t="b">
        <v>0</v>
      </c>
      <c r="E2503" t="s">
        <v>1824</v>
      </c>
      <c r="F2503" s="2">
        <v>44293.944224537037</v>
      </c>
      <c r="H2503" t="s">
        <v>31545</v>
      </c>
      <c r="I2503" t="s">
        <v>6785</v>
      </c>
      <c r="J2503" t="s">
        <v>28508</v>
      </c>
      <c r="K2503" t="s">
        <v>28612</v>
      </c>
      <c r="L2503" t="s">
        <v>28613</v>
      </c>
      <c r="M2503" t="s">
        <v>28614</v>
      </c>
      <c r="N2503" s="2">
        <v>44293.944224537037</v>
      </c>
      <c r="P2503">
        <v>4450</v>
      </c>
      <c r="Q2503">
        <v>1</v>
      </c>
      <c r="R2503">
        <v>4450</v>
      </c>
      <c r="T2503">
        <v>4450</v>
      </c>
      <c r="U2503">
        <v>4450</v>
      </c>
    </row>
    <row r="2504" spans="1:21" x14ac:dyDescent="0.3">
      <c r="A2504" t="s">
        <v>1824</v>
      </c>
      <c r="B2504" s="2">
        <v>44300.967719907407</v>
      </c>
      <c r="C2504" s="1"/>
      <c r="D2504" t="b">
        <v>0</v>
      </c>
      <c r="E2504" t="s">
        <v>1824</v>
      </c>
      <c r="F2504" s="2">
        <v>44300.968958333331</v>
      </c>
      <c r="H2504" t="s">
        <v>31546</v>
      </c>
      <c r="I2504" t="s">
        <v>10727</v>
      </c>
      <c r="J2504" t="s">
        <v>28491</v>
      </c>
      <c r="K2504" t="s">
        <v>28612</v>
      </c>
      <c r="L2504" t="s">
        <v>28613</v>
      </c>
      <c r="M2504" t="s">
        <v>28614</v>
      </c>
      <c r="N2504" s="2">
        <v>44300.968958333331</v>
      </c>
      <c r="P2504">
        <v>4450</v>
      </c>
      <c r="Q2504">
        <v>1</v>
      </c>
      <c r="R2504">
        <v>4450</v>
      </c>
      <c r="T2504">
        <v>4450</v>
      </c>
      <c r="U2504">
        <v>4450</v>
      </c>
    </row>
    <row r="2505" spans="1:21" x14ac:dyDescent="0.3">
      <c r="A2505" t="s">
        <v>1824</v>
      </c>
      <c r="B2505" s="2">
        <v>44221.687326388892</v>
      </c>
      <c r="C2505" s="1"/>
      <c r="D2505" t="b">
        <v>0</v>
      </c>
      <c r="E2505" t="s">
        <v>1824</v>
      </c>
      <c r="F2505" s="2">
        <v>44221.687326388892</v>
      </c>
      <c r="H2505" t="s">
        <v>31547</v>
      </c>
      <c r="I2505" t="s">
        <v>9922</v>
      </c>
      <c r="J2505" t="s">
        <v>28491</v>
      </c>
      <c r="K2505" t="s">
        <v>28612</v>
      </c>
      <c r="L2505" t="s">
        <v>28613</v>
      </c>
      <c r="M2505" t="s">
        <v>28614</v>
      </c>
      <c r="N2505" s="2">
        <v>44221.687326388892</v>
      </c>
      <c r="P2505">
        <v>4450</v>
      </c>
      <c r="Q2505">
        <v>1</v>
      </c>
      <c r="R2505">
        <v>4450</v>
      </c>
      <c r="T2505">
        <v>4450</v>
      </c>
      <c r="U2505">
        <v>4450</v>
      </c>
    </row>
    <row r="2506" spans="1:21" x14ac:dyDescent="0.3">
      <c r="A2506" t="s">
        <v>1824</v>
      </c>
      <c r="B2506" s="2">
        <v>44221.686006944445</v>
      </c>
      <c r="C2506" s="1"/>
      <c r="D2506" t="b">
        <v>0</v>
      </c>
      <c r="E2506" t="s">
        <v>1824</v>
      </c>
      <c r="F2506" s="2">
        <v>44221.686006944445</v>
      </c>
      <c r="H2506" t="s">
        <v>31548</v>
      </c>
      <c r="I2506" t="s">
        <v>6721</v>
      </c>
      <c r="J2506" t="s">
        <v>28474</v>
      </c>
      <c r="K2506" t="s">
        <v>28612</v>
      </c>
      <c r="L2506" t="s">
        <v>28613</v>
      </c>
      <c r="M2506" t="s">
        <v>28614</v>
      </c>
      <c r="N2506" s="2">
        <v>44221.686006944445</v>
      </c>
      <c r="P2506">
        <v>4450</v>
      </c>
      <c r="Q2506">
        <v>1</v>
      </c>
      <c r="R2506">
        <v>4450</v>
      </c>
      <c r="T2506">
        <v>4450</v>
      </c>
      <c r="U2506">
        <v>4450</v>
      </c>
    </row>
    <row r="2507" spans="1:21" x14ac:dyDescent="0.3">
      <c r="A2507" t="s">
        <v>1824</v>
      </c>
      <c r="B2507" s="2">
        <v>44330.795775462961</v>
      </c>
      <c r="C2507" s="1"/>
      <c r="D2507" t="b">
        <v>0</v>
      </c>
      <c r="E2507" t="s">
        <v>1824</v>
      </c>
      <c r="F2507" s="2">
        <v>44330.795775462961</v>
      </c>
      <c r="H2507" t="s">
        <v>31549</v>
      </c>
      <c r="I2507" t="s">
        <v>8324</v>
      </c>
      <c r="J2507" t="s">
        <v>28508</v>
      </c>
      <c r="K2507" t="s">
        <v>28612</v>
      </c>
      <c r="L2507" t="s">
        <v>28613</v>
      </c>
      <c r="M2507" t="s">
        <v>28614</v>
      </c>
      <c r="N2507" s="2">
        <v>44330.795775462961</v>
      </c>
      <c r="P2507">
        <v>4450</v>
      </c>
      <c r="Q2507">
        <v>1</v>
      </c>
      <c r="R2507">
        <v>4450</v>
      </c>
      <c r="T2507">
        <v>4450</v>
      </c>
      <c r="U2507">
        <v>4450</v>
      </c>
    </row>
    <row r="2508" spans="1:21" x14ac:dyDescent="0.3">
      <c r="A2508" t="s">
        <v>1824</v>
      </c>
      <c r="B2508" s="2">
        <v>44232.728877314818</v>
      </c>
      <c r="C2508" s="1"/>
      <c r="D2508" t="b">
        <v>0</v>
      </c>
      <c r="E2508" t="s">
        <v>1824</v>
      </c>
      <c r="F2508" s="2">
        <v>44232.728877314818</v>
      </c>
      <c r="H2508" t="s">
        <v>31550</v>
      </c>
      <c r="I2508" t="s">
        <v>6304</v>
      </c>
      <c r="J2508" t="s">
        <v>28534</v>
      </c>
      <c r="K2508" t="s">
        <v>28612</v>
      </c>
      <c r="L2508" t="s">
        <v>28613</v>
      </c>
      <c r="M2508" t="s">
        <v>28614</v>
      </c>
      <c r="N2508" s="2">
        <v>44232.728877314818</v>
      </c>
      <c r="P2508">
        <v>4450</v>
      </c>
      <c r="Q2508">
        <v>1</v>
      </c>
      <c r="R2508">
        <v>4450</v>
      </c>
      <c r="T2508">
        <v>4450</v>
      </c>
      <c r="U2508">
        <v>4450</v>
      </c>
    </row>
    <row r="2509" spans="1:21" x14ac:dyDescent="0.3">
      <c r="A2509" t="s">
        <v>1824</v>
      </c>
      <c r="B2509" s="2">
        <v>44371.632777777777</v>
      </c>
      <c r="C2509" s="1"/>
      <c r="D2509" t="b">
        <v>0</v>
      </c>
      <c r="E2509" t="s">
        <v>1824</v>
      </c>
      <c r="F2509" s="2">
        <v>44371.632777777777</v>
      </c>
      <c r="H2509" t="s">
        <v>31551</v>
      </c>
      <c r="I2509" t="s">
        <v>8226</v>
      </c>
      <c r="J2509" t="s">
        <v>28559</v>
      </c>
      <c r="K2509" t="s">
        <v>28612</v>
      </c>
      <c r="L2509" t="s">
        <v>28613</v>
      </c>
      <c r="M2509" t="s">
        <v>28614</v>
      </c>
      <c r="N2509" s="2">
        <v>44371.632777777777</v>
      </c>
      <c r="P2509">
        <v>4450</v>
      </c>
      <c r="Q2509">
        <v>1</v>
      </c>
      <c r="R2509">
        <v>4450</v>
      </c>
      <c r="T2509">
        <v>4450</v>
      </c>
      <c r="U2509">
        <v>4450</v>
      </c>
    </row>
    <row r="2510" spans="1:21" x14ac:dyDescent="0.3">
      <c r="A2510" t="s">
        <v>1824</v>
      </c>
      <c r="B2510" s="2">
        <v>44235.861238425925</v>
      </c>
      <c r="C2510" s="1"/>
      <c r="D2510" t="b">
        <v>0</v>
      </c>
      <c r="E2510" t="s">
        <v>1824</v>
      </c>
      <c r="F2510" s="2">
        <v>44235.861238425925</v>
      </c>
      <c r="H2510" t="s">
        <v>31552</v>
      </c>
      <c r="I2510" t="s">
        <v>6806</v>
      </c>
      <c r="J2510" t="s">
        <v>28457</v>
      </c>
      <c r="K2510" t="s">
        <v>28612</v>
      </c>
      <c r="L2510" t="s">
        <v>28613</v>
      </c>
      <c r="M2510" t="s">
        <v>28614</v>
      </c>
      <c r="N2510" s="2">
        <v>44235.861238425925</v>
      </c>
      <c r="P2510">
        <v>4450</v>
      </c>
      <c r="Q2510">
        <v>1</v>
      </c>
      <c r="R2510">
        <v>4450</v>
      </c>
      <c r="T2510">
        <v>4450</v>
      </c>
      <c r="U2510">
        <v>4450</v>
      </c>
    </row>
    <row r="2511" spans="1:21" x14ac:dyDescent="0.3">
      <c r="A2511" t="s">
        <v>1824</v>
      </c>
      <c r="B2511" s="2">
        <v>44341.942962962959</v>
      </c>
      <c r="C2511" s="1"/>
      <c r="D2511" t="b">
        <v>0</v>
      </c>
      <c r="E2511" t="s">
        <v>1824</v>
      </c>
      <c r="F2511" s="2">
        <v>44341.959965277776</v>
      </c>
      <c r="H2511" t="s">
        <v>31553</v>
      </c>
      <c r="I2511" t="s">
        <v>10608</v>
      </c>
      <c r="J2511" t="s">
        <v>28534</v>
      </c>
      <c r="K2511" t="s">
        <v>28612</v>
      </c>
      <c r="L2511" t="s">
        <v>28613</v>
      </c>
      <c r="M2511" t="s">
        <v>28614</v>
      </c>
      <c r="N2511" s="2">
        <v>44341.959965277776</v>
      </c>
      <c r="P2511">
        <v>4450</v>
      </c>
      <c r="Q2511">
        <v>1</v>
      </c>
      <c r="R2511">
        <v>4450</v>
      </c>
      <c r="T2511">
        <v>4450</v>
      </c>
      <c r="U2511">
        <v>4450</v>
      </c>
    </row>
    <row r="2512" spans="1:21" x14ac:dyDescent="0.3">
      <c r="A2512" t="s">
        <v>1824</v>
      </c>
      <c r="B2512" s="2">
        <v>44222.217245370368</v>
      </c>
      <c r="C2512" s="1"/>
      <c r="D2512" t="b">
        <v>0</v>
      </c>
      <c r="E2512" t="s">
        <v>1824</v>
      </c>
      <c r="F2512" s="2">
        <v>44222.217245370368</v>
      </c>
      <c r="H2512" t="s">
        <v>31554</v>
      </c>
      <c r="I2512" t="s">
        <v>5579</v>
      </c>
      <c r="J2512" t="s">
        <v>28559</v>
      </c>
      <c r="K2512" t="s">
        <v>28612</v>
      </c>
      <c r="L2512" t="s">
        <v>28613</v>
      </c>
      <c r="M2512" t="s">
        <v>28614</v>
      </c>
      <c r="N2512" s="2">
        <v>44222.217245370368</v>
      </c>
      <c r="P2512">
        <v>4450</v>
      </c>
      <c r="Q2512">
        <v>1</v>
      </c>
      <c r="R2512">
        <v>4450</v>
      </c>
      <c r="T2512">
        <v>4450</v>
      </c>
      <c r="U2512">
        <v>4450</v>
      </c>
    </row>
    <row r="2513" spans="1:21" x14ac:dyDescent="0.3">
      <c r="A2513" t="s">
        <v>1824</v>
      </c>
      <c r="B2513" s="2">
        <v>44222.216504629629</v>
      </c>
      <c r="C2513" s="1"/>
      <c r="D2513" t="b">
        <v>0</v>
      </c>
      <c r="E2513" t="s">
        <v>1824</v>
      </c>
      <c r="F2513" s="2">
        <v>44222.216504629629</v>
      </c>
      <c r="H2513" t="s">
        <v>31555</v>
      </c>
      <c r="I2513" t="s">
        <v>7329</v>
      </c>
      <c r="J2513" t="s">
        <v>28494</v>
      </c>
      <c r="K2513" t="s">
        <v>28612</v>
      </c>
      <c r="L2513" t="s">
        <v>28613</v>
      </c>
      <c r="M2513" t="s">
        <v>28614</v>
      </c>
      <c r="N2513" s="2">
        <v>44222.216504629629</v>
      </c>
      <c r="P2513">
        <v>4450</v>
      </c>
      <c r="Q2513">
        <v>1</v>
      </c>
      <c r="R2513">
        <v>4450</v>
      </c>
      <c r="T2513">
        <v>4450</v>
      </c>
      <c r="U2513">
        <v>4450</v>
      </c>
    </row>
    <row r="2514" spans="1:21" x14ac:dyDescent="0.3">
      <c r="A2514" t="s">
        <v>1824</v>
      </c>
      <c r="B2514" s="2">
        <v>44298.913530092592</v>
      </c>
      <c r="C2514" s="1"/>
      <c r="D2514" t="b">
        <v>0</v>
      </c>
      <c r="E2514" t="s">
        <v>1824</v>
      </c>
      <c r="F2514" s="2">
        <v>44298.921388888892</v>
      </c>
      <c r="H2514" t="s">
        <v>31556</v>
      </c>
      <c r="I2514" t="s">
        <v>10526</v>
      </c>
      <c r="J2514" t="s">
        <v>28502</v>
      </c>
      <c r="K2514" t="s">
        <v>28612</v>
      </c>
      <c r="L2514" t="s">
        <v>28613</v>
      </c>
      <c r="M2514" t="s">
        <v>28614</v>
      </c>
      <c r="N2514" s="2">
        <v>44298.921388888892</v>
      </c>
      <c r="P2514">
        <v>4450</v>
      </c>
      <c r="Q2514">
        <v>1</v>
      </c>
      <c r="R2514">
        <v>4450</v>
      </c>
      <c r="T2514">
        <v>4450</v>
      </c>
      <c r="U2514">
        <v>4450</v>
      </c>
    </row>
    <row r="2515" spans="1:21" x14ac:dyDescent="0.3">
      <c r="A2515" t="s">
        <v>1824</v>
      </c>
      <c r="B2515" s="2">
        <v>44222.218425925923</v>
      </c>
      <c r="C2515" s="1"/>
      <c r="D2515" t="b">
        <v>0</v>
      </c>
      <c r="E2515" t="s">
        <v>1824</v>
      </c>
      <c r="F2515" s="2">
        <v>44222.218425925923</v>
      </c>
      <c r="H2515" t="s">
        <v>31557</v>
      </c>
      <c r="I2515" t="s">
        <v>10247</v>
      </c>
      <c r="J2515" t="s">
        <v>28530</v>
      </c>
      <c r="K2515" t="s">
        <v>28612</v>
      </c>
      <c r="L2515" t="s">
        <v>28613</v>
      </c>
      <c r="M2515" t="s">
        <v>28614</v>
      </c>
      <c r="N2515" s="2">
        <v>44222.218425925923</v>
      </c>
      <c r="P2515">
        <v>4450</v>
      </c>
      <c r="Q2515">
        <v>1</v>
      </c>
      <c r="R2515">
        <v>4450</v>
      </c>
      <c r="T2515">
        <v>4450</v>
      </c>
      <c r="U2515">
        <v>4450</v>
      </c>
    </row>
    <row r="2516" spans="1:21" x14ac:dyDescent="0.3">
      <c r="A2516" t="s">
        <v>1824</v>
      </c>
      <c r="B2516" s="2">
        <v>44215.763020833336</v>
      </c>
      <c r="C2516" s="1"/>
      <c r="D2516" t="b">
        <v>0</v>
      </c>
      <c r="E2516" t="s">
        <v>1824</v>
      </c>
      <c r="F2516" s="2">
        <v>44215.763020833336</v>
      </c>
      <c r="H2516" t="s">
        <v>31558</v>
      </c>
      <c r="I2516" t="s">
        <v>7716</v>
      </c>
      <c r="J2516" t="s">
        <v>28539</v>
      </c>
      <c r="K2516" t="s">
        <v>28612</v>
      </c>
      <c r="L2516" t="s">
        <v>28613</v>
      </c>
      <c r="M2516" t="s">
        <v>28614</v>
      </c>
      <c r="N2516" s="2">
        <v>44215.763020833336</v>
      </c>
      <c r="P2516">
        <v>4450</v>
      </c>
      <c r="Q2516">
        <v>1</v>
      </c>
      <c r="R2516">
        <v>4450</v>
      </c>
      <c r="T2516">
        <v>4450</v>
      </c>
      <c r="U2516">
        <v>4450</v>
      </c>
    </row>
    <row r="2517" spans="1:21" x14ac:dyDescent="0.3">
      <c r="A2517" t="s">
        <v>1824</v>
      </c>
      <c r="B2517" s="2">
        <v>44218.155127314814</v>
      </c>
      <c r="C2517" s="1"/>
      <c r="D2517" t="b">
        <v>0</v>
      </c>
      <c r="E2517" t="s">
        <v>1824</v>
      </c>
      <c r="F2517" s="2">
        <v>44218.155127314814</v>
      </c>
      <c r="H2517" t="s">
        <v>31559</v>
      </c>
      <c r="I2517" t="s">
        <v>5702</v>
      </c>
      <c r="J2517" t="s">
        <v>28530</v>
      </c>
      <c r="K2517" t="s">
        <v>28612</v>
      </c>
      <c r="L2517" t="s">
        <v>28613</v>
      </c>
      <c r="M2517" t="s">
        <v>28614</v>
      </c>
      <c r="N2517" s="2">
        <v>44218.155127314814</v>
      </c>
      <c r="P2517">
        <v>4450</v>
      </c>
      <c r="Q2517">
        <v>1</v>
      </c>
      <c r="R2517">
        <v>4450</v>
      </c>
      <c r="T2517">
        <v>4450</v>
      </c>
      <c r="U2517">
        <v>4450</v>
      </c>
    </row>
    <row r="2518" spans="1:21" x14ac:dyDescent="0.3">
      <c r="A2518" t="s">
        <v>1824</v>
      </c>
      <c r="B2518" s="2">
        <v>44208.099803240744</v>
      </c>
      <c r="C2518" s="1"/>
      <c r="D2518" t="b">
        <v>0</v>
      </c>
      <c r="E2518" t="s">
        <v>1824</v>
      </c>
      <c r="F2518" s="2">
        <v>44208.099803240744</v>
      </c>
      <c r="H2518" t="s">
        <v>31560</v>
      </c>
      <c r="I2518" t="s">
        <v>10026</v>
      </c>
      <c r="J2518" t="s">
        <v>28497</v>
      </c>
      <c r="K2518" t="s">
        <v>28612</v>
      </c>
      <c r="L2518" t="s">
        <v>28613</v>
      </c>
      <c r="M2518" t="s">
        <v>28614</v>
      </c>
      <c r="N2518" s="2">
        <v>44208.099803240744</v>
      </c>
      <c r="P2518">
        <v>4450</v>
      </c>
      <c r="Q2518">
        <v>1</v>
      </c>
      <c r="R2518">
        <v>4450</v>
      </c>
      <c r="T2518">
        <v>4450</v>
      </c>
      <c r="U2518">
        <v>4450</v>
      </c>
    </row>
    <row r="2519" spans="1:21" x14ac:dyDescent="0.3">
      <c r="A2519" t="s">
        <v>1824</v>
      </c>
      <c r="B2519" s="2">
        <v>44314.939386574071</v>
      </c>
      <c r="C2519" s="1"/>
      <c r="D2519" t="b">
        <v>0</v>
      </c>
      <c r="E2519" t="s">
        <v>1824</v>
      </c>
      <c r="F2519" s="2">
        <v>44314.939386574071</v>
      </c>
      <c r="H2519" t="s">
        <v>31561</v>
      </c>
      <c r="I2519" t="s">
        <v>7333</v>
      </c>
      <c r="J2519" t="s">
        <v>28510</v>
      </c>
      <c r="K2519" t="s">
        <v>28612</v>
      </c>
      <c r="L2519" t="s">
        <v>28613</v>
      </c>
      <c r="M2519" t="s">
        <v>28614</v>
      </c>
      <c r="N2519" s="2">
        <v>44314.939386574071</v>
      </c>
      <c r="P2519">
        <v>4450</v>
      </c>
      <c r="Q2519">
        <v>1</v>
      </c>
      <c r="R2519">
        <v>4450</v>
      </c>
      <c r="T2519">
        <v>4450</v>
      </c>
      <c r="U2519">
        <v>4450</v>
      </c>
    </row>
    <row r="2520" spans="1:21" x14ac:dyDescent="0.3">
      <c r="A2520" t="s">
        <v>1824</v>
      </c>
      <c r="B2520" s="2">
        <v>44284.642106481479</v>
      </c>
      <c r="C2520" s="1"/>
      <c r="D2520" t="b">
        <v>0</v>
      </c>
      <c r="E2520" t="s">
        <v>1824</v>
      </c>
      <c r="F2520" s="2">
        <v>44284.642106481479</v>
      </c>
      <c r="H2520" t="s">
        <v>31562</v>
      </c>
      <c r="I2520" t="s">
        <v>8223</v>
      </c>
      <c r="J2520" t="s">
        <v>28532</v>
      </c>
      <c r="K2520" t="s">
        <v>28612</v>
      </c>
      <c r="L2520" t="s">
        <v>28613</v>
      </c>
      <c r="M2520" t="s">
        <v>28614</v>
      </c>
      <c r="N2520" s="2">
        <v>44284.642106481479</v>
      </c>
      <c r="P2520">
        <v>4450</v>
      </c>
      <c r="Q2520">
        <v>1</v>
      </c>
      <c r="R2520">
        <v>4450</v>
      </c>
      <c r="T2520">
        <v>4450</v>
      </c>
      <c r="U2520">
        <v>4450</v>
      </c>
    </row>
    <row r="2521" spans="1:21" x14ac:dyDescent="0.3">
      <c r="A2521" t="s">
        <v>1824</v>
      </c>
      <c r="B2521" s="2">
        <v>44222.820277777777</v>
      </c>
      <c r="C2521" s="1"/>
      <c r="D2521" t="b">
        <v>0</v>
      </c>
      <c r="E2521" t="s">
        <v>1824</v>
      </c>
      <c r="F2521" s="2">
        <v>44222.821574074071</v>
      </c>
      <c r="H2521" t="s">
        <v>31563</v>
      </c>
      <c r="I2521" t="s">
        <v>10731</v>
      </c>
      <c r="J2521" t="s">
        <v>28518</v>
      </c>
      <c r="K2521" t="s">
        <v>28612</v>
      </c>
      <c r="L2521" t="s">
        <v>28613</v>
      </c>
      <c r="M2521" t="s">
        <v>28614</v>
      </c>
      <c r="N2521" s="2">
        <v>44222.821574074071</v>
      </c>
      <c r="P2521">
        <v>4450</v>
      </c>
      <c r="Q2521">
        <v>1</v>
      </c>
      <c r="R2521">
        <v>4450</v>
      </c>
      <c r="T2521">
        <v>4450</v>
      </c>
      <c r="U2521">
        <v>4450</v>
      </c>
    </row>
    <row r="2522" spans="1:21" x14ac:dyDescent="0.3">
      <c r="A2522" t="s">
        <v>1824</v>
      </c>
      <c r="B2522" s="2">
        <v>44222.76494212963</v>
      </c>
      <c r="C2522" s="1"/>
      <c r="D2522" t="b">
        <v>0</v>
      </c>
      <c r="E2522" t="s">
        <v>1824</v>
      </c>
      <c r="F2522" s="2">
        <v>44222.76494212963</v>
      </c>
      <c r="H2522" t="s">
        <v>31564</v>
      </c>
      <c r="I2522" t="s">
        <v>6236</v>
      </c>
      <c r="J2522" t="s">
        <v>28457</v>
      </c>
      <c r="K2522" t="s">
        <v>28612</v>
      </c>
      <c r="L2522" t="s">
        <v>28613</v>
      </c>
      <c r="M2522" t="s">
        <v>28614</v>
      </c>
      <c r="N2522" s="2">
        <v>44222.76494212963</v>
      </c>
      <c r="P2522">
        <v>4450</v>
      </c>
      <c r="Q2522">
        <v>1</v>
      </c>
      <c r="R2522">
        <v>4450</v>
      </c>
      <c r="T2522">
        <v>4450</v>
      </c>
      <c r="U2522">
        <v>4450</v>
      </c>
    </row>
    <row r="2523" spans="1:21" x14ac:dyDescent="0.3">
      <c r="A2523" t="s">
        <v>1824</v>
      </c>
      <c r="B2523" s="2">
        <v>44222.775821759256</v>
      </c>
      <c r="C2523" s="1"/>
      <c r="D2523" t="b">
        <v>0</v>
      </c>
      <c r="E2523" t="s">
        <v>1824</v>
      </c>
      <c r="F2523" s="2">
        <v>44222.775821759256</v>
      </c>
      <c r="H2523" t="s">
        <v>31565</v>
      </c>
      <c r="I2523" t="s">
        <v>5707</v>
      </c>
      <c r="J2523" t="s">
        <v>28491</v>
      </c>
      <c r="K2523" t="s">
        <v>28612</v>
      </c>
      <c r="L2523" t="s">
        <v>28613</v>
      </c>
      <c r="M2523" t="s">
        <v>28614</v>
      </c>
      <c r="N2523" s="2">
        <v>44222.775821759256</v>
      </c>
      <c r="P2523">
        <v>4450</v>
      </c>
      <c r="Q2523">
        <v>1</v>
      </c>
      <c r="R2523">
        <v>4450</v>
      </c>
      <c r="T2523">
        <v>4450</v>
      </c>
      <c r="U2523">
        <v>4450</v>
      </c>
    </row>
    <row r="2524" spans="1:21" x14ac:dyDescent="0.3">
      <c r="A2524" t="s">
        <v>1824</v>
      </c>
      <c r="B2524" s="2">
        <v>44222.788657407407</v>
      </c>
      <c r="C2524" s="1"/>
      <c r="D2524" t="b">
        <v>0</v>
      </c>
      <c r="E2524" t="s">
        <v>1824</v>
      </c>
      <c r="F2524" s="2">
        <v>44222.788657407407</v>
      </c>
      <c r="H2524" t="s">
        <v>31566</v>
      </c>
      <c r="I2524" t="s">
        <v>10052</v>
      </c>
      <c r="J2524" t="s">
        <v>28557</v>
      </c>
      <c r="K2524" t="s">
        <v>28612</v>
      </c>
      <c r="L2524" t="s">
        <v>28613</v>
      </c>
      <c r="M2524" t="s">
        <v>28614</v>
      </c>
      <c r="N2524" s="2">
        <v>44222.788657407407</v>
      </c>
      <c r="P2524">
        <v>4450</v>
      </c>
      <c r="Q2524">
        <v>1</v>
      </c>
      <c r="R2524">
        <v>4450</v>
      </c>
      <c r="T2524">
        <v>4450</v>
      </c>
      <c r="U2524">
        <v>4450</v>
      </c>
    </row>
    <row r="2525" spans="1:21" x14ac:dyDescent="0.3">
      <c r="A2525" t="s">
        <v>1824</v>
      </c>
      <c r="B2525" s="2">
        <v>44232.040717592594</v>
      </c>
      <c r="C2525" s="1"/>
      <c r="D2525" t="b">
        <v>0</v>
      </c>
      <c r="E2525" t="s">
        <v>1824</v>
      </c>
      <c r="F2525" s="2">
        <v>44232.040717592594</v>
      </c>
      <c r="H2525" t="s">
        <v>31567</v>
      </c>
      <c r="I2525" t="s">
        <v>5681</v>
      </c>
      <c r="J2525" t="s">
        <v>28532</v>
      </c>
      <c r="K2525" t="s">
        <v>28612</v>
      </c>
      <c r="L2525" t="s">
        <v>28613</v>
      </c>
      <c r="M2525" t="s">
        <v>28614</v>
      </c>
      <c r="N2525" s="2">
        <v>44232.040717592594</v>
      </c>
      <c r="P2525">
        <v>4450</v>
      </c>
      <c r="Q2525">
        <v>1</v>
      </c>
      <c r="R2525">
        <v>4450</v>
      </c>
      <c r="T2525">
        <v>4450</v>
      </c>
      <c r="U2525">
        <v>4450</v>
      </c>
    </row>
    <row r="2526" spans="1:21" x14ac:dyDescent="0.3">
      <c r="A2526" t="s">
        <v>1788</v>
      </c>
      <c r="B2526" s="2">
        <v>44272.136504629627</v>
      </c>
      <c r="C2526" s="1"/>
      <c r="D2526" t="b">
        <v>0</v>
      </c>
      <c r="E2526" t="s">
        <v>1788</v>
      </c>
      <c r="F2526" s="2">
        <v>44272.136504629627</v>
      </c>
      <c r="H2526" t="s">
        <v>31568</v>
      </c>
      <c r="I2526" t="s">
        <v>6854</v>
      </c>
      <c r="J2526" t="s">
        <v>28502</v>
      </c>
      <c r="K2526" t="s">
        <v>28612</v>
      </c>
      <c r="L2526" t="s">
        <v>28613</v>
      </c>
      <c r="M2526" t="s">
        <v>28614</v>
      </c>
      <c r="N2526" s="2">
        <v>44272.136504629627</v>
      </c>
      <c r="P2526">
        <v>4450</v>
      </c>
      <c r="Q2526">
        <v>1</v>
      </c>
      <c r="R2526">
        <v>4450</v>
      </c>
      <c r="T2526">
        <v>4450</v>
      </c>
      <c r="U2526">
        <v>4450</v>
      </c>
    </row>
    <row r="2527" spans="1:21" x14ac:dyDescent="0.3">
      <c r="A2527" t="s">
        <v>1788</v>
      </c>
      <c r="B2527" s="2">
        <v>44223.108055555553</v>
      </c>
      <c r="C2527" s="1"/>
      <c r="D2527" t="b">
        <v>0</v>
      </c>
      <c r="E2527" t="s">
        <v>1788</v>
      </c>
      <c r="F2527" s="2">
        <v>44223.108055555553</v>
      </c>
      <c r="H2527" t="s">
        <v>31569</v>
      </c>
      <c r="I2527" t="s">
        <v>6718</v>
      </c>
      <c r="J2527" t="s">
        <v>28462</v>
      </c>
      <c r="K2527" t="s">
        <v>28612</v>
      </c>
      <c r="L2527" t="s">
        <v>28613</v>
      </c>
      <c r="M2527" t="s">
        <v>28614</v>
      </c>
      <c r="N2527" s="2">
        <v>44223.108055555553</v>
      </c>
      <c r="P2527">
        <v>4450</v>
      </c>
      <c r="Q2527">
        <v>1</v>
      </c>
      <c r="R2527">
        <v>4450</v>
      </c>
      <c r="T2527">
        <v>4450</v>
      </c>
      <c r="U2527">
        <v>4450</v>
      </c>
    </row>
    <row r="2528" spans="1:21" x14ac:dyDescent="0.3">
      <c r="A2528" t="s">
        <v>1788</v>
      </c>
      <c r="B2528" s="2">
        <v>44223.11215277778</v>
      </c>
      <c r="C2528" s="1"/>
      <c r="D2528" t="b">
        <v>0</v>
      </c>
      <c r="E2528" t="s">
        <v>1788</v>
      </c>
      <c r="F2528" s="2">
        <v>44223.11215277778</v>
      </c>
      <c r="H2528" t="s">
        <v>31570</v>
      </c>
      <c r="I2528" t="s">
        <v>6789</v>
      </c>
      <c r="J2528" t="s">
        <v>28565</v>
      </c>
      <c r="K2528" t="s">
        <v>28612</v>
      </c>
      <c r="L2528" t="s">
        <v>28613</v>
      </c>
      <c r="M2528" t="s">
        <v>28614</v>
      </c>
      <c r="N2528" s="2">
        <v>44223.11215277778</v>
      </c>
      <c r="P2528">
        <v>4450</v>
      </c>
      <c r="Q2528">
        <v>1</v>
      </c>
      <c r="R2528">
        <v>4450</v>
      </c>
      <c r="T2528">
        <v>4450</v>
      </c>
      <c r="U2528">
        <v>4450</v>
      </c>
    </row>
    <row r="2529" spans="1:21" x14ac:dyDescent="0.3">
      <c r="A2529" t="s">
        <v>1788</v>
      </c>
      <c r="B2529" s="2">
        <v>44223.066250000003</v>
      </c>
      <c r="C2529" s="1"/>
      <c r="D2529" t="b">
        <v>0</v>
      </c>
      <c r="E2529" t="s">
        <v>1788</v>
      </c>
      <c r="F2529" s="2">
        <v>44223.066250000003</v>
      </c>
      <c r="H2529" t="s">
        <v>31571</v>
      </c>
      <c r="I2529" t="s">
        <v>6802</v>
      </c>
      <c r="J2529" t="s">
        <v>28491</v>
      </c>
      <c r="K2529" t="s">
        <v>28612</v>
      </c>
      <c r="L2529" t="s">
        <v>28613</v>
      </c>
      <c r="M2529" t="s">
        <v>28614</v>
      </c>
      <c r="N2529" s="2">
        <v>44223.066250000003</v>
      </c>
      <c r="P2529">
        <v>4450</v>
      </c>
      <c r="Q2529">
        <v>1</v>
      </c>
      <c r="R2529">
        <v>4450</v>
      </c>
      <c r="T2529">
        <v>4450</v>
      </c>
      <c r="U2529">
        <v>4450</v>
      </c>
    </row>
    <row r="2530" spans="1:21" x14ac:dyDescent="0.3">
      <c r="A2530" t="s">
        <v>1788</v>
      </c>
      <c r="B2530" s="2">
        <v>44223.147569444445</v>
      </c>
      <c r="C2530" s="1"/>
      <c r="D2530" t="b">
        <v>0</v>
      </c>
      <c r="E2530" t="s">
        <v>1788</v>
      </c>
      <c r="F2530" s="2">
        <v>44223.147569444445</v>
      </c>
      <c r="H2530" t="s">
        <v>31572</v>
      </c>
      <c r="I2530" t="s">
        <v>9896</v>
      </c>
      <c r="J2530" t="s">
        <v>28504</v>
      </c>
      <c r="K2530" t="s">
        <v>28612</v>
      </c>
      <c r="L2530" t="s">
        <v>28613</v>
      </c>
      <c r="M2530" t="s">
        <v>28614</v>
      </c>
      <c r="N2530" s="2">
        <v>44223.147569444445</v>
      </c>
      <c r="P2530">
        <v>4450</v>
      </c>
      <c r="Q2530">
        <v>1</v>
      </c>
      <c r="R2530">
        <v>4450</v>
      </c>
      <c r="T2530">
        <v>4450</v>
      </c>
      <c r="U2530">
        <v>4450</v>
      </c>
    </row>
    <row r="2531" spans="1:21" x14ac:dyDescent="0.3">
      <c r="A2531" t="s">
        <v>1788</v>
      </c>
      <c r="B2531" s="2">
        <v>44223.111446759256</v>
      </c>
      <c r="C2531" s="1"/>
      <c r="D2531" t="b">
        <v>0</v>
      </c>
      <c r="E2531" t="s">
        <v>1788</v>
      </c>
      <c r="F2531" s="2">
        <v>44223.111446759256</v>
      </c>
      <c r="H2531" t="s">
        <v>31573</v>
      </c>
      <c r="I2531" t="s">
        <v>6228</v>
      </c>
      <c r="J2531" t="s">
        <v>28502</v>
      </c>
      <c r="K2531" t="s">
        <v>28612</v>
      </c>
      <c r="L2531" t="s">
        <v>28613</v>
      </c>
      <c r="M2531" t="s">
        <v>28614</v>
      </c>
      <c r="N2531" s="2">
        <v>44223.111446759256</v>
      </c>
      <c r="P2531">
        <v>4450</v>
      </c>
      <c r="Q2531">
        <v>1</v>
      </c>
      <c r="R2531">
        <v>4450</v>
      </c>
      <c r="T2531">
        <v>4450</v>
      </c>
      <c r="U2531">
        <v>4450</v>
      </c>
    </row>
    <row r="2532" spans="1:21" x14ac:dyDescent="0.3">
      <c r="A2532" t="s">
        <v>1788</v>
      </c>
      <c r="B2532" s="2">
        <v>44223.098530092589</v>
      </c>
      <c r="C2532" s="1"/>
      <c r="D2532" t="b">
        <v>0</v>
      </c>
      <c r="E2532" t="s">
        <v>1788</v>
      </c>
      <c r="F2532" s="2">
        <v>44223.098530092589</v>
      </c>
      <c r="H2532" t="s">
        <v>31574</v>
      </c>
      <c r="I2532" t="s">
        <v>7317</v>
      </c>
      <c r="J2532" t="s">
        <v>28483</v>
      </c>
      <c r="K2532" t="s">
        <v>28612</v>
      </c>
      <c r="L2532" t="s">
        <v>28613</v>
      </c>
      <c r="M2532" t="s">
        <v>28614</v>
      </c>
      <c r="N2532" s="2">
        <v>44223.098530092589</v>
      </c>
      <c r="P2532">
        <v>4450</v>
      </c>
      <c r="Q2532">
        <v>1</v>
      </c>
      <c r="R2532">
        <v>4450</v>
      </c>
      <c r="T2532">
        <v>4450</v>
      </c>
      <c r="U2532">
        <v>4450</v>
      </c>
    </row>
    <row r="2533" spans="1:21" x14ac:dyDescent="0.3">
      <c r="A2533" t="s">
        <v>1788</v>
      </c>
      <c r="B2533" s="2">
        <v>44223.106030092589</v>
      </c>
      <c r="C2533" s="1"/>
      <c r="D2533" t="b">
        <v>0</v>
      </c>
      <c r="E2533" t="s">
        <v>1788</v>
      </c>
      <c r="F2533" s="2">
        <v>44223.106030092589</v>
      </c>
      <c r="H2533" t="s">
        <v>31575</v>
      </c>
      <c r="I2533" t="s">
        <v>5915</v>
      </c>
      <c r="J2533" t="s">
        <v>28534</v>
      </c>
      <c r="K2533" t="s">
        <v>28612</v>
      </c>
      <c r="L2533" t="s">
        <v>28613</v>
      </c>
      <c r="M2533" t="s">
        <v>28614</v>
      </c>
      <c r="N2533" s="2">
        <v>44223.106030092589</v>
      </c>
      <c r="P2533">
        <v>4450</v>
      </c>
      <c r="Q2533">
        <v>1</v>
      </c>
      <c r="R2533">
        <v>4450</v>
      </c>
      <c r="T2533">
        <v>4450</v>
      </c>
      <c r="U2533">
        <v>4450</v>
      </c>
    </row>
    <row r="2534" spans="1:21" x14ac:dyDescent="0.3">
      <c r="A2534" t="s">
        <v>1788</v>
      </c>
      <c r="B2534" s="2">
        <v>44223.110127314816</v>
      </c>
      <c r="C2534" s="1"/>
      <c r="D2534" t="b">
        <v>0</v>
      </c>
      <c r="E2534" t="s">
        <v>1788</v>
      </c>
      <c r="F2534" s="2">
        <v>44223.110127314816</v>
      </c>
      <c r="H2534" t="s">
        <v>31576</v>
      </c>
      <c r="I2534" t="s">
        <v>6779</v>
      </c>
      <c r="J2534" t="s">
        <v>28539</v>
      </c>
      <c r="K2534" t="s">
        <v>28612</v>
      </c>
      <c r="L2534" t="s">
        <v>28613</v>
      </c>
      <c r="M2534" t="s">
        <v>28614</v>
      </c>
      <c r="N2534" s="2">
        <v>44223.110127314816</v>
      </c>
      <c r="P2534">
        <v>4450</v>
      </c>
      <c r="Q2534">
        <v>1</v>
      </c>
      <c r="R2534">
        <v>4450</v>
      </c>
      <c r="T2534">
        <v>4450</v>
      </c>
      <c r="U2534">
        <v>4450</v>
      </c>
    </row>
    <row r="2535" spans="1:21" x14ac:dyDescent="0.3">
      <c r="A2535" t="s">
        <v>1788</v>
      </c>
      <c r="B2535" s="2">
        <v>44223.079039351855</v>
      </c>
      <c r="C2535" s="1"/>
      <c r="D2535" t="b">
        <v>0</v>
      </c>
      <c r="E2535" t="s">
        <v>1788</v>
      </c>
      <c r="F2535" s="2">
        <v>44223.079039351855</v>
      </c>
      <c r="H2535" t="s">
        <v>31577</v>
      </c>
      <c r="I2535" t="s">
        <v>6938</v>
      </c>
      <c r="J2535" t="s">
        <v>28530</v>
      </c>
      <c r="K2535" t="s">
        <v>28612</v>
      </c>
      <c r="L2535" t="s">
        <v>28613</v>
      </c>
      <c r="M2535" t="s">
        <v>28614</v>
      </c>
      <c r="N2535" s="2">
        <v>44223.079039351855</v>
      </c>
      <c r="P2535">
        <v>4450</v>
      </c>
      <c r="Q2535">
        <v>1</v>
      </c>
      <c r="R2535">
        <v>4450</v>
      </c>
      <c r="T2535">
        <v>4450</v>
      </c>
      <c r="U2535">
        <v>4450</v>
      </c>
    </row>
    <row r="2536" spans="1:21" x14ac:dyDescent="0.3">
      <c r="A2536" t="s">
        <v>1788</v>
      </c>
      <c r="B2536" s="2">
        <v>44223.092939814815</v>
      </c>
      <c r="C2536" s="1"/>
      <c r="D2536" t="b">
        <v>0</v>
      </c>
      <c r="E2536" t="s">
        <v>1788</v>
      </c>
      <c r="F2536" s="2">
        <v>44223.092939814815</v>
      </c>
      <c r="H2536" t="s">
        <v>31578</v>
      </c>
      <c r="I2536" t="s">
        <v>9856</v>
      </c>
      <c r="J2536" t="s">
        <v>28471</v>
      </c>
      <c r="K2536" t="s">
        <v>28612</v>
      </c>
      <c r="L2536" t="s">
        <v>28613</v>
      </c>
      <c r="M2536" t="s">
        <v>28614</v>
      </c>
      <c r="N2536" s="2">
        <v>44223.092939814815</v>
      </c>
      <c r="P2536">
        <v>4450</v>
      </c>
      <c r="Q2536">
        <v>1</v>
      </c>
      <c r="R2536">
        <v>4450</v>
      </c>
      <c r="T2536">
        <v>4450</v>
      </c>
      <c r="U2536">
        <v>4450</v>
      </c>
    </row>
    <row r="2537" spans="1:21" x14ac:dyDescent="0.3">
      <c r="A2537" t="s">
        <v>1788</v>
      </c>
      <c r="B2537" s="2">
        <v>44223.173368055555</v>
      </c>
      <c r="C2537" s="1"/>
      <c r="D2537" t="b">
        <v>0</v>
      </c>
      <c r="E2537" t="s">
        <v>1788</v>
      </c>
      <c r="F2537" s="2">
        <v>44223.173368055555</v>
      </c>
      <c r="H2537" t="s">
        <v>31579</v>
      </c>
      <c r="I2537" t="s">
        <v>9849</v>
      </c>
      <c r="J2537" t="s">
        <v>28516</v>
      </c>
      <c r="K2537" t="s">
        <v>28612</v>
      </c>
      <c r="L2537" t="s">
        <v>28613</v>
      </c>
      <c r="M2537" t="s">
        <v>28614</v>
      </c>
      <c r="N2537" s="2">
        <v>44223.173368055555</v>
      </c>
      <c r="P2537">
        <v>4450</v>
      </c>
      <c r="Q2537">
        <v>1</v>
      </c>
      <c r="R2537">
        <v>4450</v>
      </c>
      <c r="T2537">
        <v>4450</v>
      </c>
      <c r="U2537">
        <v>4450</v>
      </c>
    </row>
    <row r="2538" spans="1:21" x14ac:dyDescent="0.3">
      <c r="A2538" t="s">
        <v>1788</v>
      </c>
      <c r="B2538" s="2">
        <v>44223.174131944441</v>
      </c>
      <c r="C2538" s="1"/>
      <c r="D2538" t="b">
        <v>0</v>
      </c>
      <c r="E2538" t="s">
        <v>1788</v>
      </c>
      <c r="F2538" s="2">
        <v>44223.174131944441</v>
      </c>
      <c r="H2538" t="s">
        <v>31580</v>
      </c>
      <c r="I2538" t="s">
        <v>5769</v>
      </c>
      <c r="J2538" t="s">
        <v>28478</v>
      </c>
      <c r="K2538" t="s">
        <v>28612</v>
      </c>
      <c r="L2538" t="s">
        <v>28613</v>
      </c>
      <c r="M2538" t="s">
        <v>28614</v>
      </c>
      <c r="N2538" s="2">
        <v>44223.174131944441</v>
      </c>
      <c r="P2538">
        <v>4450</v>
      </c>
      <c r="Q2538">
        <v>1</v>
      </c>
      <c r="R2538">
        <v>4450</v>
      </c>
      <c r="T2538">
        <v>4450</v>
      </c>
      <c r="U2538">
        <v>4450</v>
      </c>
    </row>
    <row r="2539" spans="1:21" x14ac:dyDescent="0.3">
      <c r="A2539" t="s">
        <v>1788</v>
      </c>
      <c r="B2539" s="2">
        <v>44223.167627314811</v>
      </c>
      <c r="C2539" s="1"/>
      <c r="D2539" t="b">
        <v>0</v>
      </c>
      <c r="E2539" t="s">
        <v>1788</v>
      </c>
      <c r="F2539" s="2">
        <v>44223.167627314811</v>
      </c>
      <c r="H2539" t="s">
        <v>31581</v>
      </c>
      <c r="I2539" t="s">
        <v>6945</v>
      </c>
      <c r="J2539" t="s">
        <v>28476</v>
      </c>
      <c r="K2539" t="s">
        <v>28612</v>
      </c>
      <c r="L2539" t="s">
        <v>28613</v>
      </c>
      <c r="M2539" t="s">
        <v>28614</v>
      </c>
      <c r="N2539" s="2">
        <v>44223.167627314811</v>
      </c>
      <c r="P2539">
        <v>4450</v>
      </c>
      <c r="Q2539">
        <v>1</v>
      </c>
      <c r="R2539">
        <v>4450</v>
      </c>
      <c r="T2539">
        <v>4450</v>
      </c>
      <c r="U2539">
        <v>4450</v>
      </c>
    </row>
    <row r="2540" spans="1:21" x14ac:dyDescent="0.3">
      <c r="A2540" t="s">
        <v>1788</v>
      </c>
      <c r="B2540" s="2">
        <v>44309.15525462963</v>
      </c>
      <c r="C2540" s="1"/>
      <c r="D2540" t="b">
        <v>0</v>
      </c>
      <c r="E2540" t="s">
        <v>1788</v>
      </c>
      <c r="F2540" s="2">
        <v>44309.15525462963</v>
      </c>
      <c r="H2540" t="s">
        <v>31582</v>
      </c>
      <c r="I2540" t="s">
        <v>5643</v>
      </c>
      <c r="J2540" t="s">
        <v>28520</v>
      </c>
      <c r="K2540" t="s">
        <v>28612</v>
      </c>
      <c r="L2540" t="s">
        <v>28613</v>
      </c>
      <c r="M2540" t="s">
        <v>28614</v>
      </c>
      <c r="N2540" s="2">
        <v>44309.15525462963</v>
      </c>
      <c r="P2540">
        <v>4450</v>
      </c>
      <c r="Q2540">
        <v>1</v>
      </c>
      <c r="R2540">
        <v>4450</v>
      </c>
      <c r="T2540">
        <v>4450</v>
      </c>
      <c r="U2540">
        <v>4450</v>
      </c>
    </row>
    <row r="2541" spans="1:21" x14ac:dyDescent="0.3">
      <c r="A2541" t="s">
        <v>1788</v>
      </c>
      <c r="B2541" s="2">
        <v>44223.171377314815</v>
      </c>
      <c r="C2541" s="1"/>
      <c r="D2541" t="b">
        <v>0</v>
      </c>
      <c r="E2541" t="s">
        <v>1788</v>
      </c>
      <c r="F2541" s="2">
        <v>44223.171377314815</v>
      </c>
      <c r="H2541" t="s">
        <v>31583</v>
      </c>
      <c r="I2541" t="s">
        <v>9852</v>
      </c>
      <c r="J2541" t="s">
        <v>28468</v>
      </c>
      <c r="K2541" t="s">
        <v>28612</v>
      </c>
      <c r="L2541" t="s">
        <v>28613</v>
      </c>
      <c r="M2541" t="s">
        <v>28614</v>
      </c>
      <c r="N2541" s="2">
        <v>44223.171377314815</v>
      </c>
      <c r="P2541">
        <v>4450</v>
      </c>
      <c r="Q2541">
        <v>1</v>
      </c>
      <c r="R2541">
        <v>4450</v>
      </c>
      <c r="T2541">
        <v>4450</v>
      </c>
      <c r="U2541">
        <v>4450</v>
      </c>
    </row>
    <row r="2542" spans="1:21" x14ac:dyDescent="0.3">
      <c r="A2542" t="s">
        <v>1788</v>
      </c>
      <c r="B2542" s="2">
        <v>44223.163391203707</v>
      </c>
      <c r="C2542" s="1"/>
      <c r="D2542" t="b">
        <v>0</v>
      </c>
      <c r="E2542" t="s">
        <v>1788</v>
      </c>
      <c r="F2542" s="2">
        <v>44223.163391203707</v>
      </c>
      <c r="H2542" t="s">
        <v>31584</v>
      </c>
      <c r="I2542" t="s">
        <v>9260</v>
      </c>
      <c r="J2542" t="s">
        <v>28510</v>
      </c>
      <c r="K2542" t="s">
        <v>28612</v>
      </c>
      <c r="L2542" t="s">
        <v>28613</v>
      </c>
      <c r="M2542" t="s">
        <v>28614</v>
      </c>
      <c r="N2542" s="2">
        <v>44223.163391203707</v>
      </c>
      <c r="P2542">
        <v>4450</v>
      </c>
      <c r="Q2542">
        <v>1</v>
      </c>
      <c r="R2542">
        <v>4450</v>
      </c>
      <c r="T2542">
        <v>4450</v>
      </c>
      <c r="U2542">
        <v>4450</v>
      </c>
    </row>
    <row r="2543" spans="1:21" x14ac:dyDescent="0.3">
      <c r="A2543" t="s">
        <v>1788</v>
      </c>
      <c r="B2543" s="2">
        <v>44223.127233796295</v>
      </c>
      <c r="C2543" s="1"/>
      <c r="D2543" t="b">
        <v>0</v>
      </c>
      <c r="E2543" t="s">
        <v>1788</v>
      </c>
      <c r="F2543" s="2">
        <v>44223.127233796295</v>
      </c>
      <c r="H2543" t="s">
        <v>31585</v>
      </c>
      <c r="I2543" t="s">
        <v>8229</v>
      </c>
      <c r="J2543" t="s">
        <v>28471</v>
      </c>
      <c r="K2543" t="s">
        <v>28612</v>
      </c>
      <c r="L2543" t="s">
        <v>28613</v>
      </c>
      <c r="M2543" t="s">
        <v>28614</v>
      </c>
      <c r="N2543" s="2">
        <v>44223.127233796295</v>
      </c>
      <c r="P2543">
        <v>4450</v>
      </c>
      <c r="Q2543">
        <v>1</v>
      </c>
      <c r="R2543">
        <v>4450</v>
      </c>
      <c r="T2543">
        <v>4450</v>
      </c>
      <c r="U2543">
        <v>4450</v>
      </c>
    </row>
    <row r="2544" spans="1:21" x14ac:dyDescent="0.3">
      <c r="A2544" t="s">
        <v>1788</v>
      </c>
      <c r="B2544" s="2">
        <v>44223.140567129631</v>
      </c>
      <c r="C2544" s="1"/>
      <c r="D2544" t="b">
        <v>0</v>
      </c>
      <c r="E2544" t="s">
        <v>1788</v>
      </c>
      <c r="F2544" s="2">
        <v>44223.140567129631</v>
      </c>
      <c r="H2544" t="s">
        <v>31586</v>
      </c>
      <c r="I2544" t="s">
        <v>5923</v>
      </c>
      <c r="J2544" t="s">
        <v>28513</v>
      </c>
      <c r="K2544" t="s">
        <v>28612</v>
      </c>
      <c r="L2544" t="s">
        <v>28613</v>
      </c>
      <c r="M2544" t="s">
        <v>28614</v>
      </c>
      <c r="N2544" s="2">
        <v>44223.140567129631</v>
      </c>
      <c r="P2544">
        <v>4450</v>
      </c>
      <c r="Q2544">
        <v>1</v>
      </c>
      <c r="R2544">
        <v>4450</v>
      </c>
      <c r="T2544">
        <v>4450</v>
      </c>
      <c r="U2544">
        <v>4450</v>
      </c>
    </row>
    <row r="2545" spans="1:21" x14ac:dyDescent="0.3">
      <c r="A2545" t="s">
        <v>1788</v>
      </c>
      <c r="B2545" s="2">
        <v>44223.165069444447</v>
      </c>
      <c r="C2545" s="1"/>
      <c r="D2545" t="b">
        <v>0</v>
      </c>
      <c r="E2545" t="s">
        <v>1788</v>
      </c>
      <c r="F2545" s="2">
        <v>44223.165069444447</v>
      </c>
      <c r="H2545" t="s">
        <v>31587</v>
      </c>
      <c r="I2545" t="s">
        <v>10000</v>
      </c>
      <c r="J2545" t="s">
        <v>28520</v>
      </c>
      <c r="K2545" t="s">
        <v>28612</v>
      </c>
      <c r="L2545" t="s">
        <v>28613</v>
      </c>
      <c r="M2545" t="s">
        <v>28614</v>
      </c>
      <c r="N2545" s="2">
        <v>44223.165069444447</v>
      </c>
      <c r="P2545">
        <v>4450</v>
      </c>
      <c r="Q2545">
        <v>1</v>
      </c>
      <c r="R2545">
        <v>4450</v>
      </c>
      <c r="T2545">
        <v>4450</v>
      </c>
      <c r="U2545">
        <v>4450</v>
      </c>
    </row>
    <row r="2546" spans="1:21" x14ac:dyDescent="0.3">
      <c r="A2546" t="s">
        <v>1788</v>
      </c>
      <c r="B2546" s="2">
        <v>44223.136689814812</v>
      </c>
      <c r="C2546" s="1"/>
      <c r="D2546" t="b">
        <v>0</v>
      </c>
      <c r="E2546" t="s">
        <v>1788</v>
      </c>
      <c r="F2546" s="2">
        <v>44223.136689814812</v>
      </c>
      <c r="H2546" t="s">
        <v>31588</v>
      </c>
      <c r="I2546" t="s">
        <v>7327</v>
      </c>
      <c r="J2546" t="s">
        <v>28462</v>
      </c>
      <c r="K2546" t="s">
        <v>28612</v>
      </c>
      <c r="L2546" t="s">
        <v>28613</v>
      </c>
      <c r="M2546" t="s">
        <v>28614</v>
      </c>
      <c r="N2546" s="2">
        <v>44223.136689814812</v>
      </c>
      <c r="P2546">
        <v>4450</v>
      </c>
      <c r="Q2546">
        <v>1</v>
      </c>
      <c r="R2546">
        <v>4450</v>
      </c>
      <c r="T2546">
        <v>4450</v>
      </c>
      <c r="U2546">
        <v>4450</v>
      </c>
    </row>
    <row r="2547" spans="1:21" x14ac:dyDescent="0.3">
      <c r="A2547" t="s">
        <v>1788</v>
      </c>
      <c r="B2547" s="2">
        <v>44223.125532407408</v>
      </c>
      <c r="C2547" s="1"/>
      <c r="D2547" t="b">
        <v>0</v>
      </c>
      <c r="E2547" t="s">
        <v>1788</v>
      </c>
      <c r="F2547" s="2">
        <v>44223.125532407408</v>
      </c>
      <c r="H2547" t="s">
        <v>31589</v>
      </c>
      <c r="I2547" t="s">
        <v>6687</v>
      </c>
      <c r="J2547" t="s">
        <v>28491</v>
      </c>
      <c r="K2547" t="s">
        <v>28612</v>
      </c>
      <c r="L2547" t="s">
        <v>28613</v>
      </c>
      <c r="M2547" t="s">
        <v>28614</v>
      </c>
      <c r="N2547" s="2">
        <v>44223.125532407408</v>
      </c>
      <c r="P2547">
        <v>4450</v>
      </c>
      <c r="Q2547">
        <v>1</v>
      </c>
      <c r="R2547">
        <v>4450</v>
      </c>
      <c r="T2547">
        <v>4450</v>
      </c>
      <c r="U2547">
        <v>4450</v>
      </c>
    </row>
    <row r="2548" spans="1:21" x14ac:dyDescent="0.3">
      <c r="A2548" t="s">
        <v>1788</v>
      </c>
      <c r="B2548" s="2">
        <v>44223.153553240743</v>
      </c>
      <c r="C2548" s="1"/>
      <c r="D2548" t="b">
        <v>0</v>
      </c>
      <c r="E2548" t="s">
        <v>1788</v>
      </c>
      <c r="F2548" s="2">
        <v>44223.153553240743</v>
      </c>
      <c r="H2548" t="s">
        <v>31590</v>
      </c>
      <c r="I2548" t="s">
        <v>9863</v>
      </c>
      <c r="J2548" t="s">
        <v>28485</v>
      </c>
      <c r="K2548" t="s">
        <v>28612</v>
      </c>
      <c r="L2548" t="s">
        <v>28613</v>
      </c>
      <c r="M2548" t="s">
        <v>28614</v>
      </c>
      <c r="N2548" s="2">
        <v>44223.153553240743</v>
      </c>
      <c r="P2548">
        <v>4450</v>
      </c>
      <c r="Q2548">
        <v>1</v>
      </c>
      <c r="R2548">
        <v>4450</v>
      </c>
      <c r="T2548">
        <v>4450</v>
      </c>
      <c r="U2548">
        <v>4450</v>
      </c>
    </row>
    <row r="2549" spans="1:21" x14ac:dyDescent="0.3">
      <c r="A2549" t="s">
        <v>1788</v>
      </c>
      <c r="B2549" s="2">
        <v>44223.154560185183</v>
      </c>
      <c r="C2549" s="1"/>
      <c r="D2549" t="b">
        <v>0</v>
      </c>
      <c r="E2549" t="s">
        <v>1788</v>
      </c>
      <c r="F2549" s="2">
        <v>44223.154560185183</v>
      </c>
      <c r="H2549" t="s">
        <v>31591</v>
      </c>
      <c r="I2549" t="s">
        <v>6276</v>
      </c>
      <c r="J2549" t="s">
        <v>28698</v>
      </c>
      <c r="K2549" t="s">
        <v>28612</v>
      </c>
      <c r="L2549" t="s">
        <v>28613</v>
      </c>
      <c r="M2549" t="s">
        <v>28614</v>
      </c>
      <c r="N2549" s="2">
        <v>44223.154560185183</v>
      </c>
      <c r="P2549">
        <v>4450</v>
      </c>
      <c r="Q2549">
        <v>1</v>
      </c>
      <c r="R2549">
        <v>4450</v>
      </c>
      <c r="T2549">
        <v>4450</v>
      </c>
      <c r="U2549">
        <v>4450</v>
      </c>
    </row>
    <row r="2550" spans="1:21" x14ac:dyDescent="0.3">
      <c r="A2550" t="s">
        <v>1788</v>
      </c>
      <c r="B2550" s="2">
        <v>44223.112939814811</v>
      </c>
      <c r="C2550" s="1"/>
      <c r="D2550" t="b">
        <v>0</v>
      </c>
      <c r="E2550" t="s">
        <v>1788</v>
      </c>
      <c r="F2550" s="2">
        <v>44223.112939814811</v>
      </c>
      <c r="H2550" t="s">
        <v>31592</v>
      </c>
      <c r="I2550" t="s">
        <v>5685</v>
      </c>
      <c r="J2550" t="s">
        <v>28494</v>
      </c>
      <c r="K2550" t="s">
        <v>28612</v>
      </c>
      <c r="L2550" t="s">
        <v>28613</v>
      </c>
      <c r="M2550" t="s">
        <v>28614</v>
      </c>
      <c r="N2550" s="2">
        <v>44223.112939814811</v>
      </c>
      <c r="P2550">
        <v>4450</v>
      </c>
      <c r="Q2550">
        <v>1</v>
      </c>
      <c r="R2550">
        <v>4450</v>
      </c>
      <c r="T2550">
        <v>4450</v>
      </c>
      <c r="U2550">
        <v>4450</v>
      </c>
    </row>
    <row r="2551" spans="1:21" x14ac:dyDescent="0.3">
      <c r="A2551" t="s">
        <v>1788</v>
      </c>
      <c r="B2551" s="2">
        <v>44223.152326388888</v>
      </c>
      <c r="C2551" s="1"/>
      <c r="D2551" t="b">
        <v>0</v>
      </c>
      <c r="E2551" t="s">
        <v>1788</v>
      </c>
      <c r="F2551" s="2">
        <v>44223.152326388888</v>
      </c>
      <c r="H2551" t="s">
        <v>31593</v>
      </c>
      <c r="I2551" t="s">
        <v>5730</v>
      </c>
      <c r="J2551" t="s">
        <v>28508</v>
      </c>
      <c r="K2551" t="s">
        <v>28612</v>
      </c>
      <c r="L2551" t="s">
        <v>28613</v>
      </c>
      <c r="M2551" t="s">
        <v>28614</v>
      </c>
      <c r="N2551" s="2">
        <v>44223.152326388888</v>
      </c>
      <c r="P2551">
        <v>4450</v>
      </c>
      <c r="Q2551">
        <v>1</v>
      </c>
      <c r="R2551">
        <v>4450</v>
      </c>
      <c r="T2551">
        <v>4450</v>
      </c>
      <c r="U2551">
        <v>4450</v>
      </c>
    </row>
    <row r="2552" spans="1:21" x14ac:dyDescent="0.3">
      <c r="A2552" t="s">
        <v>1788</v>
      </c>
      <c r="B2552" s="2">
        <v>44209.637870370374</v>
      </c>
      <c r="C2552" s="1"/>
      <c r="D2552" t="b">
        <v>0</v>
      </c>
      <c r="E2552" t="s">
        <v>1788</v>
      </c>
      <c r="F2552" s="2">
        <v>44209.637870370374</v>
      </c>
      <c r="H2552" t="s">
        <v>31594</v>
      </c>
      <c r="I2552" t="s">
        <v>7307</v>
      </c>
      <c r="J2552" t="s">
        <v>28510</v>
      </c>
      <c r="K2552" t="s">
        <v>28612</v>
      </c>
      <c r="L2552" t="s">
        <v>28613</v>
      </c>
      <c r="M2552" t="s">
        <v>28614</v>
      </c>
      <c r="N2552" s="2">
        <v>44209.637870370374</v>
      </c>
      <c r="P2552">
        <v>4450</v>
      </c>
      <c r="Q2552">
        <v>1</v>
      </c>
      <c r="R2552">
        <v>4450</v>
      </c>
      <c r="T2552">
        <v>4450</v>
      </c>
      <c r="U2552">
        <v>4450</v>
      </c>
    </row>
    <row r="2553" spans="1:21" x14ac:dyDescent="0.3">
      <c r="A2553" t="s">
        <v>1788</v>
      </c>
      <c r="B2553" s="2">
        <v>44274.855902777781</v>
      </c>
      <c r="C2553" s="1"/>
      <c r="D2553" t="b">
        <v>0</v>
      </c>
      <c r="E2553" t="s">
        <v>1788</v>
      </c>
      <c r="F2553" s="2">
        <v>44274.855902777781</v>
      </c>
      <c r="H2553" t="s">
        <v>31595</v>
      </c>
      <c r="I2553" t="s">
        <v>1789</v>
      </c>
      <c r="J2553" t="s">
        <v>28534</v>
      </c>
      <c r="K2553" t="s">
        <v>28612</v>
      </c>
      <c r="L2553" t="s">
        <v>28613</v>
      </c>
      <c r="M2553" t="s">
        <v>28614</v>
      </c>
      <c r="N2553" s="2">
        <v>44274.855902777781</v>
      </c>
      <c r="P2553">
        <v>4450</v>
      </c>
      <c r="Q2553">
        <v>1</v>
      </c>
      <c r="R2553">
        <v>4450</v>
      </c>
      <c r="T2553">
        <v>4450</v>
      </c>
      <c r="U2553">
        <v>4450</v>
      </c>
    </row>
    <row r="2554" spans="1:21" x14ac:dyDescent="0.3">
      <c r="A2554" t="s">
        <v>1788</v>
      </c>
      <c r="B2554" s="2">
        <v>44221.824560185189</v>
      </c>
      <c r="C2554" s="1"/>
      <c r="D2554" t="b">
        <v>0</v>
      </c>
      <c r="E2554" t="s">
        <v>1788</v>
      </c>
      <c r="F2554" s="2">
        <v>44221.824560185189</v>
      </c>
      <c r="H2554" t="s">
        <v>31596</v>
      </c>
      <c r="I2554" t="s">
        <v>5689</v>
      </c>
      <c r="J2554" t="s">
        <v>28478</v>
      </c>
      <c r="K2554" t="s">
        <v>28612</v>
      </c>
      <c r="L2554" t="s">
        <v>28613</v>
      </c>
      <c r="M2554" t="s">
        <v>28614</v>
      </c>
      <c r="N2554" s="2">
        <v>44221.824560185189</v>
      </c>
      <c r="P2554">
        <v>4450</v>
      </c>
      <c r="Q2554">
        <v>1</v>
      </c>
      <c r="R2554">
        <v>4450</v>
      </c>
      <c r="T2554">
        <v>4450</v>
      </c>
      <c r="U2554">
        <v>4450</v>
      </c>
    </row>
    <row r="2555" spans="1:21" x14ac:dyDescent="0.3">
      <c r="A2555" t="s">
        <v>1788</v>
      </c>
      <c r="B2555" s="2">
        <v>44285.581099537034</v>
      </c>
      <c r="C2555" s="1"/>
      <c r="D2555" t="b">
        <v>0</v>
      </c>
      <c r="E2555" t="s">
        <v>1788</v>
      </c>
      <c r="F2555" s="2">
        <v>44285.581099537034</v>
      </c>
      <c r="H2555" t="s">
        <v>31597</v>
      </c>
      <c r="I2555" t="s">
        <v>7314</v>
      </c>
      <c r="J2555" t="s">
        <v>28557</v>
      </c>
      <c r="K2555" t="s">
        <v>28612</v>
      </c>
      <c r="L2555" t="s">
        <v>28613</v>
      </c>
      <c r="M2555" t="s">
        <v>28614</v>
      </c>
      <c r="N2555" s="2">
        <v>44285.581099537034</v>
      </c>
      <c r="P2555">
        <v>4450</v>
      </c>
      <c r="Q2555">
        <v>1</v>
      </c>
      <c r="R2555">
        <v>4450</v>
      </c>
      <c r="T2555">
        <v>4450</v>
      </c>
      <c r="U2555">
        <v>4450</v>
      </c>
    </row>
    <row r="2556" spans="1:21" x14ac:dyDescent="0.3">
      <c r="A2556" t="s">
        <v>1788</v>
      </c>
      <c r="B2556" s="2">
        <v>44306.964155092595</v>
      </c>
      <c r="C2556" s="1"/>
      <c r="D2556" t="b">
        <v>0</v>
      </c>
      <c r="E2556" t="s">
        <v>1788</v>
      </c>
      <c r="F2556" s="2">
        <v>44306.964155092595</v>
      </c>
      <c r="H2556" t="s">
        <v>31598</v>
      </c>
      <c r="I2556" t="s">
        <v>6795</v>
      </c>
      <c r="J2556" t="s">
        <v>28557</v>
      </c>
      <c r="K2556" t="s">
        <v>28612</v>
      </c>
      <c r="L2556" t="s">
        <v>28613</v>
      </c>
      <c r="M2556" t="s">
        <v>28614</v>
      </c>
      <c r="N2556" s="2">
        <v>44306.964155092595</v>
      </c>
      <c r="P2556">
        <v>4450</v>
      </c>
      <c r="Q2556">
        <v>1</v>
      </c>
      <c r="R2556">
        <v>4450</v>
      </c>
      <c r="T2556">
        <v>4450</v>
      </c>
      <c r="U2556">
        <v>4450</v>
      </c>
    </row>
    <row r="2557" spans="1:21" x14ac:dyDescent="0.3">
      <c r="A2557" t="s">
        <v>1788</v>
      </c>
      <c r="B2557" s="2">
        <v>44307.141238425924</v>
      </c>
      <c r="C2557" s="1"/>
      <c r="D2557" t="b">
        <v>0</v>
      </c>
      <c r="E2557" t="s">
        <v>1788</v>
      </c>
      <c r="F2557" s="2">
        <v>44307.141238425924</v>
      </c>
      <c r="H2557" t="s">
        <v>31599</v>
      </c>
      <c r="I2557" t="s">
        <v>5714</v>
      </c>
      <c r="J2557" t="s">
        <v>28506</v>
      </c>
      <c r="K2557" t="s">
        <v>28612</v>
      </c>
      <c r="L2557" t="s">
        <v>28613</v>
      </c>
      <c r="M2557" t="s">
        <v>28614</v>
      </c>
      <c r="N2557" s="2">
        <v>44307.141238425924</v>
      </c>
      <c r="P2557">
        <v>4450</v>
      </c>
      <c r="Q2557">
        <v>1</v>
      </c>
      <c r="R2557">
        <v>4450</v>
      </c>
      <c r="T2557">
        <v>4450</v>
      </c>
      <c r="U2557">
        <v>4450</v>
      </c>
    </row>
    <row r="2558" spans="1:21" x14ac:dyDescent="0.3">
      <c r="A2558" t="s">
        <v>1788</v>
      </c>
      <c r="B2558" s="2">
        <v>44288.635810185187</v>
      </c>
      <c r="C2558" s="1"/>
      <c r="D2558" t="b">
        <v>0</v>
      </c>
      <c r="E2558" t="s">
        <v>1788</v>
      </c>
      <c r="F2558" s="2">
        <v>44288.635810185187</v>
      </c>
      <c r="H2558" t="s">
        <v>31600</v>
      </c>
      <c r="I2558" t="s">
        <v>5779</v>
      </c>
      <c r="J2558" t="s">
        <v>28465</v>
      </c>
      <c r="K2558" t="s">
        <v>28458</v>
      </c>
      <c r="L2558" t="s">
        <v>28459</v>
      </c>
      <c r="M2558" t="s">
        <v>28460</v>
      </c>
      <c r="N2558" s="2">
        <v>44288.635810185187</v>
      </c>
      <c r="P2558">
        <v>134400</v>
      </c>
      <c r="Q2558">
        <v>1</v>
      </c>
      <c r="R2558">
        <v>134400</v>
      </c>
      <c r="T2558">
        <v>134400</v>
      </c>
      <c r="U2558">
        <v>134400</v>
      </c>
    </row>
    <row r="2559" spans="1:21" x14ac:dyDescent="0.3">
      <c r="A2559" t="s">
        <v>1788</v>
      </c>
      <c r="B2559" s="2">
        <v>44315.657152777778</v>
      </c>
      <c r="C2559" s="1"/>
      <c r="D2559" t="b">
        <v>0</v>
      </c>
      <c r="E2559" t="s">
        <v>1788</v>
      </c>
      <c r="F2559" s="2">
        <v>44315.657152777778</v>
      </c>
      <c r="H2559" t="s">
        <v>31601</v>
      </c>
      <c r="I2559" t="s">
        <v>3352</v>
      </c>
      <c r="J2559" t="s">
        <v>28502</v>
      </c>
      <c r="K2559" t="s">
        <v>28458</v>
      </c>
      <c r="L2559" t="s">
        <v>28459</v>
      </c>
      <c r="M2559" t="s">
        <v>28460</v>
      </c>
      <c r="N2559" s="2">
        <v>44315.657152777778</v>
      </c>
      <c r="P2559">
        <v>134400</v>
      </c>
      <c r="Q2559">
        <v>1</v>
      </c>
      <c r="R2559">
        <v>134400</v>
      </c>
      <c r="T2559">
        <v>134400</v>
      </c>
      <c r="U2559">
        <v>134400</v>
      </c>
    </row>
    <row r="2560" spans="1:21" x14ac:dyDescent="0.3">
      <c r="A2560" t="s">
        <v>1824</v>
      </c>
      <c r="B2560" s="2">
        <v>44334.865185185183</v>
      </c>
      <c r="C2560" s="1"/>
      <c r="D2560" t="b">
        <v>0</v>
      </c>
      <c r="E2560" t="s">
        <v>1824</v>
      </c>
      <c r="F2560" s="2">
        <v>44334.868067129632</v>
      </c>
      <c r="H2560" t="s">
        <v>31602</v>
      </c>
      <c r="I2560" t="s">
        <v>10601</v>
      </c>
      <c r="J2560" t="s">
        <v>28595</v>
      </c>
      <c r="K2560" t="s">
        <v>28458</v>
      </c>
      <c r="L2560" t="s">
        <v>28459</v>
      </c>
      <c r="M2560" t="s">
        <v>28460</v>
      </c>
      <c r="N2560" s="2">
        <v>44334.868067129632</v>
      </c>
      <c r="P2560">
        <v>134400</v>
      </c>
      <c r="Q2560">
        <v>1</v>
      </c>
      <c r="R2560">
        <v>134400</v>
      </c>
      <c r="T2560">
        <v>134400</v>
      </c>
      <c r="U2560">
        <v>134400</v>
      </c>
    </row>
    <row r="2561" spans="1:21" x14ac:dyDescent="0.3">
      <c r="A2561" t="s">
        <v>1824</v>
      </c>
      <c r="B2561" s="2">
        <v>44218.884247685186</v>
      </c>
      <c r="C2561" s="1"/>
      <c r="D2561" t="b">
        <v>0</v>
      </c>
      <c r="E2561" t="s">
        <v>1824</v>
      </c>
      <c r="F2561" s="2">
        <v>44218.884872685187</v>
      </c>
      <c r="H2561" t="s">
        <v>31603</v>
      </c>
      <c r="I2561" t="s">
        <v>10722</v>
      </c>
      <c r="J2561" t="s">
        <v>28508</v>
      </c>
      <c r="K2561" t="s">
        <v>28458</v>
      </c>
      <c r="L2561" t="s">
        <v>28459</v>
      </c>
      <c r="M2561" t="s">
        <v>28460</v>
      </c>
      <c r="N2561" s="2">
        <v>44218.884872685187</v>
      </c>
      <c r="P2561">
        <v>134400</v>
      </c>
      <c r="Q2561">
        <v>1</v>
      </c>
      <c r="R2561">
        <v>134400</v>
      </c>
      <c r="T2561">
        <v>134400</v>
      </c>
      <c r="U2561">
        <v>134400</v>
      </c>
    </row>
    <row r="2562" spans="1:21" x14ac:dyDescent="0.3">
      <c r="A2562" t="s">
        <v>1788</v>
      </c>
      <c r="B2562" s="2">
        <v>44265.999837962961</v>
      </c>
      <c r="C2562" s="1"/>
      <c r="D2562" t="b">
        <v>0</v>
      </c>
      <c r="E2562" t="s">
        <v>1788</v>
      </c>
      <c r="F2562" s="2">
        <v>44265.999837962961</v>
      </c>
      <c r="H2562" t="s">
        <v>31604</v>
      </c>
      <c r="I2562" t="s">
        <v>5888</v>
      </c>
      <c r="J2562" t="s">
        <v>28534</v>
      </c>
      <c r="K2562" t="s">
        <v>28458</v>
      </c>
      <c r="L2562" t="s">
        <v>28459</v>
      </c>
      <c r="M2562" t="s">
        <v>28460</v>
      </c>
      <c r="N2562" s="2">
        <v>44265.999837962961</v>
      </c>
      <c r="P2562">
        <v>134400</v>
      </c>
      <c r="Q2562">
        <v>1</v>
      </c>
      <c r="R2562">
        <v>134400</v>
      </c>
      <c r="T2562">
        <v>134400</v>
      </c>
      <c r="U2562">
        <v>134400</v>
      </c>
    </row>
    <row r="2563" spans="1:21" x14ac:dyDescent="0.3">
      <c r="A2563" t="s">
        <v>1788</v>
      </c>
      <c r="B2563" s="2">
        <v>44266.006319444445</v>
      </c>
      <c r="C2563" s="1"/>
      <c r="D2563" t="b">
        <v>0</v>
      </c>
      <c r="E2563" t="s">
        <v>1788</v>
      </c>
      <c r="F2563" s="2">
        <v>44266.006319444445</v>
      </c>
      <c r="H2563" t="s">
        <v>31605</v>
      </c>
      <c r="I2563" t="s">
        <v>5649</v>
      </c>
      <c r="J2563" t="s">
        <v>28485</v>
      </c>
      <c r="K2563" t="s">
        <v>28458</v>
      </c>
      <c r="L2563" t="s">
        <v>28459</v>
      </c>
      <c r="M2563" t="s">
        <v>28460</v>
      </c>
      <c r="N2563" s="2">
        <v>44266.006319444445</v>
      </c>
      <c r="P2563">
        <v>134400</v>
      </c>
      <c r="Q2563">
        <v>1</v>
      </c>
      <c r="R2563">
        <v>134400</v>
      </c>
      <c r="T2563">
        <v>134400</v>
      </c>
      <c r="U2563">
        <v>134400</v>
      </c>
    </row>
    <row r="2564" spans="1:21" x14ac:dyDescent="0.3">
      <c r="A2564" t="s">
        <v>149</v>
      </c>
      <c r="B2564" s="2">
        <v>44481.589062500003</v>
      </c>
      <c r="C2564" s="1"/>
      <c r="D2564" t="b">
        <v>0</v>
      </c>
      <c r="E2564" t="s">
        <v>149</v>
      </c>
      <c r="F2564" s="2">
        <v>44510.688171296293</v>
      </c>
      <c r="H2564" t="s">
        <v>31606</v>
      </c>
      <c r="I2564" t="s">
        <v>11009</v>
      </c>
      <c r="J2564" t="s">
        <v>28491</v>
      </c>
      <c r="K2564" t="s">
        <v>28458</v>
      </c>
      <c r="L2564" t="s">
        <v>28459</v>
      </c>
      <c r="M2564" t="s">
        <v>28460</v>
      </c>
      <c r="N2564" s="2">
        <v>44510.688171296293</v>
      </c>
      <c r="P2564">
        <v>134400</v>
      </c>
      <c r="Q2564">
        <v>1</v>
      </c>
      <c r="R2564">
        <v>134400</v>
      </c>
      <c r="T2564">
        <v>134400</v>
      </c>
      <c r="U2564">
        <v>134400</v>
      </c>
    </row>
    <row r="2565" spans="1:21" x14ac:dyDescent="0.3">
      <c r="A2565" t="s">
        <v>149</v>
      </c>
      <c r="B2565" s="2">
        <v>44510.706493055557</v>
      </c>
      <c r="C2565" s="1"/>
      <c r="D2565" t="b">
        <v>0</v>
      </c>
      <c r="E2565" t="s">
        <v>149</v>
      </c>
      <c r="F2565" s="2">
        <v>44510.707395833335</v>
      </c>
      <c r="H2565" t="s">
        <v>31607</v>
      </c>
      <c r="I2565" t="s">
        <v>11011</v>
      </c>
      <c r="J2565" t="s">
        <v>28559</v>
      </c>
      <c r="K2565" t="s">
        <v>28458</v>
      </c>
      <c r="L2565" t="s">
        <v>28459</v>
      </c>
      <c r="M2565" t="s">
        <v>28460</v>
      </c>
      <c r="N2565" s="2">
        <v>44510.707395833335</v>
      </c>
      <c r="P2565">
        <v>134400</v>
      </c>
      <c r="Q2565">
        <v>1</v>
      </c>
      <c r="R2565">
        <v>134400</v>
      </c>
      <c r="T2565">
        <v>134400</v>
      </c>
      <c r="U2565">
        <v>134400</v>
      </c>
    </row>
    <row r="2566" spans="1:21" x14ac:dyDescent="0.3">
      <c r="A2566" t="s">
        <v>1824</v>
      </c>
      <c r="B2566" s="2">
        <v>44285.869826388887</v>
      </c>
      <c r="C2566" s="1"/>
      <c r="D2566" t="b">
        <v>0</v>
      </c>
      <c r="E2566" t="s">
        <v>1824</v>
      </c>
      <c r="F2566" s="2">
        <v>44285.869826388887</v>
      </c>
      <c r="H2566" t="s">
        <v>31608</v>
      </c>
      <c r="I2566" t="s">
        <v>5639</v>
      </c>
      <c r="J2566" t="s">
        <v>28506</v>
      </c>
      <c r="K2566" t="s">
        <v>28458</v>
      </c>
      <c r="L2566" t="s">
        <v>28459</v>
      </c>
      <c r="M2566" t="s">
        <v>28460</v>
      </c>
      <c r="N2566" s="2">
        <v>44285.869826388887</v>
      </c>
      <c r="P2566">
        <v>134400</v>
      </c>
      <c r="Q2566">
        <v>1</v>
      </c>
      <c r="R2566">
        <v>134400</v>
      </c>
      <c r="T2566">
        <v>134400</v>
      </c>
      <c r="U2566">
        <v>134400</v>
      </c>
    </row>
    <row r="2567" spans="1:21" x14ac:dyDescent="0.3">
      <c r="A2567" t="s">
        <v>1824</v>
      </c>
      <c r="B2567" s="2">
        <v>44263.892789351848</v>
      </c>
      <c r="C2567" s="1"/>
      <c r="D2567" t="b">
        <v>0</v>
      </c>
      <c r="E2567" t="s">
        <v>1824</v>
      </c>
      <c r="F2567" s="2">
        <v>44263.892789351848</v>
      </c>
      <c r="H2567" t="s">
        <v>31609</v>
      </c>
      <c r="I2567" t="s">
        <v>9077</v>
      </c>
      <c r="J2567" t="s">
        <v>28506</v>
      </c>
      <c r="K2567" t="s">
        <v>28458</v>
      </c>
      <c r="L2567" t="s">
        <v>28459</v>
      </c>
      <c r="M2567" t="s">
        <v>28460</v>
      </c>
      <c r="N2567" s="2">
        <v>44263.892789351848</v>
      </c>
      <c r="P2567">
        <v>134400</v>
      </c>
      <c r="Q2567">
        <v>1</v>
      </c>
      <c r="R2567">
        <v>134400</v>
      </c>
      <c r="T2567">
        <v>134400</v>
      </c>
      <c r="U2567">
        <v>134400</v>
      </c>
    </row>
    <row r="2568" spans="1:21" x14ac:dyDescent="0.3">
      <c r="A2568" t="s">
        <v>1824</v>
      </c>
      <c r="B2568" s="2">
        <v>44238.983854166669</v>
      </c>
      <c r="C2568" s="1"/>
      <c r="D2568" t="b">
        <v>0</v>
      </c>
      <c r="E2568" t="s">
        <v>1824</v>
      </c>
      <c r="F2568" s="2">
        <v>44238.983854166669</v>
      </c>
      <c r="H2568" t="s">
        <v>31610</v>
      </c>
      <c r="I2568" t="s">
        <v>5710</v>
      </c>
      <c r="J2568" t="s">
        <v>28485</v>
      </c>
      <c r="K2568" t="s">
        <v>28458</v>
      </c>
      <c r="L2568" t="s">
        <v>28459</v>
      </c>
      <c r="M2568" t="s">
        <v>28460</v>
      </c>
      <c r="N2568" s="2">
        <v>44238.983854166669</v>
      </c>
      <c r="P2568">
        <v>134400</v>
      </c>
      <c r="Q2568">
        <v>1</v>
      </c>
      <c r="R2568">
        <v>134400</v>
      </c>
      <c r="T2568">
        <v>134400</v>
      </c>
      <c r="U2568">
        <v>134400</v>
      </c>
    </row>
    <row r="2569" spans="1:21" x14ac:dyDescent="0.3">
      <c r="A2569" t="s">
        <v>1824</v>
      </c>
      <c r="B2569" s="2">
        <v>44323.984305555554</v>
      </c>
      <c r="C2569" s="1"/>
      <c r="D2569" t="b">
        <v>0</v>
      </c>
      <c r="E2569" t="s">
        <v>1824</v>
      </c>
      <c r="F2569" s="2">
        <v>44323.984305555554</v>
      </c>
      <c r="H2569" t="s">
        <v>31611</v>
      </c>
      <c r="I2569" t="s">
        <v>5720</v>
      </c>
      <c r="J2569" t="s">
        <v>28513</v>
      </c>
      <c r="K2569" t="s">
        <v>28458</v>
      </c>
      <c r="L2569" t="s">
        <v>28459</v>
      </c>
      <c r="M2569" t="s">
        <v>28460</v>
      </c>
      <c r="N2569" s="2">
        <v>44323.984305555554</v>
      </c>
      <c r="P2569">
        <v>134400</v>
      </c>
      <c r="Q2569">
        <v>1</v>
      </c>
      <c r="R2569">
        <v>134400</v>
      </c>
      <c r="T2569">
        <v>134400</v>
      </c>
      <c r="U2569">
        <v>134400</v>
      </c>
    </row>
    <row r="2570" spans="1:21" x14ac:dyDescent="0.3">
      <c r="A2570" t="s">
        <v>1824</v>
      </c>
      <c r="B2570" s="2">
        <v>44272.678391203706</v>
      </c>
      <c r="C2570" s="1"/>
      <c r="D2570" t="b">
        <v>0</v>
      </c>
      <c r="E2570" t="s">
        <v>1824</v>
      </c>
      <c r="F2570" s="2">
        <v>44272.678391203706</v>
      </c>
      <c r="H2570" t="s">
        <v>31612</v>
      </c>
      <c r="I2570" t="s">
        <v>10030</v>
      </c>
      <c r="J2570" t="s">
        <v>28457</v>
      </c>
      <c r="K2570" t="s">
        <v>28458</v>
      </c>
      <c r="L2570" t="s">
        <v>28459</v>
      </c>
      <c r="M2570" t="s">
        <v>28460</v>
      </c>
      <c r="N2570" s="2">
        <v>44272.678391203706</v>
      </c>
      <c r="P2570">
        <v>134400</v>
      </c>
      <c r="Q2570">
        <v>1</v>
      </c>
      <c r="R2570">
        <v>134400</v>
      </c>
      <c r="T2570">
        <v>134400</v>
      </c>
      <c r="U2570">
        <v>134400</v>
      </c>
    </row>
    <row r="2571" spans="1:21" x14ac:dyDescent="0.3">
      <c r="A2571" t="s">
        <v>1824</v>
      </c>
      <c r="B2571" s="2">
        <v>44354.780300925922</v>
      </c>
      <c r="C2571" s="1"/>
      <c r="D2571" t="b">
        <v>0</v>
      </c>
      <c r="E2571" t="s">
        <v>1824</v>
      </c>
      <c r="F2571" s="2">
        <v>44354.781701388885</v>
      </c>
      <c r="H2571" t="s">
        <v>31613</v>
      </c>
      <c r="I2571" t="s">
        <v>10530</v>
      </c>
      <c r="J2571" t="s">
        <v>28465</v>
      </c>
      <c r="K2571" t="s">
        <v>28458</v>
      </c>
      <c r="L2571" t="s">
        <v>28459</v>
      </c>
      <c r="M2571" t="s">
        <v>28460</v>
      </c>
      <c r="N2571" s="2">
        <v>44354.781701388885</v>
      </c>
      <c r="P2571">
        <v>134400</v>
      </c>
      <c r="Q2571">
        <v>1</v>
      </c>
      <c r="R2571">
        <v>134400</v>
      </c>
      <c r="T2571">
        <v>134400</v>
      </c>
      <c r="U2571">
        <v>134400</v>
      </c>
    </row>
    <row r="2572" spans="1:21" x14ac:dyDescent="0.3">
      <c r="A2572" t="s">
        <v>1824</v>
      </c>
      <c r="B2572" s="2">
        <v>44293.944224537037</v>
      </c>
      <c r="C2572" s="1"/>
      <c r="D2572" t="b">
        <v>0</v>
      </c>
      <c r="E2572" t="s">
        <v>1824</v>
      </c>
      <c r="F2572" s="2">
        <v>44293.944224537037</v>
      </c>
      <c r="H2572" t="s">
        <v>31614</v>
      </c>
      <c r="I2572" t="s">
        <v>6785</v>
      </c>
      <c r="J2572" t="s">
        <v>28534</v>
      </c>
      <c r="K2572" t="s">
        <v>28458</v>
      </c>
      <c r="L2572" t="s">
        <v>28459</v>
      </c>
      <c r="M2572" t="s">
        <v>28460</v>
      </c>
      <c r="N2572" s="2">
        <v>44293.944224537037</v>
      </c>
      <c r="P2572">
        <v>134400</v>
      </c>
      <c r="Q2572">
        <v>1</v>
      </c>
      <c r="R2572">
        <v>134400</v>
      </c>
      <c r="T2572">
        <v>134400</v>
      </c>
      <c r="U2572">
        <v>134400</v>
      </c>
    </row>
    <row r="2573" spans="1:21" x14ac:dyDescent="0.3">
      <c r="A2573" t="s">
        <v>1824</v>
      </c>
      <c r="B2573" s="2">
        <v>44300.967719907407</v>
      </c>
      <c r="C2573" s="1"/>
      <c r="D2573" t="b">
        <v>0</v>
      </c>
      <c r="E2573" t="s">
        <v>1824</v>
      </c>
      <c r="F2573" s="2">
        <v>44300.968958333331</v>
      </c>
      <c r="H2573" t="s">
        <v>31615</v>
      </c>
      <c r="I2573" t="s">
        <v>10727</v>
      </c>
      <c r="J2573" t="s">
        <v>28506</v>
      </c>
      <c r="K2573" t="s">
        <v>28458</v>
      </c>
      <c r="L2573" t="s">
        <v>28459</v>
      </c>
      <c r="M2573" t="s">
        <v>28460</v>
      </c>
      <c r="N2573" s="2">
        <v>44300.968958333331</v>
      </c>
      <c r="P2573">
        <v>134400</v>
      </c>
      <c r="Q2573">
        <v>1</v>
      </c>
      <c r="R2573">
        <v>134400</v>
      </c>
      <c r="T2573">
        <v>134400</v>
      </c>
      <c r="U2573">
        <v>134400</v>
      </c>
    </row>
    <row r="2574" spans="1:21" x14ac:dyDescent="0.3">
      <c r="A2574" t="s">
        <v>1824</v>
      </c>
      <c r="B2574" s="2">
        <v>44221.687326388892</v>
      </c>
      <c r="C2574" s="1"/>
      <c r="D2574" t="b">
        <v>0</v>
      </c>
      <c r="E2574" t="s">
        <v>1824</v>
      </c>
      <c r="F2574" s="2">
        <v>44221.687326388892</v>
      </c>
      <c r="H2574" t="s">
        <v>31616</v>
      </c>
      <c r="I2574" t="s">
        <v>9922</v>
      </c>
      <c r="J2574" t="s">
        <v>28557</v>
      </c>
      <c r="K2574" t="s">
        <v>28458</v>
      </c>
      <c r="L2574" t="s">
        <v>28459</v>
      </c>
      <c r="M2574" t="s">
        <v>28460</v>
      </c>
      <c r="N2574" s="2">
        <v>44221.687326388892</v>
      </c>
      <c r="P2574">
        <v>134400</v>
      </c>
      <c r="Q2574">
        <v>1</v>
      </c>
      <c r="R2574">
        <v>134400</v>
      </c>
      <c r="T2574">
        <v>134400</v>
      </c>
      <c r="U2574">
        <v>134400</v>
      </c>
    </row>
    <row r="2575" spans="1:21" x14ac:dyDescent="0.3">
      <c r="A2575" t="s">
        <v>1824</v>
      </c>
      <c r="B2575" s="2">
        <v>44221.686006944445</v>
      </c>
      <c r="C2575" s="1"/>
      <c r="D2575" t="b">
        <v>0</v>
      </c>
      <c r="E2575" t="s">
        <v>1824</v>
      </c>
      <c r="F2575" s="2">
        <v>44221.686006944445</v>
      </c>
      <c r="H2575" t="s">
        <v>31617</v>
      </c>
      <c r="I2575" t="s">
        <v>6721</v>
      </c>
      <c r="J2575" t="s">
        <v>28532</v>
      </c>
      <c r="K2575" t="s">
        <v>28458</v>
      </c>
      <c r="L2575" t="s">
        <v>28459</v>
      </c>
      <c r="M2575" t="s">
        <v>28460</v>
      </c>
      <c r="N2575" s="2">
        <v>44221.686006944445</v>
      </c>
      <c r="P2575">
        <v>134400</v>
      </c>
      <c r="Q2575">
        <v>1</v>
      </c>
      <c r="R2575">
        <v>134400</v>
      </c>
      <c r="T2575">
        <v>134400</v>
      </c>
      <c r="U2575">
        <v>134400</v>
      </c>
    </row>
    <row r="2576" spans="1:21" x14ac:dyDescent="0.3">
      <c r="A2576" t="s">
        <v>1824</v>
      </c>
      <c r="B2576" s="2">
        <v>44330.795775462961</v>
      </c>
      <c r="C2576" s="1"/>
      <c r="D2576" t="b">
        <v>0</v>
      </c>
      <c r="E2576" t="s">
        <v>1824</v>
      </c>
      <c r="F2576" s="2">
        <v>44330.795775462961</v>
      </c>
      <c r="H2576" t="s">
        <v>31618</v>
      </c>
      <c r="I2576" t="s">
        <v>8324</v>
      </c>
      <c r="J2576" t="s">
        <v>28565</v>
      </c>
      <c r="K2576" t="s">
        <v>28458</v>
      </c>
      <c r="L2576" t="s">
        <v>28459</v>
      </c>
      <c r="M2576" t="s">
        <v>28460</v>
      </c>
      <c r="N2576" s="2">
        <v>44330.795775462961</v>
      </c>
      <c r="P2576">
        <v>134400</v>
      </c>
      <c r="Q2576">
        <v>1</v>
      </c>
      <c r="R2576">
        <v>134400</v>
      </c>
      <c r="T2576">
        <v>134400</v>
      </c>
      <c r="U2576">
        <v>134400</v>
      </c>
    </row>
    <row r="2577" spans="1:21" x14ac:dyDescent="0.3">
      <c r="A2577" t="s">
        <v>1824</v>
      </c>
      <c r="B2577" s="2">
        <v>44232.728877314818</v>
      </c>
      <c r="C2577" s="1"/>
      <c r="D2577" t="b">
        <v>0</v>
      </c>
      <c r="E2577" t="s">
        <v>1824</v>
      </c>
      <c r="F2577" s="2">
        <v>44232.728877314818</v>
      </c>
      <c r="H2577" t="s">
        <v>31619</v>
      </c>
      <c r="I2577" t="s">
        <v>6304</v>
      </c>
      <c r="J2577" t="s">
        <v>28502</v>
      </c>
      <c r="K2577" t="s">
        <v>28458</v>
      </c>
      <c r="L2577" t="s">
        <v>28459</v>
      </c>
      <c r="M2577" t="s">
        <v>28460</v>
      </c>
      <c r="N2577" s="2">
        <v>44232.728877314818</v>
      </c>
      <c r="P2577">
        <v>134400</v>
      </c>
      <c r="Q2577">
        <v>1</v>
      </c>
      <c r="R2577">
        <v>134400</v>
      </c>
      <c r="T2577">
        <v>134400</v>
      </c>
      <c r="U2577">
        <v>134400</v>
      </c>
    </row>
    <row r="2578" spans="1:21" x14ac:dyDescent="0.3">
      <c r="A2578" t="s">
        <v>1824</v>
      </c>
      <c r="B2578" s="2">
        <v>44235.861238425925</v>
      </c>
      <c r="C2578" s="1"/>
      <c r="D2578" t="b">
        <v>0</v>
      </c>
      <c r="E2578" t="s">
        <v>1824</v>
      </c>
      <c r="F2578" s="2">
        <v>44235.861238425925</v>
      </c>
      <c r="H2578" t="s">
        <v>31620</v>
      </c>
      <c r="I2578" t="s">
        <v>6806</v>
      </c>
      <c r="J2578" t="s">
        <v>28513</v>
      </c>
      <c r="K2578" t="s">
        <v>28458</v>
      </c>
      <c r="L2578" t="s">
        <v>28459</v>
      </c>
      <c r="M2578" t="s">
        <v>28460</v>
      </c>
      <c r="N2578" s="2">
        <v>44235.861238425925</v>
      </c>
      <c r="P2578">
        <v>134400</v>
      </c>
      <c r="Q2578">
        <v>1</v>
      </c>
      <c r="R2578">
        <v>134400</v>
      </c>
      <c r="T2578">
        <v>134400</v>
      </c>
      <c r="U2578">
        <v>134400</v>
      </c>
    </row>
    <row r="2579" spans="1:21" x14ac:dyDescent="0.3">
      <c r="A2579" t="s">
        <v>1824</v>
      </c>
      <c r="B2579" s="2">
        <v>44341.942962962959</v>
      </c>
      <c r="C2579" s="1"/>
      <c r="D2579" t="b">
        <v>0</v>
      </c>
      <c r="E2579" t="s">
        <v>1824</v>
      </c>
      <c r="F2579" s="2">
        <v>44341.959965277776</v>
      </c>
      <c r="H2579" t="s">
        <v>31621</v>
      </c>
      <c r="I2579" t="s">
        <v>10608</v>
      </c>
      <c r="J2579" t="s">
        <v>28565</v>
      </c>
      <c r="K2579" t="s">
        <v>28458</v>
      </c>
      <c r="L2579" t="s">
        <v>28459</v>
      </c>
      <c r="M2579" t="s">
        <v>28460</v>
      </c>
      <c r="N2579" s="2">
        <v>44341.959965277776</v>
      </c>
      <c r="P2579">
        <v>134400</v>
      </c>
      <c r="Q2579">
        <v>1</v>
      </c>
      <c r="R2579">
        <v>134400</v>
      </c>
      <c r="T2579">
        <v>134400</v>
      </c>
      <c r="U2579">
        <v>134400</v>
      </c>
    </row>
    <row r="2580" spans="1:21" x14ac:dyDescent="0.3">
      <c r="A2580" t="s">
        <v>1824</v>
      </c>
      <c r="B2580" s="2">
        <v>44222.217245370368</v>
      </c>
      <c r="C2580" s="1"/>
      <c r="D2580" t="b">
        <v>0</v>
      </c>
      <c r="E2580" t="s">
        <v>1824</v>
      </c>
      <c r="F2580" s="2">
        <v>44222.217245370368</v>
      </c>
      <c r="H2580" t="s">
        <v>31622</v>
      </c>
      <c r="I2580" t="s">
        <v>5579</v>
      </c>
      <c r="J2580" t="s">
        <v>28483</v>
      </c>
      <c r="K2580" t="s">
        <v>28458</v>
      </c>
      <c r="L2580" t="s">
        <v>28459</v>
      </c>
      <c r="M2580" t="s">
        <v>28460</v>
      </c>
      <c r="N2580" s="2">
        <v>44222.217245370368</v>
      </c>
      <c r="P2580">
        <v>134400</v>
      </c>
      <c r="Q2580">
        <v>1</v>
      </c>
      <c r="R2580">
        <v>134400</v>
      </c>
      <c r="T2580">
        <v>134400</v>
      </c>
      <c r="U2580">
        <v>134400</v>
      </c>
    </row>
    <row r="2581" spans="1:21" x14ac:dyDescent="0.3">
      <c r="A2581" t="s">
        <v>1824</v>
      </c>
      <c r="B2581" s="2">
        <v>44222.216504629629</v>
      </c>
      <c r="C2581" s="1"/>
      <c r="D2581" t="b">
        <v>0</v>
      </c>
      <c r="E2581" t="s">
        <v>1824</v>
      </c>
      <c r="F2581" s="2">
        <v>44222.216504629629</v>
      </c>
      <c r="H2581" t="s">
        <v>31623</v>
      </c>
      <c r="I2581" t="s">
        <v>7329</v>
      </c>
      <c r="J2581" t="s">
        <v>28595</v>
      </c>
      <c r="K2581" t="s">
        <v>28458</v>
      </c>
      <c r="L2581" t="s">
        <v>28459</v>
      </c>
      <c r="M2581" t="s">
        <v>28460</v>
      </c>
      <c r="N2581" s="2">
        <v>44222.216504629629</v>
      </c>
      <c r="P2581">
        <v>134400</v>
      </c>
      <c r="Q2581">
        <v>1</v>
      </c>
      <c r="R2581">
        <v>134400</v>
      </c>
      <c r="T2581">
        <v>134400</v>
      </c>
      <c r="U2581">
        <v>134400</v>
      </c>
    </row>
    <row r="2582" spans="1:21" x14ac:dyDescent="0.3">
      <c r="A2582" t="s">
        <v>1824</v>
      </c>
      <c r="B2582" s="2">
        <v>44298.913530092592</v>
      </c>
      <c r="C2582" s="1"/>
      <c r="D2582" t="b">
        <v>0</v>
      </c>
      <c r="E2582" t="s">
        <v>1824</v>
      </c>
      <c r="F2582" s="2">
        <v>44298.921388888892</v>
      </c>
      <c r="H2582" t="s">
        <v>31624</v>
      </c>
      <c r="I2582" t="s">
        <v>10526</v>
      </c>
      <c r="J2582" t="s">
        <v>28518</v>
      </c>
      <c r="K2582" t="s">
        <v>28458</v>
      </c>
      <c r="L2582" t="s">
        <v>28459</v>
      </c>
      <c r="M2582" t="s">
        <v>28460</v>
      </c>
      <c r="N2582" s="2">
        <v>44298.921388888892</v>
      </c>
      <c r="P2582">
        <v>134400</v>
      </c>
      <c r="Q2582">
        <v>1</v>
      </c>
      <c r="R2582">
        <v>134400</v>
      </c>
      <c r="T2582">
        <v>134400</v>
      </c>
      <c r="U2582">
        <v>134400</v>
      </c>
    </row>
    <row r="2583" spans="1:21" x14ac:dyDescent="0.3">
      <c r="A2583" t="s">
        <v>1824</v>
      </c>
      <c r="B2583" s="2">
        <v>44222.218425925923</v>
      </c>
      <c r="C2583" s="1"/>
      <c r="D2583" t="b">
        <v>0</v>
      </c>
      <c r="E2583" t="s">
        <v>1824</v>
      </c>
      <c r="F2583" s="2">
        <v>44222.218425925923</v>
      </c>
      <c r="H2583" t="s">
        <v>31625</v>
      </c>
      <c r="I2583" t="s">
        <v>10247</v>
      </c>
      <c r="J2583" t="s">
        <v>28506</v>
      </c>
      <c r="K2583" t="s">
        <v>28458</v>
      </c>
      <c r="L2583" t="s">
        <v>28459</v>
      </c>
      <c r="M2583" t="s">
        <v>28460</v>
      </c>
      <c r="N2583" s="2">
        <v>44222.218425925923</v>
      </c>
      <c r="P2583">
        <v>134400</v>
      </c>
      <c r="Q2583">
        <v>1</v>
      </c>
      <c r="R2583">
        <v>134400</v>
      </c>
      <c r="T2583">
        <v>134400</v>
      </c>
      <c r="U2583">
        <v>134400</v>
      </c>
    </row>
    <row r="2584" spans="1:21" x14ac:dyDescent="0.3">
      <c r="A2584" t="s">
        <v>1824</v>
      </c>
      <c r="B2584" s="2">
        <v>44215.763020833336</v>
      </c>
      <c r="C2584" s="1"/>
      <c r="D2584" t="b">
        <v>0</v>
      </c>
      <c r="E2584" t="s">
        <v>1824</v>
      </c>
      <c r="F2584" s="2">
        <v>44215.763020833336</v>
      </c>
      <c r="H2584" t="s">
        <v>31626</v>
      </c>
      <c r="I2584" t="s">
        <v>7716</v>
      </c>
      <c r="J2584" t="s">
        <v>28595</v>
      </c>
      <c r="K2584" t="s">
        <v>28458</v>
      </c>
      <c r="L2584" t="s">
        <v>28459</v>
      </c>
      <c r="M2584" t="s">
        <v>28460</v>
      </c>
      <c r="N2584" s="2">
        <v>44215.763020833336</v>
      </c>
      <c r="P2584">
        <v>134400</v>
      </c>
      <c r="Q2584">
        <v>1</v>
      </c>
      <c r="R2584">
        <v>134400</v>
      </c>
      <c r="T2584">
        <v>134400</v>
      </c>
      <c r="U2584">
        <v>134400</v>
      </c>
    </row>
    <row r="2585" spans="1:21" x14ac:dyDescent="0.3">
      <c r="A2585" t="s">
        <v>1824</v>
      </c>
      <c r="B2585" s="2">
        <v>44218.155127314814</v>
      </c>
      <c r="C2585" s="1"/>
      <c r="D2585" t="b">
        <v>0</v>
      </c>
      <c r="E2585" t="s">
        <v>1824</v>
      </c>
      <c r="F2585" s="2">
        <v>44218.155127314814</v>
      </c>
      <c r="H2585" t="s">
        <v>31627</v>
      </c>
      <c r="I2585" t="s">
        <v>5702</v>
      </c>
      <c r="J2585" t="s">
        <v>28485</v>
      </c>
      <c r="K2585" t="s">
        <v>28458</v>
      </c>
      <c r="L2585" t="s">
        <v>28459</v>
      </c>
      <c r="M2585" t="s">
        <v>28460</v>
      </c>
      <c r="N2585" s="2">
        <v>44218.155127314814</v>
      </c>
      <c r="P2585">
        <v>134400</v>
      </c>
      <c r="Q2585">
        <v>1</v>
      </c>
      <c r="R2585">
        <v>134400</v>
      </c>
      <c r="T2585">
        <v>134400</v>
      </c>
      <c r="U2585">
        <v>134400</v>
      </c>
    </row>
    <row r="2586" spans="1:21" x14ac:dyDescent="0.3">
      <c r="A2586" t="s">
        <v>1824</v>
      </c>
      <c r="B2586" s="2">
        <v>44208.099803240744</v>
      </c>
      <c r="C2586" s="1"/>
      <c r="D2586" t="b">
        <v>0</v>
      </c>
      <c r="E2586" t="s">
        <v>1824</v>
      </c>
      <c r="F2586" s="2">
        <v>44208.099803240744</v>
      </c>
      <c r="H2586" t="s">
        <v>31628</v>
      </c>
      <c r="I2586" t="s">
        <v>10026</v>
      </c>
      <c r="J2586" t="s">
        <v>28468</v>
      </c>
      <c r="K2586" t="s">
        <v>28458</v>
      </c>
      <c r="L2586" t="s">
        <v>28459</v>
      </c>
      <c r="M2586" t="s">
        <v>28460</v>
      </c>
      <c r="N2586" s="2">
        <v>44208.099803240744</v>
      </c>
      <c r="P2586">
        <v>134400</v>
      </c>
      <c r="Q2586">
        <v>1</v>
      </c>
      <c r="R2586">
        <v>134400</v>
      </c>
      <c r="T2586">
        <v>134400</v>
      </c>
      <c r="U2586">
        <v>134400</v>
      </c>
    </row>
    <row r="2587" spans="1:21" x14ac:dyDescent="0.3">
      <c r="A2587" t="s">
        <v>1824</v>
      </c>
      <c r="B2587" s="2">
        <v>44314.939386574071</v>
      </c>
      <c r="C2587" s="1"/>
      <c r="D2587" t="b">
        <v>0</v>
      </c>
      <c r="E2587" t="s">
        <v>1824</v>
      </c>
      <c r="F2587" s="2">
        <v>44314.939386574071</v>
      </c>
      <c r="H2587" t="s">
        <v>31629</v>
      </c>
      <c r="I2587" t="s">
        <v>7333</v>
      </c>
      <c r="J2587" t="s">
        <v>28481</v>
      </c>
      <c r="K2587" t="s">
        <v>28458</v>
      </c>
      <c r="L2587" t="s">
        <v>28459</v>
      </c>
      <c r="M2587" t="s">
        <v>28460</v>
      </c>
      <c r="N2587" s="2">
        <v>44314.939386574071</v>
      </c>
      <c r="P2587">
        <v>134400</v>
      </c>
      <c r="Q2587">
        <v>1</v>
      </c>
      <c r="R2587">
        <v>134400</v>
      </c>
      <c r="T2587">
        <v>134400</v>
      </c>
      <c r="U2587">
        <v>134400</v>
      </c>
    </row>
    <row r="2588" spans="1:21" x14ac:dyDescent="0.3">
      <c r="A2588" t="s">
        <v>1824</v>
      </c>
      <c r="B2588" s="2">
        <v>44284.642106481479</v>
      </c>
      <c r="C2588" s="1"/>
      <c r="D2588" t="b">
        <v>0</v>
      </c>
      <c r="E2588" t="s">
        <v>1824</v>
      </c>
      <c r="F2588" s="2">
        <v>44284.642106481479</v>
      </c>
      <c r="H2588" t="s">
        <v>31630</v>
      </c>
      <c r="I2588" t="s">
        <v>8223</v>
      </c>
      <c r="J2588" t="s">
        <v>28474</v>
      </c>
      <c r="K2588" t="s">
        <v>28458</v>
      </c>
      <c r="L2588" t="s">
        <v>28459</v>
      </c>
      <c r="M2588" t="s">
        <v>28460</v>
      </c>
      <c r="N2588" s="2">
        <v>44284.642106481479</v>
      </c>
      <c r="P2588">
        <v>134400</v>
      </c>
      <c r="Q2588">
        <v>1</v>
      </c>
      <c r="R2588">
        <v>134400</v>
      </c>
      <c r="T2588">
        <v>134400</v>
      </c>
      <c r="U2588">
        <v>134400</v>
      </c>
    </row>
    <row r="2589" spans="1:21" x14ac:dyDescent="0.3">
      <c r="A2589" t="s">
        <v>1824</v>
      </c>
      <c r="B2589" s="2">
        <v>44222.820277777777</v>
      </c>
      <c r="C2589" s="1"/>
      <c r="D2589" t="b">
        <v>0</v>
      </c>
      <c r="E2589" t="s">
        <v>1824</v>
      </c>
      <c r="F2589" s="2">
        <v>44222.821574074071</v>
      </c>
      <c r="H2589" t="s">
        <v>31631</v>
      </c>
      <c r="I2589" t="s">
        <v>10731</v>
      </c>
      <c r="J2589" t="s">
        <v>28559</v>
      </c>
      <c r="K2589" t="s">
        <v>28458</v>
      </c>
      <c r="L2589" t="s">
        <v>28459</v>
      </c>
      <c r="M2589" t="s">
        <v>28460</v>
      </c>
      <c r="N2589" s="2">
        <v>44222.821574074071</v>
      </c>
      <c r="P2589">
        <v>134400</v>
      </c>
      <c r="Q2589">
        <v>1</v>
      </c>
      <c r="R2589">
        <v>134400</v>
      </c>
      <c r="T2589">
        <v>134400</v>
      </c>
      <c r="U2589">
        <v>134400</v>
      </c>
    </row>
    <row r="2590" spans="1:21" x14ac:dyDescent="0.3">
      <c r="A2590" t="s">
        <v>1824</v>
      </c>
      <c r="B2590" s="2">
        <v>44222.76494212963</v>
      </c>
      <c r="C2590" s="1"/>
      <c r="D2590" t="b">
        <v>0</v>
      </c>
      <c r="E2590" t="s">
        <v>1824</v>
      </c>
      <c r="F2590" s="2">
        <v>44222.76494212963</v>
      </c>
      <c r="H2590" t="s">
        <v>31632</v>
      </c>
      <c r="I2590" t="s">
        <v>6236</v>
      </c>
      <c r="J2590" t="s">
        <v>28557</v>
      </c>
      <c r="K2590" t="s">
        <v>28458</v>
      </c>
      <c r="L2590" t="s">
        <v>28459</v>
      </c>
      <c r="M2590" t="s">
        <v>28460</v>
      </c>
      <c r="N2590" s="2">
        <v>44222.76494212963</v>
      </c>
      <c r="P2590">
        <v>134400</v>
      </c>
      <c r="Q2590">
        <v>1</v>
      </c>
      <c r="R2590">
        <v>134400</v>
      </c>
      <c r="T2590">
        <v>134400</v>
      </c>
      <c r="U2590">
        <v>134400</v>
      </c>
    </row>
    <row r="2591" spans="1:21" x14ac:dyDescent="0.3">
      <c r="A2591" t="s">
        <v>1824</v>
      </c>
      <c r="B2591" s="2">
        <v>44222.775821759256</v>
      </c>
      <c r="C2591" s="1"/>
      <c r="D2591" t="b">
        <v>0</v>
      </c>
      <c r="E2591" t="s">
        <v>1824</v>
      </c>
      <c r="F2591" s="2">
        <v>44222.775821759256</v>
      </c>
      <c r="H2591" t="s">
        <v>31633</v>
      </c>
      <c r="I2591" t="s">
        <v>5707</v>
      </c>
      <c r="J2591" t="s">
        <v>28539</v>
      </c>
      <c r="K2591" t="s">
        <v>28458</v>
      </c>
      <c r="L2591" t="s">
        <v>28459</v>
      </c>
      <c r="M2591" t="s">
        <v>28460</v>
      </c>
      <c r="N2591" s="2">
        <v>44222.775821759256</v>
      </c>
      <c r="P2591">
        <v>134400</v>
      </c>
      <c r="Q2591">
        <v>1</v>
      </c>
      <c r="R2591">
        <v>134400</v>
      </c>
      <c r="T2591">
        <v>134400</v>
      </c>
      <c r="U2591">
        <v>134400</v>
      </c>
    </row>
    <row r="2592" spans="1:21" x14ac:dyDescent="0.3">
      <c r="A2592" t="s">
        <v>1824</v>
      </c>
      <c r="B2592" s="2">
        <v>44222.788657407407</v>
      </c>
      <c r="C2592" s="1"/>
      <c r="D2592" t="b">
        <v>0</v>
      </c>
      <c r="E2592" t="s">
        <v>1824</v>
      </c>
      <c r="F2592" s="2">
        <v>44222.788657407407</v>
      </c>
      <c r="H2592" t="s">
        <v>31634</v>
      </c>
      <c r="I2592" t="s">
        <v>10052</v>
      </c>
      <c r="J2592" t="s">
        <v>28530</v>
      </c>
      <c r="K2592" t="s">
        <v>28458</v>
      </c>
      <c r="L2592" t="s">
        <v>28459</v>
      </c>
      <c r="M2592" t="s">
        <v>28460</v>
      </c>
      <c r="N2592" s="2">
        <v>44222.788657407407</v>
      </c>
      <c r="P2592">
        <v>134400</v>
      </c>
      <c r="Q2592">
        <v>1</v>
      </c>
      <c r="R2592">
        <v>134400</v>
      </c>
      <c r="T2592">
        <v>134400</v>
      </c>
      <c r="U2592">
        <v>134400</v>
      </c>
    </row>
    <row r="2593" spans="1:21" x14ac:dyDescent="0.3">
      <c r="A2593" t="s">
        <v>1824</v>
      </c>
      <c r="B2593" s="2">
        <v>44232.040717592594</v>
      </c>
      <c r="C2593" s="1"/>
      <c r="D2593" t="b">
        <v>0</v>
      </c>
      <c r="E2593" t="s">
        <v>1824</v>
      </c>
      <c r="F2593" s="2">
        <v>44232.040717592594</v>
      </c>
      <c r="H2593" t="s">
        <v>31635</v>
      </c>
      <c r="I2593" t="s">
        <v>5681</v>
      </c>
      <c r="J2593" t="s">
        <v>28532</v>
      </c>
      <c r="K2593" t="s">
        <v>28458</v>
      </c>
      <c r="L2593" t="s">
        <v>28459</v>
      </c>
      <c r="M2593" t="s">
        <v>28460</v>
      </c>
      <c r="N2593" s="2">
        <v>44232.040717592594</v>
      </c>
      <c r="P2593">
        <v>134400</v>
      </c>
      <c r="Q2593">
        <v>1</v>
      </c>
      <c r="R2593">
        <v>134400</v>
      </c>
      <c r="T2593">
        <v>134400</v>
      </c>
      <c r="U2593">
        <v>134400</v>
      </c>
    </row>
    <row r="2594" spans="1:21" x14ac:dyDescent="0.3">
      <c r="A2594" t="s">
        <v>1788</v>
      </c>
      <c r="B2594" s="2">
        <v>44272.136504629627</v>
      </c>
      <c r="C2594" s="1"/>
      <c r="D2594" t="b">
        <v>0</v>
      </c>
      <c r="E2594" t="s">
        <v>1788</v>
      </c>
      <c r="F2594" s="2">
        <v>44272.136504629627</v>
      </c>
      <c r="H2594" t="s">
        <v>31636</v>
      </c>
      <c r="I2594" t="s">
        <v>6854</v>
      </c>
      <c r="J2594" t="s">
        <v>28518</v>
      </c>
      <c r="K2594" t="s">
        <v>28458</v>
      </c>
      <c r="L2594" t="s">
        <v>28459</v>
      </c>
      <c r="M2594" t="s">
        <v>28460</v>
      </c>
      <c r="N2594" s="2">
        <v>44272.136504629627</v>
      </c>
      <c r="P2594">
        <v>134400</v>
      </c>
      <c r="Q2594">
        <v>1</v>
      </c>
      <c r="R2594">
        <v>134400</v>
      </c>
      <c r="T2594">
        <v>134400</v>
      </c>
      <c r="U2594">
        <v>134400</v>
      </c>
    </row>
    <row r="2595" spans="1:21" x14ac:dyDescent="0.3">
      <c r="A2595" t="s">
        <v>1788</v>
      </c>
      <c r="B2595" s="2">
        <v>44223.11215277778</v>
      </c>
      <c r="C2595" s="1"/>
      <c r="D2595" t="b">
        <v>0</v>
      </c>
      <c r="E2595" t="s">
        <v>1788</v>
      </c>
      <c r="F2595" s="2">
        <v>44223.11215277778</v>
      </c>
      <c r="H2595" t="s">
        <v>31637</v>
      </c>
      <c r="I2595" t="s">
        <v>6789</v>
      </c>
      <c r="J2595" t="s">
        <v>28476</v>
      </c>
      <c r="K2595" t="s">
        <v>28458</v>
      </c>
      <c r="L2595" t="s">
        <v>28459</v>
      </c>
      <c r="M2595" t="s">
        <v>28460</v>
      </c>
      <c r="N2595" s="2">
        <v>44223.11215277778</v>
      </c>
      <c r="P2595">
        <v>134400</v>
      </c>
      <c r="Q2595">
        <v>1</v>
      </c>
      <c r="R2595">
        <v>134400</v>
      </c>
      <c r="T2595">
        <v>134400</v>
      </c>
      <c r="U2595">
        <v>134400</v>
      </c>
    </row>
    <row r="2596" spans="1:21" x14ac:dyDescent="0.3">
      <c r="A2596" t="s">
        <v>1788</v>
      </c>
      <c r="B2596" s="2">
        <v>44223.066250000003</v>
      </c>
      <c r="C2596" s="1"/>
      <c r="D2596" t="b">
        <v>0</v>
      </c>
      <c r="E2596" t="s">
        <v>1788</v>
      </c>
      <c r="F2596" s="2">
        <v>44223.066250000003</v>
      </c>
      <c r="H2596" t="s">
        <v>31638</v>
      </c>
      <c r="I2596" t="s">
        <v>6802</v>
      </c>
      <c r="J2596" t="s">
        <v>28485</v>
      </c>
      <c r="K2596" t="s">
        <v>28458</v>
      </c>
      <c r="L2596" t="s">
        <v>28459</v>
      </c>
      <c r="M2596" t="s">
        <v>28460</v>
      </c>
      <c r="N2596" s="2">
        <v>44223.066250000003</v>
      </c>
      <c r="P2596">
        <v>134400</v>
      </c>
      <c r="Q2596">
        <v>1</v>
      </c>
      <c r="R2596">
        <v>134400</v>
      </c>
      <c r="T2596">
        <v>134400</v>
      </c>
      <c r="U2596">
        <v>134400</v>
      </c>
    </row>
    <row r="2597" spans="1:21" x14ac:dyDescent="0.3">
      <c r="A2597" t="s">
        <v>1788</v>
      </c>
      <c r="B2597" s="2">
        <v>44223.147569444445</v>
      </c>
      <c r="C2597" s="1"/>
      <c r="D2597" t="b">
        <v>0</v>
      </c>
      <c r="E2597" t="s">
        <v>1788</v>
      </c>
      <c r="F2597" s="2">
        <v>44223.147569444445</v>
      </c>
      <c r="H2597" t="s">
        <v>31639</v>
      </c>
      <c r="I2597" t="s">
        <v>9896</v>
      </c>
      <c r="J2597" t="s">
        <v>28525</v>
      </c>
      <c r="K2597" t="s">
        <v>28458</v>
      </c>
      <c r="L2597" t="s">
        <v>28459</v>
      </c>
      <c r="M2597" t="s">
        <v>28460</v>
      </c>
      <c r="N2597" s="2">
        <v>44223.147569444445</v>
      </c>
      <c r="P2597">
        <v>134400</v>
      </c>
      <c r="Q2597">
        <v>1</v>
      </c>
      <c r="R2597">
        <v>134400</v>
      </c>
      <c r="T2597">
        <v>134400</v>
      </c>
      <c r="U2597">
        <v>134400</v>
      </c>
    </row>
    <row r="2598" spans="1:21" x14ac:dyDescent="0.3">
      <c r="A2598" t="s">
        <v>1788</v>
      </c>
      <c r="B2598" s="2">
        <v>44223.111446759256</v>
      </c>
      <c r="C2598" s="1"/>
      <c r="D2598" t="b">
        <v>0</v>
      </c>
      <c r="E2598" t="s">
        <v>1788</v>
      </c>
      <c r="F2598" s="2">
        <v>44223.111446759256</v>
      </c>
      <c r="H2598" t="s">
        <v>31640</v>
      </c>
      <c r="I2598" t="s">
        <v>6228</v>
      </c>
      <c r="J2598" t="s">
        <v>28518</v>
      </c>
      <c r="K2598" t="s">
        <v>28458</v>
      </c>
      <c r="L2598" t="s">
        <v>28459</v>
      </c>
      <c r="M2598" t="s">
        <v>28460</v>
      </c>
      <c r="N2598" s="2">
        <v>44223.111446759256</v>
      </c>
      <c r="P2598">
        <v>134400</v>
      </c>
      <c r="Q2598">
        <v>1</v>
      </c>
      <c r="R2598">
        <v>134400</v>
      </c>
      <c r="T2598">
        <v>134400</v>
      </c>
      <c r="U2598">
        <v>134400</v>
      </c>
    </row>
    <row r="2599" spans="1:21" x14ac:dyDescent="0.3">
      <c r="A2599" t="s">
        <v>1788</v>
      </c>
      <c r="B2599" s="2">
        <v>44223.108055555553</v>
      </c>
      <c r="C2599" s="1"/>
      <c r="D2599" t="b">
        <v>0</v>
      </c>
      <c r="E2599" t="s">
        <v>1788</v>
      </c>
      <c r="F2599" s="2">
        <v>44223.108055555553</v>
      </c>
      <c r="H2599" t="s">
        <v>31641</v>
      </c>
      <c r="I2599" t="s">
        <v>6718</v>
      </c>
      <c r="J2599" t="s">
        <v>28557</v>
      </c>
      <c r="K2599" t="s">
        <v>28458</v>
      </c>
      <c r="L2599" t="s">
        <v>28459</v>
      </c>
      <c r="M2599" t="s">
        <v>28460</v>
      </c>
      <c r="N2599" s="2">
        <v>44223.108055555553</v>
      </c>
      <c r="P2599">
        <v>134400</v>
      </c>
      <c r="Q2599">
        <v>1</v>
      </c>
      <c r="R2599">
        <v>134400</v>
      </c>
      <c r="T2599">
        <v>134400</v>
      </c>
      <c r="U2599">
        <v>134400</v>
      </c>
    </row>
    <row r="2600" spans="1:21" x14ac:dyDescent="0.3">
      <c r="A2600" t="s">
        <v>1788</v>
      </c>
      <c r="B2600" s="2">
        <v>44223.106030092589</v>
      </c>
      <c r="C2600" s="1"/>
      <c r="D2600" t="b">
        <v>0</v>
      </c>
      <c r="E2600" t="s">
        <v>1788</v>
      </c>
      <c r="F2600" s="2">
        <v>44223.106030092589</v>
      </c>
      <c r="H2600" t="s">
        <v>31642</v>
      </c>
      <c r="I2600" t="s">
        <v>5915</v>
      </c>
      <c r="J2600" t="s">
        <v>28534</v>
      </c>
      <c r="K2600" t="s">
        <v>28458</v>
      </c>
      <c r="L2600" t="s">
        <v>28459</v>
      </c>
      <c r="M2600" t="s">
        <v>28460</v>
      </c>
      <c r="N2600" s="2">
        <v>44223.106030092589</v>
      </c>
      <c r="P2600">
        <v>134400</v>
      </c>
      <c r="Q2600">
        <v>1</v>
      </c>
      <c r="R2600">
        <v>134400</v>
      </c>
      <c r="T2600">
        <v>134400</v>
      </c>
      <c r="U2600">
        <v>134400</v>
      </c>
    </row>
    <row r="2601" spans="1:21" x14ac:dyDescent="0.3">
      <c r="A2601" t="s">
        <v>1788</v>
      </c>
      <c r="B2601" s="2">
        <v>44223.110127314816</v>
      </c>
      <c r="C2601" s="1"/>
      <c r="D2601" t="b">
        <v>0</v>
      </c>
      <c r="E2601" t="s">
        <v>1788</v>
      </c>
      <c r="F2601" s="2">
        <v>44223.110127314816</v>
      </c>
      <c r="H2601" t="s">
        <v>31643</v>
      </c>
      <c r="I2601" t="s">
        <v>6779</v>
      </c>
      <c r="J2601" t="s">
        <v>28462</v>
      </c>
      <c r="K2601" t="s">
        <v>28458</v>
      </c>
      <c r="L2601" t="s">
        <v>28459</v>
      </c>
      <c r="M2601" t="s">
        <v>28460</v>
      </c>
      <c r="N2601" s="2">
        <v>44223.110127314816</v>
      </c>
      <c r="P2601">
        <v>134400</v>
      </c>
      <c r="Q2601">
        <v>1</v>
      </c>
      <c r="R2601">
        <v>134400</v>
      </c>
      <c r="T2601">
        <v>134400</v>
      </c>
      <c r="U2601">
        <v>134400</v>
      </c>
    </row>
    <row r="2602" spans="1:21" x14ac:dyDescent="0.3">
      <c r="A2602" t="s">
        <v>1788</v>
      </c>
      <c r="B2602" s="2">
        <v>44223.098530092589</v>
      </c>
      <c r="C2602" s="1"/>
      <c r="D2602" t="b">
        <v>0</v>
      </c>
      <c r="E2602" t="s">
        <v>1788</v>
      </c>
      <c r="F2602" s="2">
        <v>44223.098530092589</v>
      </c>
      <c r="H2602" t="s">
        <v>31644</v>
      </c>
      <c r="I2602" t="s">
        <v>7317</v>
      </c>
      <c r="J2602" t="s">
        <v>28468</v>
      </c>
      <c r="K2602" t="s">
        <v>28458</v>
      </c>
      <c r="L2602" t="s">
        <v>28459</v>
      </c>
      <c r="M2602" t="s">
        <v>28460</v>
      </c>
      <c r="N2602" s="2">
        <v>44223.098530092589</v>
      </c>
      <c r="P2602">
        <v>134400</v>
      </c>
      <c r="Q2602">
        <v>1</v>
      </c>
      <c r="R2602">
        <v>134400</v>
      </c>
      <c r="T2602">
        <v>134400</v>
      </c>
      <c r="U2602">
        <v>134400</v>
      </c>
    </row>
    <row r="2603" spans="1:21" x14ac:dyDescent="0.3">
      <c r="A2603" t="s">
        <v>1788</v>
      </c>
      <c r="B2603" s="2">
        <v>44223.092939814815</v>
      </c>
      <c r="C2603" s="1"/>
      <c r="D2603" t="b">
        <v>0</v>
      </c>
      <c r="E2603" t="s">
        <v>1788</v>
      </c>
      <c r="F2603" s="2">
        <v>44223.092939814815</v>
      </c>
      <c r="H2603" t="s">
        <v>31645</v>
      </c>
      <c r="I2603" t="s">
        <v>9856</v>
      </c>
      <c r="J2603" t="s">
        <v>28559</v>
      </c>
      <c r="K2603" t="s">
        <v>28458</v>
      </c>
      <c r="L2603" t="s">
        <v>28459</v>
      </c>
      <c r="M2603" t="s">
        <v>28460</v>
      </c>
      <c r="N2603" s="2">
        <v>44223.092939814815</v>
      </c>
      <c r="P2603">
        <v>134400</v>
      </c>
      <c r="Q2603">
        <v>1</v>
      </c>
      <c r="R2603">
        <v>134400</v>
      </c>
      <c r="T2603">
        <v>134400</v>
      </c>
      <c r="U2603">
        <v>134400</v>
      </c>
    </row>
    <row r="2604" spans="1:21" x14ac:dyDescent="0.3">
      <c r="A2604" t="s">
        <v>1788</v>
      </c>
      <c r="B2604" s="2">
        <v>44223.173368055555</v>
      </c>
      <c r="C2604" s="1"/>
      <c r="D2604" t="b">
        <v>0</v>
      </c>
      <c r="E2604" t="s">
        <v>1788</v>
      </c>
      <c r="F2604" s="2">
        <v>44223.173368055555</v>
      </c>
      <c r="H2604" t="s">
        <v>31646</v>
      </c>
      <c r="I2604" t="s">
        <v>9849</v>
      </c>
      <c r="J2604" t="s">
        <v>28494</v>
      </c>
      <c r="K2604" t="s">
        <v>28458</v>
      </c>
      <c r="L2604" t="s">
        <v>28459</v>
      </c>
      <c r="M2604" t="s">
        <v>28460</v>
      </c>
      <c r="N2604" s="2">
        <v>44223.173368055555</v>
      </c>
      <c r="P2604">
        <v>134400</v>
      </c>
      <c r="Q2604">
        <v>1</v>
      </c>
      <c r="R2604">
        <v>134400</v>
      </c>
      <c r="T2604">
        <v>134400</v>
      </c>
      <c r="U2604">
        <v>134400</v>
      </c>
    </row>
    <row r="2605" spans="1:21" x14ac:dyDescent="0.3">
      <c r="A2605" t="s">
        <v>1788</v>
      </c>
      <c r="B2605" s="2">
        <v>44223.167627314811</v>
      </c>
      <c r="C2605" s="1"/>
      <c r="D2605" t="b">
        <v>0</v>
      </c>
      <c r="E2605" t="s">
        <v>1788</v>
      </c>
      <c r="F2605" s="2">
        <v>44223.167627314811</v>
      </c>
      <c r="H2605" t="s">
        <v>31647</v>
      </c>
      <c r="I2605" t="s">
        <v>6945</v>
      </c>
      <c r="J2605" t="s">
        <v>28481</v>
      </c>
      <c r="K2605" t="s">
        <v>28458</v>
      </c>
      <c r="L2605" t="s">
        <v>28459</v>
      </c>
      <c r="M2605" t="s">
        <v>28460</v>
      </c>
      <c r="N2605" s="2">
        <v>44223.167627314811</v>
      </c>
      <c r="P2605">
        <v>134400</v>
      </c>
      <c r="Q2605">
        <v>1</v>
      </c>
      <c r="R2605">
        <v>134400</v>
      </c>
      <c r="T2605">
        <v>134400</v>
      </c>
      <c r="U2605">
        <v>134400</v>
      </c>
    </row>
    <row r="2606" spans="1:21" x14ac:dyDescent="0.3">
      <c r="A2606" t="s">
        <v>1788</v>
      </c>
      <c r="B2606" s="2">
        <v>44223.174131944441</v>
      </c>
      <c r="C2606" s="1"/>
      <c r="D2606" t="b">
        <v>0</v>
      </c>
      <c r="E2606" t="s">
        <v>1788</v>
      </c>
      <c r="F2606" s="2">
        <v>44223.174131944441</v>
      </c>
      <c r="H2606" t="s">
        <v>31648</v>
      </c>
      <c r="I2606" t="s">
        <v>5769</v>
      </c>
      <c r="J2606" t="s">
        <v>28532</v>
      </c>
      <c r="K2606" t="s">
        <v>28458</v>
      </c>
      <c r="L2606" t="s">
        <v>28459</v>
      </c>
      <c r="M2606" t="s">
        <v>28460</v>
      </c>
      <c r="N2606" s="2">
        <v>44223.174131944441</v>
      </c>
      <c r="P2606">
        <v>134400</v>
      </c>
      <c r="Q2606">
        <v>1</v>
      </c>
      <c r="R2606">
        <v>134400</v>
      </c>
      <c r="T2606">
        <v>134400</v>
      </c>
      <c r="U2606">
        <v>134400</v>
      </c>
    </row>
    <row r="2607" spans="1:21" x14ac:dyDescent="0.3">
      <c r="A2607" t="s">
        <v>1788</v>
      </c>
      <c r="B2607" s="2">
        <v>44223.171377314815</v>
      </c>
      <c r="C2607" s="1"/>
      <c r="D2607" t="b">
        <v>0</v>
      </c>
      <c r="E2607" t="s">
        <v>1788</v>
      </c>
      <c r="F2607" s="2">
        <v>44223.171377314815</v>
      </c>
      <c r="H2607" t="s">
        <v>31649</v>
      </c>
      <c r="I2607" t="s">
        <v>9852</v>
      </c>
      <c r="J2607" t="s">
        <v>28506</v>
      </c>
      <c r="K2607" t="s">
        <v>28458</v>
      </c>
      <c r="L2607" t="s">
        <v>28459</v>
      </c>
      <c r="M2607" t="s">
        <v>28460</v>
      </c>
      <c r="N2607" s="2">
        <v>44223.171377314815</v>
      </c>
      <c r="P2607">
        <v>134400</v>
      </c>
      <c r="Q2607">
        <v>1</v>
      </c>
      <c r="R2607">
        <v>134400</v>
      </c>
      <c r="T2607">
        <v>134400</v>
      </c>
      <c r="U2607">
        <v>134400</v>
      </c>
    </row>
    <row r="2608" spans="1:21" x14ac:dyDescent="0.3">
      <c r="A2608" t="s">
        <v>1788</v>
      </c>
      <c r="B2608" s="2">
        <v>44223.163391203707</v>
      </c>
      <c r="C2608" s="1"/>
      <c r="D2608" t="b">
        <v>0</v>
      </c>
      <c r="E2608" t="s">
        <v>1788</v>
      </c>
      <c r="F2608" s="2">
        <v>44223.163391203707</v>
      </c>
      <c r="H2608" t="s">
        <v>31650</v>
      </c>
      <c r="I2608" t="s">
        <v>9260</v>
      </c>
      <c r="J2608" t="s">
        <v>28465</v>
      </c>
      <c r="K2608" t="s">
        <v>28458</v>
      </c>
      <c r="L2608" t="s">
        <v>28459</v>
      </c>
      <c r="M2608" t="s">
        <v>28460</v>
      </c>
      <c r="N2608" s="2">
        <v>44223.163391203707</v>
      </c>
      <c r="P2608">
        <v>134400</v>
      </c>
      <c r="Q2608">
        <v>1</v>
      </c>
      <c r="R2608">
        <v>134400</v>
      </c>
      <c r="T2608">
        <v>134400</v>
      </c>
      <c r="U2608">
        <v>134400</v>
      </c>
    </row>
    <row r="2609" spans="1:21" x14ac:dyDescent="0.3">
      <c r="A2609" t="s">
        <v>1788</v>
      </c>
      <c r="B2609" s="2">
        <v>44223.127233796295</v>
      </c>
      <c r="C2609" s="1"/>
      <c r="D2609" t="b">
        <v>0</v>
      </c>
      <c r="E2609" t="s">
        <v>1788</v>
      </c>
      <c r="F2609" s="2">
        <v>44223.127233796295</v>
      </c>
      <c r="H2609" t="s">
        <v>31651</v>
      </c>
      <c r="I2609" t="s">
        <v>8229</v>
      </c>
      <c r="J2609" t="s">
        <v>28457</v>
      </c>
      <c r="K2609" t="s">
        <v>28458</v>
      </c>
      <c r="L2609" t="s">
        <v>28459</v>
      </c>
      <c r="M2609" t="s">
        <v>28460</v>
      </c>
      <c r="N2609" s="2">
        <v>44223.127233796295</v>
      </c>
      <c r="P2609">
        <v>134400</v>
      </c>
      <c r="Q2609">
        <v>1</v>
      </c>
      <c r="R2609">
        <v>134400</v>
      </c>
      <c r="T2609">
        <v>134400</v>
      </c>
      <c r="U2609">
        <v>134400</v>
      </c>
    </row>
    <row r="2610" spans="1:21" x14ac:dyDescent="0.3">
      <c r="A2610" t="s">
        <v>1788</v>
      </c>
      <c r="B2610" s="2">
        <v>44223.140567129631</v>
      </c>
      <c r="C2610" s="1"/>
      <c r="D2610" t="b">
        <v>0</v>
      </c>
      <c r="E2610" t="s">
        <v>1788</v>
      </c>
      <c r="F2610" s="2">
        <v>44223.140567129631</v>
      </c>
      <c r="H2610" t="s">
        <v>31652</v>
      </c>
      <c r="I2610" t="s">
        <v>5923</v>
      </c>
      <c r="J2610" t="s">
        <v>28532</v>
      </c>
      <c r="K2610" t="s">
        <v>28458</v>
      </c>
      <c r="L2610" t="s">
        <v>28459</v>
      </c>
      <c r="M2610" t="s">
        <v>28460</v>
      </c>
      <c r="N2610" s="2">
        <v>44223.140567129631</v>
      </c>
      <c r="P2610">
        <v>134400</v>
      </c>
      <c r="Q2610">
        <v>1</v>
      </c>
      <c r="R2610">
        <v>134400</v>
      </c>
      <c r="T2610">
        <v>134400</v>
      </c>
      <c r="U2610">
        <v>134400</v>
      </c>
    </row>
    <row r="2611" spans="1:21" x14ac:dyDescent="0.3">
      <c r="A2611" t="s">
        <v>1788</v>
      </c>
      <c r="B2611" s="2">
        <v>44223.165069444447</v>
      </c>
      <c r="C2611" s="1"/>
      <c r="D2611" t="b">
        <v>0</v>
      </c>
      <c r="E2611" t="s">
        <v>1788</v>
      </c>
      <c r="F2611" s="2">
        <v>44223.165069444447</v>
      </c>
      <c r="H2611" t="s">
        <v>31653</v>
      </c>
      <c r="I2611" t="s">
        <v>10000</v>
      </c>
      <c r="J2611" t="s">
        <v>28518</v>
      </c>
      <c r="K2611" t="s">
        <v>28458</v>
      </c>
      <c r="L2611" t="s">
        <v>28459</v>
      </c>
      <c r="M2611" t="s">
        <v>28460</v>
      </c>
      <c r="N2611" s="2">
        <v>44223.165069444447</v>
      </c>
      <c r="P2611">
        <v>134400</v>
      </c>
      <c r="Q2611">
        <v>1</v>
      </c>
      <c r="R2611">
        <v>134400</v>
      </c>
      <c r="T2611">
        <v>134400</v>
      </c>
      <c r="U2611">
        <v>134400</v>
      </c>
    </row>
    <row r="2612" spans="1:21" x14ac:dyDescent="0.3">
      <c r="A2612" t="s">
        <v>1788</v>
      </c>
      <c r="B2612" s="2">
        <v>44223.136689814812</v>
      </c>
      <c r="C2612" s="1"/>
      <c r="D2612" t="b">
        <v>0</v>
      </c>
      <c r="E2612" t="s">
        <v>1788</v>
      </c>
      <c r="F2612" s="2">
        <v>44223.136689814812</v>
      </c>
      <c r="H2612" t="s">
        <v>31654</v>
      </c>
      <c r="I2612" t="s">
        <v>7327</v>
      </c>
      <c r="J2612" t="s">
        <v>28483</v>
      </c>
      <c r="K2612" t="s">
        <v>28458</v>
      </c>
      <c r="L2612" t="s">
        <v>28459</v>
      </c>
      <c r="M2612" t="s">
        <v>28460</v>
      </c>
      <c r="N2612" s="2">
        <v>44223.136689814812</v>
      </c>
      <c r="P2612">
        <v>134400</v>
      </c>
      <c r="Q2612">
        <v>1</v>
      </c>
      <c r="R2612">
        <v>134400</v>
      </c>
      <c r="T2612">
        <v>134400</v>
      </c>
      <c r="U2612">
        <v>134400</v>
      </c>
    </row>
    <row r="2613" spans="1:21" x14ac:dyDescent="0.3">
      <c r="A2613" t="s">
        <v>1788</v>
      </c>
      <c r="B2613" s="2">
        <v>44223.152326388888</v>
      </c>
      <c r="C2613" s="1"/>
      <c r="D2613" t="b">
        <v>0</v>
      </c>
      <c r="E2613" t="s">
        <v>1788</v>
      </c>
      <c r="F2613" s="2">
        <v>44223.152326388888</v>
      </c>
      <c r="H2613" t="s">
        <v>31655</v>
      </c>
      <c r="I2613" t="s">
        <v>5730</v>
      </c>
      <c r="J2613" t="s">
        <v>28457</v>
      </c>
      <c r="K2613" t="s">
        <v>28458</v>
      </c>
      <c r="L2613" t="s">
        <v>28459</v>
      </c>
      <c r="M2613" t="s">
        <v>28460</v>
      </c>
      <c r="N2613" s="2">
        <v>44223.152326388888</v>
      </c>
      <c r="P2613">
        <v>134400</v>
      </c>
      <c r="Q2613">
        <v>1</v>
      </c>
      <c r="R2613">
        <v>134400</v>
      </c>
      <c r="T2613">
        <v>134400</v>
      </c>
      <c r="U2613">
        <v>134400</v>
      </c>
    </row>
    <row r="2614" spans="1:21" x14ac:dyDescent="0.3">
      <c r="A2614" t="s">
        <v>1788</v>
      </c>
      <c r="B2614" s="2">
        <v>44223.079039351855</v>
      </c>
      <c r="C2614" s="1"/>
      <c r="D2614" t="b">
        <v>0</v>
      </c>
      <c r="E2614" t="s">
        <v>1788</v>
      </c>
      <c r="F2614" s="2">
        <v>44223.079039351855</v>
      </c>
      <c r="H2614" t="s">
        <v>31656</v>
      </c>
      <c r="I2614" t="s">
        <v>6938</v>
      </c>
      <c r="J2614" t="s">
        <v>28565</v>
      </c>
      <c r="K2614" t="s">
        <v>28458</v>
      </c>
      <c r="L2614" t="s">
        <v>28459</v>
      </c>
      <c r="M2614" t="s">
        <v>28460</v>
      </c>
      <c r="N2614" s="2">
        <v>44223.079039351855</v>
      </c>
      <c r="P2614">
        <v>134400</v>
      </c>
      <c r="Q2614">
        <v>1</v>
      </c>
      <c r="R2614">
        <v>134400</v>
      </c>
      <c r="T2614">
        <v>134400</v>
      </c>
      <c r="U2614">
        <v>134400</v>
      </c>
    </row>
    <row r="2615" spans="1:21" x14ac:dyDescent="0.3">
      <c r="A2615" t="s">
        <v>1788</v>
      </c>
      <c r="B2615" s="2">
        <v>44309.15525462963</v>
      </c>
      <c r="C2615" s="1"/>
      <c r="D2615" t="b">
        <v>0</v>
      </c>
      <c r="E2615" t="s">
        <v>1788</v>
      </c>
      <c r="F2615" s="2">
        <v>44309.15525462963</v>
      </c>
      <c r="H2615" t="s">
        <v>31657</v>
      </c>
      <c r="I2615" t="s">
        <v>5643</v>
      </c>
      <c r="J2615" t="s">
        <v>28539</v>
      </c>
      <c r="K2615" t="s">
        <v>28458</v>
      </c>
      <c r="L2615" t="s">
        <v>28459</v>
      </c>
      <c r="M2615" t="s">
        <v>28460</v>
      </c>
      <c r="N2615" s="2">
        <v>44309.15525462963</v>
      </c>
      <c r="P2615">
        <v>134400</v>
      </c>
      <c r="Q2615">
        <v>1</v>
      </c>
      <c r="R2615">
        <v>134400</v>
      </c>
      <c r="T2615">
        <v>134400</v>
      </c>
      <c r="U2615">
        <v>134400</v>
      </c>
    </row>
    <row r="2616" spans="1:21" x14ac:dyDescent="0.3">
      <c r="A2616" t="s">
        <v>1788</v>
      </c>
      <c r="B2616" s="2">
        <v>44223.125532407408</v>
      </c>
      <c r="C2616" s="1"/>
      <c r="D2616" t="b">
        <v>0</v>
      </c>
      <c r="E2616" t="s">
        <v>1788</v>
      </c>
      <c r="F2616" s="2">
        <v>44223.125532407408</v>
      </c>
      <c r="H2616" t="s">
        <v>31658</v>
      </c>
      <c r="I2616" t="s">
        <v>6687</v>
      </c>
      <c r="J2616" t="s">
        <v>28478</v>
      </c>
      <c r="K2616" t="s">
        <v>28458</v>
      </c>
      <c r="L2616" t="s">
        <v>28459</v>
      </c>
      <c r="M2616" t="s">
        <v>28460</v>
      </c>
      <c r="N2616" s="2">
        <v>44223.125532407408</v>
      </c>
      <c r="P2616">
        <v>134400</v>
      </c>
      <c r="Q2616">
        <v>1</v>
      </c>
      <c r="R2616">
        <v>134400</v>
      </c>
      <c r="T2616">
        <v>134400</v>
      </c>
      <c r="U2616">
        <v>134400</v>
      </c>
    </row>
    <row r="2617" spans="1:21" x14ac:dyDescent="0.3">
      <c r="A2617" t="s">
        <v>1788</v>
      </c>
      <c r="B2617" s="2">
        <v>44223.153553240743</v>
      </c>
      <c r="C2617" s="1"/>
      <c r="D2617" t="b">
        <v>0</v>
      </c>
      <c r="E2617" t="s">
        <v>1788</v>
      </c>
      <c r="F2617" s="2">
        <v>44223.153553240743</v>
      </c>
      <c r="H2617" t="s">
        <v>31659</v>
      </c>
      <c r="I2617" t="s">
        <v>9863</v>
      </c>
      <c r="J2617" t="s">
        <v>28595</v>
      </c>
      <c r="K2617" t="s">
        <v>28458</v>
      </c>
      <c r="L2617" t="s">
        <v>28459</v>
      </c>
      <c r="M2617" t="s">
        <v>28460</v>
      </c>
      <c r="N2617" s="2">
        <v>44223.153553240743</v>
      </c>
      <c r="P2617">
        <v>134400</v>
      </c>
      <c r="Q2617">
        <v>1</v>
      </c>
      <c r="R2617">
        <v>134400</v>
      </c>
      <c r="T2617">
        <v>134400</v>
      </c>
      <c r="U2617">
        <v>134400</v>
      </c>
    </row>
    <row r="2618" spans="1:21" x14ac:dyDescent="0.3">
      <c r="A2618" t="s">
        <v>1788</v>
      </c>
      <c r="B2618" s="2">
        <v>44223.154560185183</v>
      </c>
      <c r="C2618" s="1"/>
      <c r="D2618" t="b">
        <v>0</v>
      </c>
      <c r="E2618" t="s">
        <v>1788</v>
      </c>
      <c r="F2618" s="2">
        <v>44223.154560185183</v>
      </c>
      <c r="H2618" t="s">
        <v>31660</v>
      </c>
      <c r="I2618" t="s">
        <v>6276</v>
      </c>
      <c r="J2618" t="s">
        <v>28476</v>
      </c>
      <c r="K2618" t="s">
        <v>28458</v>
      </c>
      <c r="L2618" t="s">
        <v>28459</v>
      </c>
      <c r="M2618" t="s">
        <v>28460</v>
      </c>
      <c r="N2618" s="2">
        <v>44223.154560185183</v>
      </c>
      <c r="P2618">
        <v>134400</v>
      </c>
      <c r="Q2618">
        <v>1</v>
      </c>
      <c r="R2618">
        <v>134400</v>
      </c>
      <c r="T2618">
        <v>134400</v>
      </c>
      <c r="U2618">
        <v>134400</v>
      </c>
    </row>
    <row r="2619" spans="1:21" x14ac:dyDescent="0.3">
      <c r="A2619" t="s">
        <v>1788</v>
      </c>
      <c r="B2619" s="2">
        <v>44223.112939814811</v>
      </c>
      <c r="C2619" s="1"/>
      <c r="D2619" t="b">
        <v>0</v>
      </c>
      <c r="E2619" t="s">
        <v>1788</v>
      </c>
      <c r="F2619" s="2">
        <v>44223.112939814811</v>
      </c>
      <c r="H2619" t="s">
        <v>31661</v>
      </c>
      <c r="I2619" t="s">
        <v>5685</v>
      </c>
      <c r="J2619" t="s">
        <v>28502</v>
      </c>
      <c r="K2619" t="s">
        <v>28458</v>
      </c>
      <c r="L2619" t="s">
        <v>28459</v>
      </c>
      <c r="M2619" t="s">
        <v>28460</v>
      </c>
      <c r="N2619" s="2">
        <v>44223.112939814811</v>
      </c>
      <c r="P2619">
        <v>134400</v>
      </c>
      <c r="Q2619">
        <v>1</v>
      </c>
      <c r="R2619">
        <v>134400</v>
      </c>
      <c r="T2619">
        <v>134400</v>
      </c>
      <c r="U2619">
        <v>134400</v>
      </c>
    </row>
    <row r="2620" spans="1:21" x14ac:dyDescent="0.3">
      <c r="A2620" t="s">
        <v>1788</v>
      </c>
      <c r="B2620" s="2">
        <v>44209.637870370374</v>
      </c>
      <c r="C2620" s="1"/>
      <c r="D2620" t="b">
        <v>0</v>
      </c>
      <c r="E2620" t="s">
        <v>1788</v>
      </c>
      <c r="F2620" s="2">
        <v>44209.637870370374</v>
      </c>
      <c r="H2620" t="s">
        <v>31662</v>
      </c>
      <c r="I2620" t="s">
        <v>7307</v>
      </c>
      <c r="J2620" t="s">
        <v>28502</v>
      </c>
      <c r="K2620" t="s">
        <v>28458</v>
      </c>
      <c r="L2620" t="s">
        <v>28459</v>
      </c>
      <c r="M2620" t="s">
        <v>28460</v>
      </c>
      <c r="N2620" s="2">
        <v>44209.637870370374</v>
      </c>
      <c r="P2620">
        <v>134400</v>
      </c>
      <c r="Q2620">
        <v>1</v>
      </c>
      <c r="R2620">
        <v>134400</v>
      </c>
      <c r="T2620">
        <v>134400</v>
      </c>
      <c r="U2620">
        <v>134400</v>
      </c>
    </row>
    <row r="2621" spans="1:21" x14ac:dyDescent="0.3">
      <c r="A2621" t="s">
        <v>1788</v>
      </c>
      <c r="B2621" s="2">
        <v>44274.855902777781</v>
      </c>
      <c r="C2621" s="1"/>
      <c r="D2621" t="b">
        <v>0</v>
      </c>
      <c r="E2621" t="s">
        <v>1788</v>
      </c>
      <c r="F2621" s="2">
        <v>44274.855902777781</v>
      </c>
      <c r="H2621" t="s">
        <v>31663</v>
      </c>
      <c r="I2621" t="s">
        <v>1789</v>
      </c>
      <c r="J2621" t="s">
        <v>28510</v>
      </c>
      <c r="K2621" t="s">
        <v>28458</v>
      </c>
      <c r="L2621" t="s">
        <v>28459</v>
      </c>
      <c r="M2621" t="s">
        <v>28460</v>
      </c>
      <c r="N2621" s="2">
        <v>44274.855902777781</v>
      </c>
      <c r="P2621">
        <v>134400</v>
      </c>
      <c r="Q2621">
        <v>1</v>
      </c>
      <c r="R2621">
        <v>134400</v>
      </c>
      <c r="T2621">
        <v>134400</v>
      </c>
      <c r="U2621">
        <v>134400</v>
      </c>
    </row>
    <row r="2622" spans="1:21" x14ac:dyDescent="0.3">
      <c r="A2622" t="s">
        <v>1788</v>
      </c>
      <c r="B2622" s="2">
        <v>44221.824560185189</v>
      </c>
      <c r="C2622" s="1"/>
      <c r="D2622" t="b">
        <v>0</v>
      </c>
      <c r="E2622" t="s">
        <v>1788</v>
      </c>
      <c r="F2622" s="2">
        <v>44221.824560185189</v>
      </c>
      <c r="H2622" t="s">
        <v>31664</v>
      </c>
      <c r="I2622" t="s">
        <v>5689</v>
      </c>
      <c r="J2622" t="s">
        <v>28476</v>
      </c>
      <c r="K2622" t="s">
        <v>28458</v>
      </c>
      <c r="L2622" t="s">
        <v>28459</v>
      </c>
      <c r="M2622" t="s">
        <v>28460</v>
      </c>
      <c r="N2622" s="2">
        <v>44221.824560185189</v>
      </c>
      <c r="P2622">
        <v>134400</v>
      </c>
      <c r="Q2622">
        <v>1</v>
      </c>
      <c r="R2622">
        <v>134400</v>
      </c>
      <c r="T2622">
        <v>134400</v>
      </c>
      <c r="U2622">
        <v>134400</v>
      </c>
    </row>
    <row r="2623" spans="1:21" x14ac:dyDescent="0.3">
      <c r="A2623" t="s">
        <v>1788</v>
      </c>
      <c r="B2623" s="2">
        <v>44285.581099537034</v>
      </c>
      <c r="C2623" s="1"/>
      <c r="D2623" t="b">
        <v>0</v>
      </c>
      <c r="E2623" t="s">
        <v>1788</v>
      </c>
      <c r="F2623" s="2">
        <v>44285.581099537034</v>
      </c>
      <c r="H2623" t="s">
        <v>31665</v>
      </c>
      <c r="I2623" t="s">
        <v>7314</v>
      </c>
      <c r="J2623" t="s">
        <v>28465</v>
      </c>
      <c r="K2623" t="s">
        <v>28458</v>
      </c>
      <c r="L2623" t="s">
        <v>28459</v>
      </c>
      <c r="M2623" t="s">
        <v>28460</v>
      </c>
      <c r="N2623" s="2">
        <v>44285.581099537034</v>
      </c>
      <c r="P2623">
        <v>134400</v>
      </c>
      <c r="Q2623">
        <v>1</v>
      </c>
      <c r="R2623">
        <v>134400</v>
      </c>
      <c r="T2623">
        <v>134400</v>
      </c>
      <c r="U2623">
        <v>134400</v>
      </c>
    </row>
    <row r="2624" spans="1:21" x14ac:dyDescent="0.3">
      <c r="A2624" t="s">
        <v>1788</v>
      </c>
      <c r="B2624" s="2">
        <v>44306.964155092595</v>
      </c>
      <c r="C2624" s="1"/>
      <c r="D2624" t="b">
        <v>0</v>
      </c>
      <c r="E2624" t="s">
        <v>1788</v>
      </c>
      <c r="F2624" s="2">
        <v>44306.964155092595</v>
      </c>
      <c r="H2624" t="s">
        <v>31666</v>
      </c>
      <c r="I2624" t="s">
        <v>6795</v>
      </c>
      <c r="J2624" t="s">
        <v>28557</v>
      </c>
      <c r="K2624" t="s">
        <v>28458</v>
      </c>
      <c r="L2624" t="s">
        <v>28459</v>
      </c>
      <c r="M2624" t="s">
        <v>28460</v>
      </c>
      <c r="N2624" s="2">
        <v>44306.964155092595</v>
      </c>
      <c r="P2624">
        <v>134400</v>
      </c>
      <c r="Q2624">
        <v>1</v>
      </c>
      <c r="R2624">
        <v>134400</v>
      </c>
      <c r="T2624">
        <v>134400</v>
      </c>
      <c r="U2624">
        <v>134400</v>
      </c>
    </row>
    <row r="2625" spans="1:21" x14ac:dyDescent="0.3">
      <c r="A2625" t="s">
        <v>1788</v>
      </c>
      <c r="B2625" s="2">
        <v>44307.141238425924</v>
      </c>
      <c r="C2625" s="1"/>
      <c r="D2625" t="b">
        <v>0</v>
      </c>
      <c r="E2625" t="s">
        <v>1788</v>
      </c>
      <c r="F2625" s="2">
        <v>44307.141238425924</v>
      </c>
      <c r="H2625" t="s">
        <v>31667</v>
      </c>
      <c r="I2625" t="s">
        <v>5714</v>
      </c>
      <c r="J2625" t="s">
        <v>28525</v>
      </c>
      <c r="K2625" t="s">
        <v>28458</v>
      </c>
      <c r="L2625" t="s">
        <v>28459</v>
      </c>
      <c r="M2625" t="s">
        <v>28460</v>
      </c>
      <c r="N2625" s="2">
        <v>44307.141238425924</v>
      </c>
      <c r="P2625">
        <v>134400</v>
      </c>
      <c r="Q2625">
        <v>1</v>
      </c>
      <c r="R2625">
        <v>134400</v>
      </c>
      <c r="T2625">
        <v>134400</v>
      </c>
      <c r="U2625">
        <v>134400</v>
      </c>
    </row>
    <row r="2626" spans="1:21" x14ac:dyDescent="0.3">
      <c r="A2626" t="s">
        <v>1749</v>
      </c>
      <c r="B2626" s="2">
        <v>44264.882314814815</v>
      </c>
      <c r="C2626" s="1"/>
      <c r="D2626" t="b">
        <v>0</v>
      </c>
      <c r="E2626" t="s">
        <v>1749</v>
      </c>
      <c r="F2626" s="2">
        <v>44264.882314814815</v>
      </c>
      <c r="H2626" t="s">
        <v>31668</v>
      </c>
      <c r="I2626" t="s">
        <v>6730</v>
      </c>
      <c r="J2626" t="s">
        <v>28457</v>
      </c>
      <c r="K2626" t="s">
        <v>28487</v>
      </c>
      <c r="L2626" t="s">
        <v>28459</v>
      </c>
      <c r="M2626" t="s">
        <v>28460</v>
      </c>
      <c r="N2626" s="2">
        <v>44264.882314814815</v>
      </c>
      <c r="P2626">
        <v>154560</v>
      </c>
      <c r="Q2626">
        <v>1</v>
      </c>
      <c r="R2626">
        <v>154560</v>
      </c>
      <c r="T2626">
        <v>154560</v>
      </c>
      <c r="U2626">
        <v>154560</v>
      </c>
    </row>
    <row r="2627" spans="1:21" x14ac:dyDescent="0.3">
      <c r="A2627" t="s">
        <v>1055</v>
      </c>
      <c r="B2627" s="2">
        <v>43775.679594907408</v>
      </c>
      <c r="C2627" s="1"/>
      <c r="D2627" t="b">
        <v>0</v>
      </c>
      <c r="E2627" t="s">
        <v>1055</v>
      </c>
      <c r="F2627" s="2">
        <v>43775.682974537034</v>
      </c>
      <c r="H2627" t="s">
        <v>31669</v>
      </c>
      <c r="I2627" t="s">
        <v>6942</v>
      </c>
      <c r="J2627" t="s">
        <v>28506</v>
      </c>
      <c r="K2627" t="s">
        <v>28489</v>
      </c>
      <c r="L2627" t="s">
        <v>28459</v>
      </c>
      <c r="M2627" t="s">
        <v>28460</v>
      </c>
      <c r="N2627" s="2">
        <v>43775.682974537034</v>
      </c>
      <c r="P2627">
        <v>115000</v>
      </c>
      <c r="Q2627">
        <v>1</v>
      </c>
      <c r="R2627">
        <v>115000</v>
      </c>
      <c r="T2627">
        <v>115000</v>
      </c>
      <c r="U2627">
        <v>115000</v>
      </c>
    </row>
    <row r="2628" spans="1:21" x14ac:dyDescent="0.3">
      <c r="A2628" t="s">
        <v>1824</v>
      </c>
      <c r="B2628" s="2">
        <v>43980.779513888891</v>
      </c>
      <c r="C2628" s="1"/>
      <c r="D2628" t="b">
        <v>0</v>
      </c>
      <c r="E2628" t="s">
        <v>1824</v>
      </c>
      <c r="F2628" s="2">
        <v>43980.779513888891</v>
      </c>
      <c r="H2628" t="s">
        <v>31670</v>
      </c>
      <c r="I2628" t="s">
        <v>7719</v>
      </c>
      <c r="J2628" t="s">
        <v>28506</v>
      </c>
      <c r="K2628" t="s">
        <v>28466</v>
      </c>
      <c r="L2628" t="s">
        <v>28459</v>
      </c>
      <c r="M2628" t="s">
        <v>28460</v>
      </c>
      <c r="N2628" s="2">
        <v>43980.779513888891</v>
      </c>
      <c r="P2628">
        <v>128000</v>
      </c>
      <c r="Q2628">
        <v>1</v>
      </c>
      <c r="R2628">
        <v>128000</v>
      </c>
      <c r="T2628">
        <v>128000</v>
      </c>
      <c r="U2628">
        <v>128000</v>
      </c>
    </row>
    <row r="2629" spans="1:21" x14ac:dyDescent="0.3">
      <c r="A2629" t="s">
        <v>1824</v>
      </c>
      <c r="B2629" s="2">
        <v>44236.021898148145</v>
      </c>
      <c r="C2629" s="1"/>
      <c r="D2629" t="b">
        <v>0</v>
      </c>
      <c r="E2629" t="s">
        <v>1824</v>
      </c>
      <c r="F2629" s="2">
        <v>44265.733171296299</v>
      </c>
      <c r="H2629" t="s">
        <v>31671</v>
      </c>
      <c r="I2629" t="s">
        <v>10536</v>
      </c>
      <c r="J2629" t="s">
        <v>28471</v>
      </c>
      <c r="K2629" t="s">
        <v>28458</v>
      </c>
      <c r="L2629" t="s">
        <v>28459</v>
      </c>
      <c r="M2629" t="s">
        <v>28460</v>
      </c>
      <c r="N2629" s="2">
        <v>44265.733171296299</v>
      </c>
      <c r="P2629">
        <v>134400</v>
      </c>
      <c r="Q2629">
        <v>1</v>
      </c>
      <c r="R2629">
        <v>128000</v>
      </c>
      <c r="T2629">
        <v>128000</v>
      </c>
      <c r="U2629">
        <v>128000</v>
      </c>
    </row>
    <row r="2630" spans="1:21" x14ac:dyDescent="0.3">
      <c r="A2630" t="s">
        <v>1749</v>
      </c>
      <c r="B2630" s="2">
        <v>44258.616273148145</v>
      </c>
      <c r="C2630" s="1"/>
      <c r="D2630" t="b">
        <v>0</v>
      </c>
      <c r="E2630" t="s">
        <v>1749</v>
      </c>
      <c r="F2630" s="2">
        <v>44258.616273148145</v>
      </c>
      <c r="H2630" t="s">
        <v>31672</v>
      </c>
      <c r="I2630" t="s">
        <v>7046</v>
      </c>
      <c r="J2630" t="s">
        <v>28476</v>
      </c>
      <c r="K2630" t="s">
        <v>28487</v>
      </c>
      <c r="L2630" t="s">
        <v>28459</v>
      </c>
      <c r="M2630" t="s">
        <v>28460</v>
      </c>
      <c r="N2630" s="2">
        <v>44258.616273148145</v>
      </c>
      <c r="P2630">
        <v>154560</v>
      </c>
      <c r="Q2630">
        <v>1</v>
      </c>
      <c r="R2630">
        <v>154560</v>
      </c>
      <c r="T2630">
        <v>154560</v>
      </c>
      <c r="U2630">
        <v>154560</v>
      </c>
    </row>
    <row r="2631" spans="1:21" x14ac:dyDescent="0.3">
      <c r="A2631" t="s">
        <v>1824</v>
      </c>
      <c r="B2631" s="2">
        <v>44084.727881944447</v>
      </c>
      <c r="C2631" s="1"/>
      <c r="D2631" t="b">
        <v>0</v>
      </c>
      <c r="E2631" t="s">
        <v>1824</v>
      </c>
      <c r="F2631" s="2">
        <v>44084.727881944447</v>
      </c>
      <c r="H2631" t="s">
        <v>31673</v>
      </c>
      <c r="I2631" t="s">
        <v>5765</v>
      </c>
      <c r="J2631" t="s">
        <v>28483</v>
      </c>
      <c r="K2631" t="s">
        <v>28466</v>
      </c>
      <c r="L2631" t="s">
        <v>28459</v>
      </c>
      <c r="M2631" t="s">
        <v>28460</v>
      </c>
      <c r="N2631" s="2">
        <v>44084.727881944447</v>
      </c>
      <c r="P2631">
        <v>128000</v>
      </c>
      <c r="Q2631">
        <v>1</v>
      </c>
      <c r="R2631">
        <v>138000</v>
      </c>
      <c r="T2631">
        <v>138000</v>
      </c>
      <c r="U2631">
        <v>138000</v>
      </c>
    </row>
    <row r="2632" spans="1:21" x14ac:dyDescent="0.3">
      <c r="A2632" t="s">
        <v>1788</v>
      </c>
      <c r="B2632" s="2">
        <v>44166.770312499997</v>
      </c>
      <c r="C2632" s="1"/>
      <c r="D2632" t="b">
        <v>0</v>
      </c>
      <c r="E2632" t="s">
        <v>1788</v>
      </c>
      <c r="F2632" s="2">
        <v>44166.770312499997</v>
      </c>
      <c r="H2632" t="s">
        <v>31674</v>
      </c>
      <c r="I2632" t="s">
        <v>6233</v>
      </c>
      <c r="J2632" t="s">
        <v>28539</v>
      </c>
      <c r="K2632" t="s">
        <v>28463</v>
      </c>
      <c r="L2632" t="s">
        <v>28459</v>
      </c>
      <c r="M2632" t="s">
        <v>28460</v>
      </c>
      <c r="N2632" s="2">
        <v>44166.770312499997</v>
      </c>
      <c r="P2632">
        <v>147200</v>
      </c>
      <c r="Q2632">
        <v>1</v>
      </c>
      <c r="R2632">
        <v>147200</v>
      </c>
      <c r="T2632">
        <v>147200</v>
      </c>
      <c r="U2632">
        <v>147200</v>
      </c>
    </row>
    <row r="2633" spans="1:21" x14ac:dyDescent="0.3">
      <c r="A2633" t="s">
        <v>1055</v>
      </c>
      <c r="B2633" s="2">
        <v>43753.720995370371</v>
      </c>
      <c r="C2633" s="1"/>
      <c r="D2633" t="b">
        <v>0</v>
      </c>
      <c r="E2633" t="s">
        <v>1055</v>
      </c>
      <c r="F2633" s="2">
        <v>43753.723495370374</v>
      </c>
      <c r="H2633" t="s">
        <v>31675</v>
      </c>
      <c r="I2633" t="s">
        <v>7711</v>
      </c>
      <c r="J2633" t="s">
        <v>28532</v>
      </c>
      <c r="K2633" t="s">
        <v>28489</v>
      </c>
      <c r="L2633" t="s">
        <v>28459</v>
      </c>
      <c r="M2633" t="s">
        <v>28460</v>
      </c>
      <c r="N2633" s="2">
        <v>43753.723495370374</v>
      </c>
      <c r="P2633">
        <v>115000</v>
      </c>
      <c r="Q2633">
        <v>1</v>
      </c>
      <c r="R2633">
        <v>115000</v>
      </c>
      <c r="T2633">
        <v>115000</v>
      </c>
      <c r="U2633">
        <v>115000</v>
      </c>
    </row>
    <row r="2634" spans="1:21" x14ac:dyDescent="0.3">
      <c r="A2634" t="s">
        <v>1055</v>
      </c>
      <c r="B2634" s="2">
        <v>43789.744884259257</v>
      </c>
      <c r="C2634" s="1"/>
      <c r="D2634" t="b">
        <v>0</v>
      </c>
      <c r="E2634" t="s">
        <v>1788</v>
      </c>
      <c r="F2634" s="2">
        <v>44223.158414351848</v>
      </c>
      <c r="H2634" t="s">
        <v>31676</v>
      </c>
      <c r="I2634" t="s">
        <v>10240</v>
      </c>
      <c r="J2634" t="s">
        <v>28494</v>
      </c>
      <c r="K2634" t="s">
        <v>28489</v>
      </c>
      <c r="L2634" t="s">
        <v>28459</v>
      </c>
      <c r="M2634" t="s">
        <v>28460</v>
      </c>
      <c r="N2634" s="2">
        <v>44223.158414351848</v>
      </c>
      <c r="P2634">
        <v>115000</v>
      </c>
      <c r="Q2634">
        <v>1</v>
      </c>
      <c r="R2634">
        <v>134000</v>
      </c>
      <c r="T2634">
        <v>134000</v>
      </c>
      <c r="U2634">
        <v>134000</v>
      </c>
    </row>
    <row r="2635" spans="1:21" x14ac:dyDescent="0.3">
      <c r="A2635" t="s">
        <v>1070</v>
      </c>
      <c r="B2635" s="2">
        <v>43969.744097222225</v>
      </c>
      <c r="C2635" s="1"/>
      <c r="D2635" t="b">
        <v>0</v>
      </c>
      <c r="E2635" t="s">
        <v>5782</v>
      </c>
      <c r="F2635" s="2">
        <v>44354.498576388891</v>
      </c>
      <c r="H2635" t="s">
        <v>31677</v>
      </c>
      <c r="I2635" t="s">
        <v>6851</v>
      </c>
      <c r="J2635" t="s">
        <v>28474</v>
      </c>
      <c r="K2635" t="s">
        <v>28463</v>
      </c>
      <c r="L2635" t="s">
        <v>28459</v>
      </c>
      <c r="M2635" t="s">
        <v>28460</v>
      </c>
      <c r="N2635" s="2">
        <v>44354.498576388891</v>
      </c>
      <c r="P2635">
        <v>147200</v>
      </c>
      <c r="Q2635">
        <v>1</v>
      </c>
      <c r="R2635">
        <v>109578</v>
      </c>
      <c r="T2635">
        <v>109578</v>
      </c>
      <c r="U2635">
        <v>109578</v>
      </c>
    </row>
    <row r="2636" spans="1:21" x14ac:dyDescent="0.3">
      <c r="A2636" t="s">
        <v>1824</v>
      </c>
      <c r="B2636" s="2">
        <v>43847.781469907408</v>
      </c>
      <c r="C2636" s="1"/>
      <c r="D2636" t="b">
        <v>0</v>
      </c>
      <c r="E2636" t="s">
        <v>1824</v>
      </c>
      <c r="F2636" s="2">
        <v>43847.781469907408</v>
      </c>
      <c r="H2636" t="s">
        <v>31678</v>
      </c>
      <c r="I2636" t="s">
        <v>6217</v>
      </c>
      <c r="J2636" t="s">
        <v>28698</v>
      </c>
      <c r="K2636" t="s">
        <v>28489</v>
      </c>
      <c r="L2636" t="s">
        <v>28459</v>
      </c>
      <c r="M2636" t="s">
        <v>28460</v>
      </c>
      <c r="N2636" s="2">
        <v>43847.781469907408</v>
      </c>
      <c r="P2636">
        <v>115000</v>
      </c>
      <c r="Q2636">
        <v>1</v>
      </c>
      <c r="R2636">
        <v>115000</v>
      </c>
      <c r="T2636">
        <v>115000</v>
      </c>
      <c r="U2636">
        <v>115000</v>
      </c>
    </row>
    <row r="2637" spans="1:21" x14ac:dyDescent="0.3">
      <c r="A2637" t="s">
        <v>1824</v>
      </c>
      <c r="B2637" s="2">
        <v>43809.977997685186</v>
      </c>
      <c r="C2637" s="1"/>
      <c r="D2637" t="b">
        <v>0</v>
      </c>
      <c r="E2637" t="s">
        <v>1824</v>
      </c>
      <c r="F2637" s="2">
        <v>43809.977997685186</v>
      </c>
      <c r="H2637" t="s">
        <v>31679</v>
      </c>
      <c r="I2637" t="s">
        <v>7462</v>
      </c>
      <c r="J2637" t="s">
        <v>28539</v>
      </c>
      <c r="K2637" t="s">
        <v>28489</v>
      </c>
      <c r="L2637" t="s">
        <v>28459</v>
      </c>
      <c r="M2637" t="s">
        <v>28460</v>
      </c>
      <c r="N2637" s="2">
        <v>43809.977997685186</v>
      </c>
      <c r="P2637">
        <v>115000</v>
      </c>
      <c r="Q2637">
        <v>1</v>
      </c>
      <c r="R2637">
        <v>115000</v>
      </c>
      <c r="T2637">
        <v>115000</v>
      </c>
      <c r="U2637">
        <v>115000</v>
      </c>
    </row>
    <row r="2638" spans="1:21" x14ac:dyDescent="0.3">
      <c r="A2638" t="s">
        <v>1824</v>
      </c>
      <c r="B2638" s="2">
        <v>43854.842835648145</v>
      </c>
      <c r="C2638" s="1"/>
      <c r="D2638" t="b">
        <v>0</v>
      </c>
      <c r="E2638" t="s">
        <v>1824</v>
      </c>
      <c r="F2638" s="2">
        <v>43854.842835648145</v>
      </c>
      <c r="H2638" t="s">
        <v>31680</v>
      </c>
      <c r="I2638" t="s">
        <v>7428</v>
      </c>
      <c r="J2638" t="s">
        <v>28525</v>
      </c>
      <c r="K2638" t="s">
        <v>28489</v>
      </c>
      <c r="L2638" t="s">
        <v>28459</v>
      </c>
      <c r="M2638" t="s">
        <v>28460</v>
      </c>
      <c r="N2638" s="2">
        <v>43854.842835648145</v>
      </c>
      <c r="P2638">
        <v>115000</v>
      </c>
      <c r="Q2638">
        <v>1</v>
      </c>
      <c r="R2638">
        <v>115000</v>
      </c>
      <c r="T2638">
        <v>115000</v>
      </c>
      <c r="U2638">
        <v>115000</v>
      </c>
    </row>
    <row r="2639" spans="1:21" x14ac:dyDescent="0.3">
      <c r="A2639" t="s">
        <v>1824</v>
      </c>
      <c r="B2639" s="2">
        <v>43885.727233796293</v>
      </c>
      <c r="C2639" s="1"/>
      <c r="D2639" t="b">
        <v>0</v>
      </c>
      <c r="E2639" t="s">
        <v>1824</v>
      </c>
      <c r="F2639" s="2">
        <v>43963.783773148149</v>
      </c>
      <c r="H2639" t="s">
        <v>31681</v>
      </c>
      <c r="I2639" t="s">
        <v>10140</v>
      </c>
      <c r="J2639" t="s">
        <v>28474</v>
      </c>
      <c r="K2639" t="s">
        <v>28466</v>
      </c>
      <c r="L2639" t="s">
        <v>28459</v>
      </c>
      <c r="M2639" t="s">
        <v>28460</v>
      </c>
      <c r="N2639" s="2">
        <v>43963.783773148149</v>
      </c>
      <c r="P2639">
        <v>128000</v>
      </c>
      <c r="Q2639">
        <v>1</v>
      </c>
      <c r="R2639">
        <v>110628</v>
      </c>
      <c r="T2639">
        <v>110628</v>
      </c>
      <c r="U2639">
        <v>110628</v>
      </c>
    </row>
    <row r="2640" spans="1:21" x14ac:dyDescent="0.3">
      <c r="A2640" t="s">
        <v>1824</v>
      </c>
      <c r="B2640" s="2">
        <v>43983.749884259261</v>
      </c>
      <c r="C2640" s="1"/>
      <c r="D2640" t="b">
        <v>0</v>
      </c>
      <c r="E2640" t="s">
        <v>1824</v>
      </c>
      <c r="F2640" s="2">
        <v>43983.749884259261</v>
      </c>
      <c r="H2640" t="s">
        <v>31682</v>
      </c>
      <c r="I2640" t="s">
        <v>6327</v>
      </c>
      <c r="J2640" t="s">
        <v>28557</v>
      </c>
      <c r="K2640" t="s">
        <v>28466</v>
      </c>
      <c r="L2640" t="s">
        <v>28459</v>
      </c>
      <c r="M2640" t="s">
        <v>28460</v>
      </c>
      <c r="N2640" s="2">
        <v>43983.749884259261</v>
      </c>
      <c r="P2640">
        <v>128000</v>
      </c>
      <c r="Q2640">
        <v>1</v>
      </c>
      <c r="R2640">
        <v>128000</v>
      </c>
      <c r="T2640">
        <v>128000</v>
      </c>
      <c r="U2640">
        <v>128000</v>
      </c>
    </row>
    <row r="2641" spans="1:21" x14ac:dyDescent="0.3">
      <c r="A2641" t="s">
        <v>1824</v>
      </c>
      <c r="B2641" s="2">
        <v>43983.770578703705</v>
      </c>
      <c r="C2641" s="1"/>
      <c r="D2641" t="b">
        <v>0</v>
      </c>
      <c r="E2641" t="s">
        <v>1824</v>
      </c>
      <c r="F2641" s="2">
        <v>43983.770578703705</v>
      </c>
      <c r="H2641" t="s">
        <v>31683</v>
      </c>
      <c r="I2641" t="s">
        <v>9064</v>
      </c>
      <c r="J2641" t="s">
        <v>28595</v>
      </c>
      <c r="K2641" t="s">
        <v>28466</v>
      </c>
      <c r="L2641" t="s">
        <v>28459</v>
      </c>
      <c r="M2641" t="s">
        <v>28460</v>
      </c>
      <c r="N2641" s="2">
        <v>43983.770578703705</v>
      </c>
      <c r="P2641">
        <v>128000</v>
      </c>
      <c r="Q2641">
        <v>1</v>
      </c>
      <c r="R2641">
        <v>128000</v>
      </c>
      <c r="T2641">
        <v>128000</v>
      </c>
      <c r="U2641">
        <v>128000</v>
      </c>
    </row>
    <row r="2642" spans="1:21" x14ac:dyDescent="0.3">
      <c r="A2642" t="s">
        <v>1824</v>
      </c>
      <c r="B2642" s="2">
        <v>43993.923819444448</v>
      </c>
      <c r="C2642" s="1"/>
      <c r="D2642" t="b">
        <v>0</v>
      </c>
      <c r="E2642" t="s">
        <v>1824</v>
      </c>
      <c r="F2642" s="2">
        <v>43993.923819444448</v>
      </c>
      <c r="H2642" t="s">
        <v>31684</v>
      </c>
      <c r="I2642" t="s">
        <v>8184</v>
      </c>
      <c r="J2642" t="s">
        <v>28534</v>
      </c>
      <c r="K2642" t="s">
        <v>28466</v>
      </c>
      <c r="L2642" t="s">
        <v>28459</v>
      </c>
      <c r="M2642" t="s">
        <v>28460</v>
      </c>
      <c r="N2642" s="2">
        <v>43993.923819444448</v>
      </c>
      <c r="P2642">
        <v>128000</v>
      </c>
      <c r="Q2642">
        <v>1</v>
      </c>
      <c r="R2642">
        <v>128000</v>
      </c>
      <c r="T2642">
        <v>128000</v>
      </c>
      <c r="U2642">
        <v>128000</v>
      </c>
    </row>
    <row r="2643" spans="1:21" x14ac:dyDescent="0.3">
      <c r="A2643" t="s">
        <v>1824</v>
      </c>
      <c r="B2643" s="2">
        <v>43992.73233796296</v>
      </c>
      <c r="C2643" s="1"/>
      <c r="D2643" t="b">
        <v>0</v>
      </c>
      <c r="E2643" t="s">
        <v>1824</v>
      </c>
      <c r="F2643" s="2">
        <v>43992.73233796296</v>
      </c>
      <c r="H2643" t="s">
        <v>31685</v>
      </c>
      <c r="I2643" t="s">
        <v>7930</v>
      </c>
      <c r="J2643" t="s">
        <v>28510</v>
      </c>
      <c r="K2643" t="s">
        <v>28466</v>
      </c>
      <c r="L2643" t="s">
        <v>28459</v>
      </c>
      <c r="M2643" t="s">
        <v>28460</v>
      </c>
      <c r="N2643" s="2">
        <v>43992.73233796296</v>
      </c>
      <c r="P2643">
        <v>128000</v>
      </c>
      <c r="Q2643">
        <v>1</v>
      </c>
      <c r="R2643">
        <v>128000</v>
      </c>
      <c r="T2643">
        <v>128000</v>
      </c>
      <c r="U2643">
        <v>128000</v>
      </c>
    </row>
    <row r="2644" spans="1:21" x14ac:dyDescent="0.3">
      <c r="A2644" t="s">
        <v>1824</v>
      </c>
      <c r="B2644" s="2">
        <v>44043.772256944445</v>
      </c>
      <c r="C2644" s="1"/>
      <c r="D2644" t="b">
        <v>0</v>
      </c>
      <c r="E2644" t="s">
        <v>1824</v>
      </c>
      <c r="F2644" s="2">
        <v>44043.772256944445</v>
      </c>
      <c r="H2644" t="s">
        <v>31686</v>
      </c>
      <c r="I2644" t="s">
        <v>6225</v>
      </c>
      <c r="J2644" t="s">
        <v>28476</v>
      </c>
      <c r="K2644" t="s">
        <v>28466</v>
      </c>
      <c r="L2644" t="s">
        <v>28459</v>
      </c>
      <c r="M2644" t="s">
        <v>28460</v>
      </c>
      <c r="N2644" s="2">
        <v>44043.772256944445</v>
      </c>
      <c r="P2644">
        <v>128000</v>
      </c>
      <c r="Q2644">
        <v>1</v>
      </c>
      <c r="R2644">
        <v>128000</v>
      </c>
      <c r="T2644">
        <v>128000</v>
      </c>
      <c r="U2644">
        <v>128000</v>
      </c>
    </row>
    <row r="2645" spans="1:21" x14ac:dyDescent="0.3">
      <c r="A2645" t="s">
        <v>1824</v>
      </c>
      <c r="B2645" s="2">
        <v>44082.754432870373</v>
      </c>
      <c r="C2645" s="1"/>
      <c r="D2645" t="b">
        <v>0</v>
      </c>
      <c r="E2645" t="s">
        <v>1824</v>
      </c>
      <c r="F2645" s="2">
        <v>44082.754432870373</v>
      </c>
      <c r="H2645" t="s">
        <v>31687</v>
      </c>
      <c r="I2645" t="s">
        <v>6279</v>
      </c>
      <c r="J2645" t="s">
        <v>28485</v>
      </c>
      <c r="K2645" t="s">
        <v>28466</v>
      </c>
      <c r="L2645" t="s">
        <v>28459</v>
      </c>
      <c r="M2645" t="s">
        <v>28460</v>
      </c>
      <c r="N2645" s="2">
        <v>44082.754432870373</v>
      </c>
      <c r="P2645">
        <v>128000</v>
      </c>
      <c r="Q2645">
        <v>1</v>
      </c>
      <c r="R2645">
        <v>128000</v>
      </c>
      <c r="T2645">
        <v>128000</v>
      </c>
      <c r="U2645">
        <v>128000</v>
      </c>
    </row>
    <row r="2646" spans="1:21" x14ac:dyDescent="0.3">
      <c r="A2646" t="s">
        <v>1824</v>
      </c>
      <c r="B2646" s="2">
        <v>44168.636099537034</v>
      </c>
      <c r="C2646" s="1"/>
      <c r="D2646" t="b">
        <v>0</v>
      </c>
      <c r="E2646" t="s">
        <v>1824</v>
      </c>
      <c r="F2646" s="2">
        <v>44168.636099537034</v>
      </c>
      <c r="H2646" t="s">
        <v>31688</v>
      </c>
      <c r="I2646" t="s">
        <v>5881</v>
      </c>
      <c r="J2646" t="s">
        <v>28481</v>
      </c>
      <c r="K2646" t="s">
        <v>28466</v>
      </c>
      <c r="L2646" t="s">
        <v>28459</v>
      </c>
      <c r="M2646" t="s">
        <v>28460</v>
      </c>
      <c r="N2646" s="2">
        <v>44168.636099537034</v>
      </c>
      <c r="P2646">
        <v>128000</v>
      </c>
      <c r="Q2646">
        <v>1</v>
      </c>
      <c r="R2646">
        <v>128000</v>
      </c>
      <c r="T2646">
        <v>128000</v>
      </c>
      <c r="U2646">
        <v>128000</v>
      </c>
    </row>
    <row r="2647" spans="1:21" x14ac:dyDescent="0.3">
      <c r="A2647" t="s">
        <v>1824</v>
      </c>
      <c r="B2647" s="2">
        <v>43969.804120370369</v>
      </c>
      <c r="C2647" s="1"/>
      <c r="D2647" t="b">
        <v>0</v>
      </c>
      <c r="E2647" t="s">
        <v>1824</v>
      </c>
      <c r="F2647" s="2">
        <v>43969.804120370369</v>
      </c>
      <c r="H2647" t="s">
        <v>31689</v>
      </c>
      <c r="I2647" t="s">
        <v>4500</v>
      </c>
      <c r="J2647" t="s">
        <v>28478</v>
      </c>
      <c r="K2647" t="s">
        <v>28466</v>
      </c>
      <c r="L2647" t="s">
        <v>28459</v>
      </c>
      <c r="M2647" t="s">
        <v>28460</v>
      </c>
      <c r="N2647" s="2">
        <v>43969.804120370369</v>
      </c>
      <c r="P2647">
        <v>128000</v>
      </c>
      <c r="Q2647">
        <v>1</v>
      </c>
      <c r="R2647">
        <v>128000</v>
      </c>
      <c r="T2647">
        <v>128000</v>
      </c>
      <c r="U2647">
        <v>128000</v>
      </c>
    </row>
    <row r="2648" spans="1:21" x14ac:dyDescent="0.3">
      <c r="A2648" t="s">
        <v>1824</v>
      </c>
      <c r="B2648" s="2">
        <v>44189.003460648149</v>
      </c>
      <c r="C2648" s="1"/>
      <c r="D2648" t="b">
        <v>0</v>
      </c>
      <c r="E2648" t="s">
        <v>1824</v>
      </c>
      <c r="F2648" s="2">
        <v>44189.003460648149</v>
      </c>
      <c r="H2648" t="s">
        <v>31690</v>
      </c>
      <c r="I2648" t="s">
        <v>8863</v>
      </c>
      <c r="J2648" t="s">
        <v>28508</v>
      </c>
      <c r="K2648" t="s">
        <v>28466</v>
      </c>
      <c r="L2648" t="s">
        <v>28459</v>
      </c>
      <c r="M2648" t="s">
        <v>28460</v>
      </c>
      <c r="N2648" s="2">
        <v>44189.003460648149</v>
      </c>
      <c r="P2648">
        <v>128000</v>
      </c>
      <c r="Q2648">
        <v>1</v>
      </c>
      <c r="R2648">
        <v>128000</v>
      </c>
      <c r="T2648">
        <v>128000</v>
      </c>
      <c r="U2648">
        <v>128000</v>
      </c>
    </row>
    <row r="2649" spans="1:21" x14ac:dyDescent="0.3">
      <c r="A2649" t="s">
        <v>1824</v>
      </c>
      <c r="B2649" s="2">
        <v>43969.738356481481</v>
      </c>
      <c r="C2649" s="1"/>
      <c r="D2649" t="b">
        <v>0</v>
      </c>
      <c r="E2649" t="s">
        <v>1824</v>
      </c>
      <c r="F2649" s="2">
        <v>43969.738356481481</v>
      </c>
      <c r="H2649" t="s">
        <v>31691</v>
      </c>
      <c r="I2649" t="s">
        <v>7713</v>
      </c>
      <c r="J2649" t="s">
        <v>28506</v>
      </c>
      <c r="K2649" t="s">
        <v>28466</v>
      </c>
      <c r="L2649" t="s">
        <v>28459</v>
      </c>
      <c r="M2649" t="s">
        <v>28460</v>
      </c>
      <c r="N2649" s="2">
        <v>43969.738356481481</v>
      </c>
      <c r="P2649">
        <v>128000</v>
      </c>
      <c r="Q2649">
        <v>1</v>
      </c>
      <c r="R2649">
        <v>128000</v>
      </c>
      <c r="T2649">
        <v>128000</v>
      </c>
      <c r="U2649">
        <v>128000</v>
      </c>
    </row>
    <row r="2650" spans="1:21" x14ac:dyDescent="0.3">
      <c r="A2650" t="s">
        <v>1824</v>
      </c>
      <c r="B2650" s="2">
        <v>43969.717268518521</v>
      </c>
      <c r="C2650" s="1"/>
      <c r="D2650" t="b">
        <v>0</v>
      </c>
      <c r="E2650" t="s">
        <v>1824</v>
      </c>
      <c r="F2650" s="2">
        <v>43969.717268518521</v>
      </c>
      <c r="H2650" t="s">
        <v>31692</v>
      </c>
      <c r="I2650" t="s">
        <v>7781</v>
      </c>
      <c r="J2650" t="s">
        <v>28530</v>
      </c>
      <c r="K2650" t="s">
        <v>28466</v>
      </c>
      <c r="L2650" t="s">
        <v>28459</v>
      </c>
      <c r="M2650" t="s">
        <v>28460</v>
      </c>
      <c r="N2650" s="2">
        <v>43969.717268518521</v>
      </c>
      <c r="P2650">
        <v>128000</v>
      </c>
      <c r="Q2650">
        <v>1</v>
      </c>
      <c r="R2650">
        <v>128000</v>
      </c>
      <c r="T2650">
        <v>128000</v>
      </c>
      <c r="U2650">
        <v>128000</v>
      </c>
    </row>
    <row r="2651" spans="1:21" x14ac:dyDescent="0.3">
      <c r="A2651" t="s">
        <v>1824</v>
      </c>
      <c r="B2651" s="2">
        <v>44168.004791666666</v>
      </c>
      <c r="C2651" s="1"/>
      <c r="D2651" t="b">
        <v>0</v>
      </c>
      <c r="E2651" t="s">
        <v>1824</v>
      </c>
      <c r="F2651" s="2">
        <v>44168.004791666666</v>
      </c>
      <c r="H2651" t="s">
        <v>31693</v>
      </c>
      <c r="I2651" t="s">
        <v>5772</v>
      </c>
      <c r="J2651" t="s">
        <v>28471</v>
      </c>
      <c r="K2651" t="s">
        <v>28466</v>
      </c>
      <c r="L2651" t="s">
        <v>28459</v>
      </c>
      <c r="M2651" t="s">
        <v>28460</v>
      </c>
      <c r="N2651" s="2">
        <v>44168.004791666666</v>
      </c>
      <c r="P2651">
        <v>128000</v>
      </c>
      <c r="Q2651">
        <v>1</v>
      </c>
      <c r="R2651">
        <v>128000</v>
      </c>
      <c r="T2651">
        <v>128000</v>
      </c>
      <c r="U2651">
        <v>128000</v>
      </c>
    </row>
    <row r="2652" spans="1:21" x14ac:dyDescent="0.3">
      <c r="A2652" t="s">
        <v>1824</v>
      </c>
      <c r="B2652" s="2">
        <v>43900.95480324074</v>
      </c>
      <c r="C2652" s="1"/>
      <c r="D2652" t="b">
        <v>0</v>
      </c>
      <c r="E2652" t="s">
        <v>1824</v>
      </c>
      <c r="F2652" s="2">
        <v>43900.95480324074</v>
      </c>
      <c r="H2652" t="s">
        <v>31694</v>
      </c>
      <c r="I2652" t="s">
        <v>6321</v>
      </c>
      <c r="J2652" t="s">
        <v>28698</v>
      </c>
      <c r="K2652" t="s">
        <v>28466</v>
      </c>
      <c r="L2652" t="s">
        <v>28459</v>
      </c>
      <c r="M2652" t="s">
        <v>28460</v>
      </c>
      <c r="N2652" s="2">
        <v>43900.95480324074</v>
      </c>
      <c r="P2652">
        <v>128000</v>
      </c>
      <c r="Q2652">
        <v>1</v>
      </c>
      <c r="R2652">
        <v>128000</v>
      </c>
      <c r="T2652">
        <v>128000</v>
      </c>
      <c r="U2652">
        <v>128000</v>
      </c>
    </row>
    <row r="2653" spans="1:21" x14ac:dyDescent="0.3">
      <c r="A2653" t="s">
        <v>1824</v>
      </c>
      <c r="B2653" s="2">
        <v>43860.945925925924</v>
      </c>
      <c r="C2653" s="1"/>
      <c r="D2653" t="b">
        <v>0</v>
      </c>
      <c r="E2653" t="s">
        <v>1824</v>
      </c>
      <c r="F2653" s="2">
        <v>43860.945925925924</v>
      </c>
      <c r="H2653" t="s">
        <v>31695</v>
      </c>
      <c r="I2653" t="s">
        <v>6246</v>
      </c>
      <c r="J2653" t="s">
        <v>28478</v>
      </c>
      <c r="K2653" t="s">
        <v>28466</v>
      </c>
      <c r="L2653" t="s">
        <v>28459</v>
      </c>
      <c r="M2653" t="s">
        <v>28460</v>
      </c>
      <c r="N2653" s="2">
        <v>43860.945925925924</v>
      </c>
      <c r="P2653">
        <v>128000</v>
      </c>
      <c r="Q2653">
        <v>1</v>
      </c>
      <c r="R2653">
        <v>128000</v>
      </c>
      <c r="T2653">
        <v>128000</v>
      </c>
      <c r="U2653">
        <v>128000</v>
      </c>
    </row>
    <row r="2654" spans="1:21" x14ac:dyDescent="0.3">
      <c r="A2654" t="s">
        <v>1824</v>
      </c>
      <c r="B2654" s="2">
        <v>43894.744039351855</v>
      </c>
      <c r="C2654" s="1"/>
      <c r="D2654" t="b">
        <v>0</v>
      </c>
      <c r="E2654" t="s">
        <v>1824</v>
      </c>
      <c r="F2654" s="2">
        <v>43894.744039351855</v>
      </c>
      <c r="H2654" t="s">
        <v>31696</v>
      </c>
      <c r="I2654" t="s">
        <v>10073</v>
      </c>
      <c r="J2654" t="s">
        <v>28595</v>
      </c>
      <c r="K2654" t="s">
        <v>28466</v>
      </c>
      <c r="L2654" t="s">
        <v>28459</v>
      </c>
      <c r="M2654" t="s">
        <v>28460</v>
      </c>
      <c r="N2654" s="2">
        <v>43894.744039351855</v>
      </c>
      <c r="P2654">
        <v>128000</v>
      </c>
      <c r="Q2654">
        <v>1</v>
      </c>
      <c r="R2654">
        <v>128000</v>
      </c>
      <c r="T2654">
        <v>128000</v>
      </c>
      <c r="U2654">
        <v>128000</v>
      </c>
    </row>
    <row r="2655" spans="1:21" x14ac:dyDescent="0.3">
      <c r="A2655" t="s">
        <v>1824</v>
      </c>
      <c r="B2655" s="2">
        <v>43901.903668981482</v>
      </c>
      <c r="C2655" s="1"/>
      <c r="D2655" t="b">
        <v>0</v>
      </c>
      <c r="E2655" t="s">
        <v>1824</v>
      </c>
      <c r="F2655" s="2">
        <v>43901.903668981482</v>
      </c>
      <c r="H2655" t="s">
        <v>31697</v>
      </c>
      <c r="I2655" t="s">
        <v>10007</v>
      </c>
      <c r="J2655" t="s">
        <v>28471</v>
      </c>
      <c r="K2655" t="s">
        <v>28466</v>
      </c>
      <c r="L2655" t="s">
        <v>28459</v>
      </c>
      <c r="M2655" t="s">
        <v>28460</v>
      </c>
      <c r="N2655" s="2">
        <v>43901.903668981482</v>
      </c>
      <c r="P2655">
        <v>128000</v>
      </c>
      <c r="Q2655">
        <v>1</v>
      </c>
      <c r="R2655">
        <v>128000</v>
      </c>
      <c r="T2655">
        <v>128000</v>
      </c>
      <c r="U2655">
        <v>128000</v>
      </c>
    </row>
    <row r="2656" spans="1:21" x14ac:dyDescent="0.3">
      <c r="A2656" t="s">
        <v>1824</v>
      </c>
      <c r="B2656" s="2">
        <v>43909.946180555555</v>
      </c>
      <c r="C2656" s="1"/>
      <c r="D2656" t="b">
        <v>0</v>
      </c>
      <c r="E2656" t="s">
        <v>1824</v>
      </c>
      <c r="F2656" s="2">
        <v>43909.946180555555</v>
      </c>
      <c r="H2656" t="s">
        <v>31698</v>
      </c>
      <c r="I2656" t="s">
        <v>7470</v>
      </c>
      <c r="J2656" t="s">
        <v>28471</v>
      </c>
      <c r="K2656" t="s">
        <v>28466</v>
      </c>
      <c r="L2656" t="s">
        <v>28459</v>
      </c>
      <c r="M2656" t="s">
        <v>28460</v>
      </c>
      <c r="N2656" s="2">
        <v>43909.946180555555</v>
      </c>
      <c r="P2656">
        <v>128000</v>
      </c>
      <c r="Q2656">
        <v>1</v>
      </c>
      <c r="R2656">
        <v>128000</v>
      </c>
      <c r="T2656">
        <v>128000</v>
      </c>
      <c r="U2656">
        <v>128000</v>
      </c>
    </row>
    <row r="2657" spans="1:21" x14ac:dyDescent="0.3">
      <c r="A2657" t="s">
        <v>1824</v>
      </c>
      <c r="B2657" s="2">
        <v>43909.934699074074</v>
      </c>
      <c r="C2657" s="1"/>
      <c r="D2657" t="b">
        <v>0</v>
      </c>
      <c r="E2657" t="s">
        <v>1824</v>
      </c>
      <c r="F2657" s="2">
        <v>43909.934699074074</v>
      </c>
      <c r="H2657" t="s">
        <v>31699</v>
      </c>
      <c r="I2657" t="s">
        <v>9314</v>
      </c>
      <c r="J2657" t="s">
        <v>28557</v>
      </c>
      <c r="K2657" t="s">
        <v>28466</v>
      </c>
      <c r="L2657" t="s">
        <v>28459</v>
      </c>
      <c r="M2657" t="s">
        <v>28460</v>
      </c>
      <c r="N2657" s="2">
        <v>43909.934699074074</v>
      </c>
      <c r="P2657">
        <v>128000</v>
      </c>
      <c r="Q2657">
        <v>1</v>
      </c>
      <c r="R2657">
        <v>128000</v>
      </c>
      <c r="T2657">
        <v>128000</v>
      </c>
      <c r="U2657">
        <v>128000</v>
      </c>
    </row>
    <row r="2658" spans="1:21" x14ac:dyDescent="0.3">
      <c r="A2658" t="s">
        <v>1824</v>
      </c>
      <c r="B2658" s="2">
        <v>43885.871574074074</v>
      </c>
      <c r="C2658" s="1"/>
      <c r="D2658" t="b">
        <v>0</v>
      </c>
      <c r="E2658" t="s">
        <v>1824</v>
      </c>
      <c r="F2658" s="2">
        <v>43885.871574074074</v>
      </c>
      <c r="H2658" t="s">
        <v>31700</v>
      </c>
      <c r="I2658" t="s">
        <v>9707</v>
      </c>
      <c r="J2658" t="s">
        <v>28491</v>
      </c>
      <c r="K2658" t="s">
        <v>28466</v>
      </c>
      <c r="L2658" t="s">
        <v>28459</v>
      </c>
      <c r="M2658" t="s">
        <v>28460</v>
      </c>
      <c r="N2658" s="2">
        <v>43885.871574074074</v>
      </c>
      <c r="P2658">
        <v>128000</v>
      </c>
      <c r="Q2658">
        <v>1</v>
      </c>
      <c r="R2658">
        <v>128000</v>
      </c>
      <c r="T2658">
        <v>128000</v>
      </c>
      <c r="U2658">
        <v>128000</v>
      </c>
    </row>
    <row r="2659" spans="1:21" x14ac:dyDescent="0.3">
      <c r="A2659" t="s">
        <v>1824</v>
      </c>
      <c r="B2659" s="2">
        <v>43931.728159722225</v>
      </c>
      <c r="C2659" s="1"/>
      <c r="D2659" t="b">
        <v>0</v>
      </c>
      <c r="E2659" t="s">
        <v>1824</v>
      </c>
      <c r="F2659" s="2">
        <v>43931.728159722225</v>
      </c>
      <c r="H2659" t="s">
        <v>31701</v>
      </c>
      <c r="I2659" t="s">
        <v>10024</v>
      </c>
      <c r="J2659" t="s">
        <v>28485</v>
      </c>
      <c r="K2659" t="s">
        <v>28466</v>
      </c>
      <c r="L2659" t="s">
        <v>28459</v>
      </c>
      <c r="M2659" t="s">
        <v>28460</v>
      </c>
      <c r="N2659" s="2">
        <v>43931.728159722225</v>
      </c>
      <c r="P2659">
        <v>128000</v>
      </c>
      <c r="Q2659">
        <v>1</v>
      </c>
      <c r="R2659">
        <v>128000</v>
      </c>
      <c r="T2659">
        <v>128000</v>
      </c>
      <c r="U2659">
        <v>128000</v>
      </c>
    </row>
    <row r="2660" spans="1:21" x14ac:dyDescent="0.3">
      <c r="A2660" t="s">
        <v>1824</v>
      </c>
      <c r="B2660" s="2">
        <v>43874.767685185187</v>
      </c>
      <c r="C2660" s="1"/>
      <c r="D2660" t="b">
        <v>0</v>
      </c>
      <c r="E2660" t="s">
        <v>1824</v>
      </c>
      <c r="F2660" s="2">
        <v>43874.767685185187</v>
      </c>
      <c r="H2660" t="s">
        <v>31702</v>
      </c>
      <c r="I2660" t="s">
        <v>9057</v>
      </c>
      <c r="J2660" t="s">
        <v>28457</v>
      </c>
      <c r="K2660" t="s">
        <v>28466</v>
      </c>
      <c r="L2660" t="s">
        <v>28459</v>
      </c>
      <c r="M2660" t="s">
        <v>28460</v>
      </c>
      <c r="N2660" s="2">
        <v>43874.767685185187</v>
      </c>
      <c r="P2660">
        <v>128000</v>
      </c>
      <c r="Q2660">
        <v>1</v>
      </c>
      <c r="R2660">
        <v>128000</v>
      </c>
      <c r="T2660">
        <v>128000</v>
      </c>
      <c r="U2660">
        <v>128000</v>
      </c>
    </row>
    <row r="2661" spans="1:21" x14ac:dyDescent="0.3">
      <c r="A2661" t="s">
        <v>1824</v>
      </c>
      <c r="B2661" s="2">
        <v>43857.775682870371</v>
      </c>
      <c r="C2661" s="1"/>
      <c r="D2661" t="b">
        <v>0</v>
      </c>
      <c r="E2661" t="s">
        <v>1824</v>
      </c>
      <c r="F2661" s="2">
        <v>43857.775682870371</v>
      </c>
      <c r="H2661" t="s">
        <v>31703</v>
      </c>
      <c r="I2661" t="s">
        <v>6249</v>
      </c>
      <c r="J2661" t="s">
        <v>28468</v>
      </c>
      <c r="K2661" t="s">
        <v>28466</v>
      </c>
      <c r="L2661" t="s">
        <v>28459</v>
      </c>
      <c r="M2661" t="s">
        <v>28460</v>
      </c>
      <c r="N2661" s="2">
        <v>43857.775682870371</v>
      </c>
      <c r="P2661">
        <v>128000</v>
      </c>
      <c r="Q2661">
        <v>1</v>
      </c>
      <c r="R2661">
        <v>128000</v>
      </c>
      <c r="T2661">
        <v>128000</v>
      </c>
      <c r="U2661">
        <v>128000</v>
      </c>
    </row>
    <row r="2662" spans="1:21" x14ac:dyDescent="0.3">
      <c r="A2662" t="s">
        <v>1824</v>
      </c>
      <c r="B2662" s="2">
        <v>43935.863217592596</v>
      </c>
      <c r="C2662" s="1"/>
      <c r="D2662" t="b">
        <v>0</v>
      </c>
      <c r="E2662" t="s">
        <v>1824</v>
      </c>
      <c r="F2662" s="2">
        <v>43935.863217592596</v>
      </c>
      <c r="H2662" t="s">
        <v>31704</v>
      </c>
      <c r="I2662" t="s">
        <v>6324</v>
      </c>
      <c r="J2662" t="s">
        <v>28457</v>
      </c>
      <c r="K2662" t="s">
        <v>28466</v>
      </c>
      <c r="L2662" t="s">
        <v>28459</v>
      </c>
      <c r="M2662" t="s">
        <v>28460</v>
      </c>
      <c r="N2662" s="2">
        <v>43935.863217592596</v>
      </c>
      <c r="P2662">
        <v>128000</v>
      </c>
      <c r="Q2662">
        <v>1</v>
      </c>
      <c r="R2662">
        <v>128000</v>
      </c>
      <c r="T2662">
        <v>128000</v>
      </c>
      <c r="U2662">
        <v>128000</v>
      </c>
    </row>
    <row r="2663" spans="1:21" x14ac:dyDescent="0.3">
      <c r="A2663" t="s">
        <v>1824</v>
      </c>
      <c r="B2663" s="2">
        <v>43872.995081018518</v>
      </c>
      <c r="C2663" s="1"/>
      <c r="D2663" t="b">
        <v>0</v>
      </c>
      <c r="E2663" t="s">
        <v>1824</v>
      </c>
      <c r="F2663" s="2">
        <v>43872.995081018518</v>
      </c>
      <c r="H2663" t="s">
        <v>31705</v>
      </c>
      <c r="I2663" t="s">
        <v>9799</v>
      </c>
      <c r="J2663" t="s">
        <v>28476</v>
      </c>
      <c r="K2663" t="s">
        <v>28466</v>
      </c>
      <c r="L2663" t="s">
        <v>28459</v>
      </c>
      <c r="M2663" t="s">
        <v>28460</v>
      </c>
      <c r="N2663" s="2">
        <v>43872.995081018518</v>
      </c>
      <c r="P2663">
        <v>128000</v>
      </c>
      <c r="Q2663">
        <v>1</v>
      </c>
      <c r="R2663">
        <v>128000</v>
      </c>
      <c r="T2663">
        <v>128000</v>
      </c>
      <c r="U2663">
        <v>128000</v>
      </c>
    </row>
    <row r="2664" spans="1:21" x14ac:dyDescent="0.3">
      <c r="A2664" t="s">
        <v>1824</v>
      </c>
      <c r="B2664" s="2">
        <v>43872.994143518517</v>
      </c>
      <c r="C2664" s="1"/>
      <c r="D2664" t="b">
        <v>0</v>
      </c>
      <c r="E2664" t="s">
        <v>1824</v>
      </c>
      <c r="F2664" s="2">
        <v>43872.994143518517</v>
      </c>
      <c r="H2664" t="s">
        <v>31706</v>
      </c>
      <c r="I2664" t="s">
        <v>10013</v>
      </c>
      <c r="J2664" t="s">
        <v>28539</v>
      </c>
      <c r="K2664" t="s">
        <v>28466</v>
      </c>
      <c r="L2664" t="s">
        <v>28459</v>
      </c>
      <c r="M2664" t="s">
        <v>28460</v>
      </c>
      <c r="N2664" s="2">
        <v>43872.994143518517</v>
      </c>
      <c r="P2664">
        <v>128000</v>
      </c>
      <c r="Q2664">
        <v>1</v>
      </c>
      <c r="R2664">
        <v>128000</v>
      </c>
      <c r="T2664">
        <v>128000</v>
      </c>
      <c r="U2664">
        <v>128000</v>
      </c>
    </row>
    <row r="2665" spans="1:21" x14ac:dyDescent="0.3">
      <c r="A2665" t="s">
        <v>1824</v>
      </c>
      <c r="B2665" s="2">
        <v>43872.991956018515</v>
      </c>
      <c r="C2665" s="1"/>
      <c r="D2665" t="b">
        <v>0</v>
      </c>
      <c r="E2665" t="s">
        <v>1824</v>
      </c>
      <c r="F2665" s="2">
        <v>43872.991956018515</v>
      </c>
      <c r="H2665" t="s">
        <v>31707</v>
      </c>
      <c r="I2665" t="s">
        <v>7471</v>
      </c>
      <c r="J2665" t="s">
        <v>28497</v>
      </c>
      <c r="K2665" t="s">
        <v>28466</v>
      </c>
      <c r="L2665" t="s">
        <v>28459</v>
      </c>
      <c r="M2665" t="s">
        <v>28460</v>
      </c>
      <c r="N2665" s="2">
        <v>43872.991956018515</v>
      </c>
      <c r="P2665">
        <v>128000</v>
      </c>
      <c r="Q2665">
        <v>1</v>
      </c>
      <c r="R2665">
        <v>128000</v>
      </c>
      <c r="T2665">
        <v>128000</v>
      </c>
      <c r="U2665">
        <v>128000</v>
      </c>
    </row>
    <row r="2666" spans="1:21" x14ac:dyDescent="0.3">
      <c r="A2666" t="s">
        <v>1824</v>
      </c>
      <c r="B2666" s="2">
        <v>43885.797766203701</v>
      </c>
      <c r="C2666" s="1"/>
      <c r="D2666" t="b">
        <v>0</v>
      </c>
      <c r="E2666" t="s">
        <v>1824</v>
      </c>
      <c r="F2666" s="2">
        <v>43885.797766203701</v>
      </c>
      <c r="H2666" t="s">
        <v>31708</v>
      </c>
      <c r="I2666" t="s">
        <v>9711</v>
      </c>
      <c r="J2666" t="s">
        <v>28510</v>
      </c>
      <c r="K2666" t="s">
        <v>28466</v>
      </c>
      <c r="L2666" t="s">
        <v>28459</v>
      </c>
      <c r="M2666" t="s">
        <v>28460</v>
      </c>
      <c r="N2666" s="2">
        <v>43885.797766203701</v>
      </c>
      <c r="P2666">
        <v>128000</v>
      </c>
      <c r="Q2666">
        <v>1</v>
      </c>
      <c r="R2666">
        <v>128000</v>
      </c>
      <c r="T2666">
        <v>128000</v>
      </c>
      <c r="U2666">
        <v>128000</v>
      </c>
    </row>
    <row r="2667" spans="1:21" x14ac:dyDescent="0.3">
      <c r="A2667" t="s">
        <v>1824</v>
      </c>
      <c r="B2667" s="2">
        <v>44005.869201388887</v>
      </c>
      <c r="C2667" s="1"/>
      <c r="D2667" t="b">
        <v>0</v>
      </c>
      <c r="E2667" t="s">
        <v>1824</v>
      </c>
      <c r="F2667" s="2">
        <v>44005.869201388887</v>
      </c>
      <c r="H2667" t="s">
        <v>31709</v>
      </c>
      <c r="I2667" t="s">
        <v>6812</v>
      </c>
      <c r="J2667" t="s">
        <v>28485</v>
      </c>
      <c r="K2667" t="s">
        <v>28466</v>
      </c>
      <c r="L2667" t="s">
        <v>28459</v>
      </c>
      <c r="M2667" t="s">
        <v>28460</v>
      </c>
      <c r="N2667" s="2">
        <v>44005.869201388887</v>
      </c>
      <c r="P2667">
        <v>128000</v>
      </c>
      <c r="Q2667">
        <v>1</v>
      </c>
      <c r="R2667">
        <v>128000</v>
      </c>
      <c r="T2667">
        <v>128000</v>
      </c>
      <c r="U2667">
        <v>128000</v>
      </c>
    </row>
    <row r="2668" spans="1:21" x14ac:dyDescent="0.3">
      <c r="A2668" t="s">
        <v>1824</v>
      </c>
      <c r="B2668" s="2">
        <v>43899.890243055554</v>
      </c>
      <c r="C2668" s="1"/>
      <c r="D2668" t="b">
        <v>0</v>
      </c>
      <c r="E2668" t="s">
        <v>1824</v>
      </c>
      <c r="F2668" s="2">
        <v>43899.890243055554</v>
      </c>
      <c r="H2668" t="s">
        <v>31710</v>
      </c>
      <c r="I2668" t="s">
        <v>10065</v>
      </c>
      <c r="J2668" t="s">
        <v>28534</v>
      </c>
      <c r="K2668" t="s">
        <v>28466</v>
      </c>
      <c r="L2668" t="s">
        <v>28459</v>
      </c>
      <c r="M2668" t="s">
        <v>28460</v>
      </c>
      <c r="N2668" s="2">
        <v>43899.890243055554</v>
      </c>
      <c r="P2668">
        <v>128000</v>
      </c>
      <c r="Q2668">
        <v>1</v>
      </c>
      <c r="R2668">
        <v>128000</v>
      </c>
      <c r="T2668">
        <v>128000</v>
      </c>
      <c r="U2668">
        <v>128000</v>
      </c>
    </row>
    <row r="2669" spans="1:21" x14ac:dyDescent="0.3">
      <c r="A2669" t="s">
        <v>1824</v>
      </c>
      <c r="B2669" s="2">
        <v>43920.833391203705</v>
      </c>
      <c r="C2669" s="1"/>
      <c r="D2669" t="b">
        <v>0</v>
      </c>
      <c r="E2669" t="s">
        <v>1824</v>
      </c>
      <c r="F2669" s="2">
        <v>43920.833391203705</v>
      </c>
      <c r="H2669" t="s">
        <v>31711</v>
      </c>
      <c r="I2669" t="s">
        <v>9986</v>
      </c>
      <c r="J2669" t="s">
        <v>28471</v>
      </c>
      <c r="K2669" t="s">
        <v>28466</v>
      </c>
      <c r="L2669" t="s">
        <v>28459</v>
      </c>
      <c r="M2669" t="s">
        <v>28460</v>
      </c>
      <c r="N2669" s="2">
        <v>43920.833391203705</v>
      </c>
      <c r="P2669">
        <v>128000</v>
      </c>
      <c r="Q2669">
        <v>1</v>
      </c>
      <c r="R2669">
        <v>128000</v>
      </c>
      <c r="T2669">
        <v>128000</v>
      </c>
      <c r="U2669">
        <v>128000</v>
      </c>
    </row>
    <row r="2670" spans="1:21" x14ac:dyDescent="0.3">
      <c r="A2670" t="s">
        <v>1824</v>
      </c>
      <c r="B2670" s="2">
        <v>43900.75640046296</v>
      </c>
      <c r="C2670" s="1"/>
      <c r="D2670" t="b">
        <v>0</v>
      </c>
      <c r="E2670" t="s">
        <v>1824</v>
      </c>
      <c r="F2670" s="2">
        <v>43900.75640046296</v>
      </c>
      <c r="H2670" t="s">
        <v>31712</v>
      </c>
      <c r="I2670" t="s">
        <v>7759</v>
      </c>
      <c r="J2670" t="s">
        <v>28508</v>
      </c>
      <c r="K2670" t="s">
        <v>28466</v>
      </c>
      <c r="L2670" t="s">
        <v>28459</v>
      </c>
      <c r="M2670" t="s">
        <v>28460</v>
      </c>
      <c r="N2670" s="2">
        <v>43900.75640046296</v>
      </c>
      <c r="P2670">
        <v>128000</v>
      </c>
      <c r="Q2670">
        <v>1</v>
      </c>
      <c r="R2670">
        <v>128000</v>
      </c>
      <c r="T2670">
        <v>128000</v>
      </c>
      <c r="U2670">
        <v>128000</v>
      </c>
    </row>
    <row r="2671" spans="1:21" x14ac:dyDescent="0.3">
      <c r="A2671" t="s">
        <v>1824</v>
      </c>
      <c r="B2671" s="2">
        <v>44085.721180555556</v>
      </c>
      <c r="C2671" s="1"/>
      <c r="D2671" t="b">
        <v>0</v>
      </c>
      <c r="E2671" t="s">
        <v>1824</v>
      </c>
      <c r="F2671" s="2">
        <v>44085.721180555556</v>
      </c>
      <c r="H2671" t="s">
        <v>31713</v>
      </c>
      <c r="I2671" t="s">
        <v>6214</v>
      </c>
      <c r="J2671" t="s">
        <v>28595</v>
      </c>
      <c r="K2671" t="s">
        <v>28466</v>
      </c>
      <c r="L2671" t="s">
        <v>28459</v>
      </c>
      <c r="M2671" t="s">
        <v>28460</v>
      </c>
      <c r="N2671" s="2">
        <v>44085.721180555556</v>
      </c>
      <c r="P2671">
        <v>128000</v>
      </c>
      <c r="Q2671">
        <v>1</v>
      </c>
      <c r="R2671">
        <v>138000</v>
      </c>
      <c r="T2671">
        <v>138000</v>
      </c>
      <c r="U2671">
        <v>138000</v>
      </c>
    </row>
    <row r="2672" spans="1:21" x14ac:dyDescent="0.3">
      <c r="A2672" t="s">
        <v>1824</v>
      </c>
      <c r="B2672" s="2">
        <v>43977.711319444446</v>
      </c>
      <c r="C2672" s="1"/>
      <c r="D2672" t="b">
        <v>0</v>
      </c>
      <c r="E2672" t="s">
        <v>1824</v>
      </c>
      <c r="F2672" s="2">
        <v>44186.726782407408</v>
      </c>
      <c r="H2672" t="s">
        <v>31714</v>
      </c>
      <c r="I2672" t="s">
        <v>6782</v>
      </c>
      <c r="J2672" t="s">
        <v>28481</v>
      </c>
      <c r="K2672" t="s">
        <v>28466</v>
      </c>
      <c r="L2672" t="s">
        <v>28459</v>
      </c>
      <c r="M2672" t="s">
        <v>28460</v>
      </c>
      <c r="N2672" s="2">
        <v>44186.726782407408</v>
      </c>
      <c r="P2672">
        <v>128000</v>
      </c>
      <c r="Q2672">
        <v>1</v>
      </c>
      <c r="R2672">
        <v>138000</v>
      </c>
      <c r="T2672">
        <v>138000</v>
      </c>
      <c r="U2672">
        <v>138000</v>
      </c>
    </row>
    <row r="2673" spans="1:21" x14ac:dyDescent="0.3">
      <c r="A2673" t="s">
        <v>1824</v>
      </c>
      <c r="B2673" s="2">
        <v>44371.632777777777</v>
      </c>
      <c r="C2673" s="1"/>
      <c r="D2673" t="b">
        <v>0</v>
      </c>
      <c r="E2673" t="s">
        <v>1824</v>
      </c>
      <c r="F2673" s="2">
        <v>44371.632777777777</v>
      </c>
      <c r="H2673" t="s">
        <v>31715</v>
      </c>
      <c r="I2673" t="s">
        <v>8226</v>
      </c>
      <c r="J2673" t="s">
        <v>28457</v>
      </c>
      <c r="K2673" t="s">
        <v>28458</v>
      </c>
      <c r="L2673" t="s">
        <v>28459</v>
      </c>
      <c r="M2673" t="s">
        <v>28460</v>
      </c>
      <c r="N2673" s="2">
        <v>44371.632777777777</v>
      </c>
      <c r="P2673">
        <v>134400</v>
      </c>
      <c r="Q2673">
        <v>1</v>
      </c>
      <c r="R2673">
        <v>105000</v>
      </c>
      <c r="T2673">
        <v>105000</v>
      </c>
      <c r="U2673">
        <v>105000</v>
      </c>
    </row>
    <row r="2674" spans="1:21" x14ac:dyDescent="0.3">
      <c r="A2674" t="s">
        <v>1824</v>
      </c>
      <c r="B2674" s="2">
        <v>44007.758715277778</v>
      </c>
      <c r="C2674" s="1"/>
      <c r="D2674" t="b">
        <v>0</v>
      </c>
      <c r="E2674" t="s">
        <v>1824</v>
      </c>
      <c r="F2674" s="2">
        <v>44007.758715277778</v>
      </c>
      <c r="H2674" t="s">
        <v>31716</v>
      </c>
      <c r="I2674" t="s">
        <v>6680</v>
      </c>
      <c r="J2674" t="s">
        <v>28534</v>
      </c>
      <c r="K2674" t="s">
        <v>28463</v>
      </c>
      <c r="L2674" t="s">
        <v>28459</v>
      </c>
      <c r="M2674" t="s">
        <v>28460</v>
      </c>
      <c r="N2674" s="2">
        <v>44007.758715277778</v>
      </c>
      <c r="P2674">
        <v>147200</v>
      </c>
      <c r="Q2674">
        <v>1</v>
      </c>
      <c r="R2674">
        <v>147200</v>
      </c>
      <c r="T2674">
        <v>147200</v>
      </c>
      <c r="U2674">
        <v>147200</v>
      </c>
    </row>
    <row r="2675" spans="1:21" x14ac:dyDescent="0.3">
      <c r="A2675" t="s">
        <v>1770</v>
      </c>
      <c r="B2675" s="2">
        <v>43782.91542824074</v>
      </c>
      <c r="C2675" s="1"/>
      <c r="D2675" t="b">
        <v>0</v>
      </c>
      <c r="E2675" t="s">
        <v>1770</v>
      </c>
      <c r="F2675" s="2">
        <v>43782.91542824074</v>
      </c>
      <c r="H2675" t="s">
        <v>31717</v>
      </c>
      <c r="I2675" t="s">
        <v>6239</v>
      </c>
      <c r="J2675" t="s">
        <v>28491</v>
      </c>
      <c r="K2675" t="s">
        <v>28489</v>
      </c>
      <c r="L2675" t="s">
        <v>28459</v>
      </c>
      <c r="M2675" t="s">
        <v>28460</v>
      </c>
      <c r="N2675" s="2">
        <v>43782.91542824074</v>
      </c>
      <c r="P2675">
        <v>115000</v>
      </c>
      <c r="Q2675">
        <v>1</v>
      </c>
      <c r="R2675">
        <v>115000</v>
      </c>
      <c r="T2675">
        <v>115000</v>
      </c>
      <c r="U2675">
        <v>115000</v>
      </c>
    </row>
    <row r="2676" spans="1:21" x14ac:dyDescent="0.3">
      <c r="A2676" t="s">
        <v>1770</v>
      </c>
      <c r="B2676" s="2">
        <v>43782.617754629631</v>
      </c>
      <c r="C2676" s="1"/>
      <c r="D2676" t="b">
        <v>0</v>
      </c>
      <c r="E2676" t="s">
        <v>1770</v>
      </c>
      <c r="F2676" s="2">
        <v>43782.617754629631</v>
      </c>
      <c r="H2676" t="s">
        <v>31718</v>
      </c>
      <c r="I2676" t="s">
        <v>6211</v>
      </c>
      <c r="J2676" t="s">
        <v>28520</v>
      </c>
      <c r="K2676" t="s">
        <v>28489</v>
      </c>
      <c r="L2676" t="s">
        <v>28459</v>
      </c>
      <c r="M2676" t="s">
        <v>28460</v>
      </c>
      <c r="N2676" s="2">
        <v>43782.617754629631</v>
      </c>
      <c r="P2676">
        <v>115000</v>
      </c>
      <c r="Q2676">
        <v>1</v>
      </c>
      <c r="R2676">
        <v>115000</v>
      </c>
      <c r="T2676">
        <v>115000</v>
      </c>
      <c r="U2676">
        <v>115000</v>
      </c>
    </row>
    <row r="2677" spans="1:21" x14ac:dyDescent="0.3">
      <c r="A2677" t="s">
        <v>1770</v>
      </c>
      <c r="B2677" s="2">
        <v>43817.699293981481</v>
      </c>
      <c r="C2677" s="1"/>
      <c r="D2677" t="b">
        <v>0</v>
      </c>
      <c r="E2677" t="s">
        <v>1770</v>
      </c>
      <c r="F2677" s="2">
        <v>43817.699293981481</v>
      </c>
      <c r="H2677" t="s">
        <v>31719</v>
      </c>
      <c r="I2677" t="s">
        <v>7765</v>
      </c>
      <c r="J2677" t="s">
        <v>28468</v>
      </c>
      <c r="K2677" t="s">
        <v>28489</v>
      </c>
      <c r="L2677" t="s">
        <v>28459</v>
      </c>
      <c r="M2677" t="s">
        <v>28460</v>
      </c>
      <c r="N2677" s="2">
        <v>43817.699293981481</v>
      </c>
      <c r="P2677">
        <v>115000</v>
      </c>
      <c r="Q2677">
        <v>1</v>
      </c>
      <c r="R2677">
        <v>115000</v>
      </c>
      <c r="T2677">
        <v>115000</v>
      </c>
      <c r="U2677">
        <v>115000</v>
      </c>
    </row>
    <row r="2678" spans="1:21" x14ac:dyDescent="0.3">
      <c r="A2678" t="s">
        <v>1770</v>
      </c>
      <c r="B2678" s="2">
        <v>43822.75854166667</v>
      </c>
      <c r="C2678" s="1"/>
      <c r="D2678" t="b">
        <v>0</v>
      </c>
      <c r="E2678" t="s">
        <v>1770</v>
      </c>
      <c r="F2678" s="2">
        <v>43822.75854166667</v>
      </c>
      <c r="H2678" t="s">
        <v>31720</v>
      </c>
      <c r="I2678" t="s">
        <v>6256</v>
      </c>
      <c r="J2678" t="s">
        <v>28595</v>
      </c>
      <c r="K2678" t="s">
        <v>28489</v>
      </c>
      <c r="L2678" t="s">
        <v>28459</v>
      </c>
      <c r="M2678" t="s">
        <v>28460</v>
      </c>
      <c r="N2678" s="2">
        <v>43822.75854166667</v>
      </c>
      <c r="P2678">
        <v>115000</v>
      </c>
      <c r="Q2678">
        <v>1</v>
      </c>
      <c r="R2678">
        <v>115000</v>
      </c>
      <c r="T2678">
        <v>115000</v>
      </c>
      <c r="U2678">
        <v>115000</v>
      </c>
    </row>
    <row r="2679" spans="1:21" x14ac:dyDescent="0.3">
      <c r="A2679" t="s">
        <v>1770</v>
      </c>
      <c r="B2679" s="2">
        <v>43887.949432870373</v>
      </c>
      <c r="C2679" s="1"/>
      <c r="D2679" t="b">
        <v>0</v>
      </c>
      <c r="E2679" t="s">
        <v>1770</v>
      </c>
      <c r="F2679" s="2">
        <v>43887.949432870373</v>
      </c>
      <c r="H2679" t="s">
        <v>31721</v>
      </c>
      <c r="I2679" t="s">
        <v>10088</v>
      </c>
      <c r="J2679" t="s">
        <v>28494</v>
      </c>
      <c r="K2679" t="s">
        <v>28466</v>
      </c>
      <c r="L2679" t="s">
        <v>28459</v>
      </c>
      <c r="M2679" t="s">
        <v>28460</v>
      </c>
      <c r="N2679" s="2">
        <v>43887.949432870373</v>
      </c>
      <c r="P2679">
        <v>128000</v>
      </c>
      <c r="Q2679">
        <v>1</v>
      </c>
      <c r="R2679">
        <v>128000</v>
      </c>
      <c r="T2679">
        <v>128000</v>
      </c>
      <c r="U2679">
        <v>128000</v>
      </c>
    </row>
    <row r="2680" spans="1:21" x14ac:dyDescent="0.3">
      <c r="A2680" t="s">
        <v>1770</v>
      </c>
      <c r="B2680" s="2">
        <v>43895.905115740738</v>
      </c>
      <c r="C2680" s="1"/>
      <c r="D2680" t="b">
        <v>0</v>
      </c>
      <c r="E2680" t="s">
        <v>1770</v>
      </c>
      <c r="F2680" s="2">
        <v>43895.905115740738</v>
      </c>
      <c r="H2680" t="s">
        <v>31722</v>
      </c>
      <c r="I2680" t="s">
        <v>8335</v>
      </c>
      <c r="J2680" t="s">
        <v>28504</v>
      </c>
      <c r="K2680" t="s">
        <v>28466</v>
      </c>
      <c r="L2680" t="s">
        <v>28459</v>
      </c>
      <c r="M2680" t="s">
        <v>28460</v>
      </c>
      <c r="N2680" s="2">
        <v>43895.905115740738</v>
      </c>
      <c r="P2680">
        <v>128000</v>
      </c>
      <c r="Q2680">
        <v>1</v>
      </c>
      <c r="R2680">
        <v>128000</v>
      </c>
      <c r="T2680">
        <v>128000</v>
      </c>
      <c r="U2680">
        <v>128000</v>
      </c>
    </row>
    <row r="2681" spans="1:21" x14ac:dyDescent="0.3">
      <c r="A2681" t="s">
        <v>1770</v>
      </c>
      <c r="B2681" s="2">
        <v>43910.004351851851</v>
      </c>
      <c r="C2681" s="1"/>
      <c r="D2681" t="b">
        <v>0</v>
      </c>
      <c r="E2681" t="s">
        <v>1770</v>
      </c>
      <c r="F2681" s="2">
        <v>43910.004351851851</v>
      </c>
      <c r="H2681" t="s">
        <v>31723</v>
      </c>
      <c r="I2681" t="s">
        <v>9810</v>
      </c>
      <c r="J2681" t="s">
        <v>28494</v>
      </c>
      <c r="K2681" t="s">
        <v>28466</v>
      </c>
      <c r="L2681" t="s">
        <v>28459</v>
      </c>
      <c r="M2681" t="s">
        <v>28460</v>
      </c>
      <c r="N2681" s="2">
        <v>43910.004351851851</v>
      </c>
      <c r="P2681">
        <v>128000</v>
      </c>
      <c r="Q2681">
        <v>1</v>
      </c>
      <c r="R2681">
        <v>128000</v>
      </c>
      <c r="T2681">
        <v>128000</v>
      </c>
      <c r="U2681">
        <v>128000</v>
      </c>
    </row>
    <row r="2682" spans="1:21" x14ac:dyDescent="0.3">
      <c r="A2682" t="s">
        <v>1770</v>
      </c>
      <c r="B2682" s="2">
        <v>43906.980902777781</v>
      </c>
      <c r="C2682" s="1"/>
      <c r="D2682" t="b">
        <v>0</v>
      </c>
      <c r="E2682" t="s">
        <v>1770</v>
      </c>
      <c r="F2682" s="2">
        <v>43906.980902777781</v>
      </c>
      <c r="H2682" t="s">
        <v>31724</v>
      </c>
      <c r="I2682" t="s">
        <v>7444</v>
      </c>
      <c r="J2682" t="s">
        <v>28462</v>
      </c>
      <c r="K2682" t="s">
        <v>28466</v>
      </c>
      <c r="L2682" t="s">
        <v>28459</v>
      </c>
      <c r="M2682" t="s">
        <v>28460</v>
      </c>
      <c r="N2682" s="2">
        <v>43906.980902777781</v>
      </c>
      <c r="P2682">
        <v>128000</v>
      </c>
      <c r="Q2682">
        <v>1</v>
      </c>
      <c r="R2682">
        <v>128000</v>
      </c>
      <c r="T2682">
        <v>128000</v>
      </c>
      <c r="U2682">
        <v>128000</v>
      </c>
    </row>
    <row r="2683" spans="1:21" x14ac:dyDescent="0.3">
      <c r="A2683" t="s">
        <v>1770</v>
      </c>
      <c r="B2683" s="2">
        <v>43906.979699074072</v>
      </c>
      <c r="C2683" s="1"/>
      <c r="D2683" t="b">
        <v>0</v>
      </c>
      <c r="E2683" t="s">
        <v>1770</v>
      </c>
      <c r="F2683" s="2">
        <v>43906.979699074072</v>
      </c>
      <c r="H2683" t="s">
        <v>31725</v>
      </c>
      <c r="I2683" t="s">
        <v>6520</v>
      </c>
      <c r="J2683" t="s">
        <v>28532</v>
      </c>
      <c r="K2683" t="s">
        <v>28466</v>
      </c>
      <c r="L2683" t="s">
        <v>28459</v>
      </c>
      <c r="M2683" t="s">
        <v>28460</v>
      </c>
      <c r="N2683" s="2">
        <v>43906.979699074072</v>
      </c>
      <c r="P2683">
        <v>128000</v>
      </c>
      <c r="Q2683">
        <v>1</v>
      </c>
      <c r="R2683">
        <v>128000</v>
      </c>
      <c r="T2683">
        <v>128000</v>
      </c>
      <c r="U2683">
        <v>128000</v>
      </c>
    </row>
    <row r="2684" spans="1:21" x14ac:dyDescent="0.3">
      <c r="A2684" t="s">
        <v>1770</v>
      </c>
      <c r="B2684" s="2">
        <v>43906.978043981479</v>
      </c>
      <c r="C2684" s="1"/>
      <c r="D2684" t="b">
        <v>0</v>
      </c>
      <c r="E2684" t="s">
        <v>1770</v>
      </c>
      <c r="F2684" s="2">
        <v>43906.978043981479</v>
      </c>
      <c r="H2684" t="s">
        <v>31726</v>
      </c>
      <c r="I2684" t="s">
        <v>4144</v>
      </c>
      <c r="J2684" t="s">
        <v>28595</v>
      </c>
      <c r="K2684" t="s">
        <v>28466</v>
      </c>
      <c r="L2684" t="s">
        <v>28459</v>
      </c>
      <c r="M2684" t="s">
        <v>28460</v>
      </c>
      <c r="N2684" s="2">
        <v>43906.978043981479</v>
      </c>
      <c r="P2684">
        <v>128000</v>
      </c>
      <c r="Q2684">
        <v>1</v>
      </c>
      <c r="R2684">
        <v>128000</v>
      </c>
      <c r="T2684">
        <v>128000</v>
      </c>
      <c r="U2684">
        <v>128000</v>
      </c>
    </row>
    <row r="2685" spans="1:21" x14ac:dyDescent="0.3">
      <c r="A2685" t="s">
        <v>1770</v>
      </c>
      <c r="B2685" s="2">
        <v>43915.762662037036</v>
      </c>
      <c r="C2685" s="1"/>
      <c r="D2685" t="b">
        <v>0</v>
      </c>
      <c r="E2685" t="s">
        <v>1770</v>
      </c>
      <c r="F2685" s="2">
        <v>43915.762662037036</v>
      </c>
      <c r="H2685" t="s">
        <v>31727</v>
      </c>
      <c r="I2685" t="s">
        <v>5053</v>
      </c>
      <c r="J2685" t="s">
        <v>28481</v>
      </c>
      <c r="K2685" t="s">
        <v>28466</v>
      </c>
      <c r="L2685" t="s">
        <v>28459</v>
      </c>
      <c r="M2685" t="s">
        <v>28460</v>
      </c>
      <c r="N2685" s="2">
        <v>43915.762662037036</v>
      </c>
      <c r="P2685">
        <v>128000</v>
      </c>
      <c r="Q2685">
        <v>1</v>
      </c>
      <c r="R2685">
        <v>128000</v>
      </c>
      <c r="T2685">
        <v>128000</v>
      </c>
      <c r="U2685">
        <v>128000</v>
      </c>
    </row>
    <row r="2686" spans="1:21" x14ac:dyDescent="0.3">
      <c r="A2686" t="s">
        <v>1770</v>
      </c>
      <c r="B2686" s="2">
        <v>43920.827303240738</v>
      </c>
      <c r="C2686" s="1"/>
      <c r="D2686" t="b">
        <v>0</v>
      </c>
      <c r="E2686" t="s">
        <v>1770</v>
      </c>
      <c r="F2686" s="2">
        <v>43920.827303240738</v>
      </c>
      <c r="H2686" t="s">
        <v>31728</v>
      </c>
      <c r="I2686" t="s">
        <v>10058</v>
      </c>
      <c r="J2686" t="s">
        <v>28478</v>
      </c>
      <c r="K2686" t="s">
        <v>28466</v>
      </c>
      <c r="L2686" t="s">
        <v>28459</v>
      </c>
      <c r="M2686" t="s">
        <v>28460</v>
      </c>
      <c r="N2686" s="2">
        <v>43920.827303240738</v>
      </c>
      <c r="P2686">
        <v>128000</v>
      </c>
      <c r="Q2686">
        <v>1</v>
      </c>
      <c r="R2686">
        <v>128000</v>
      </c>
      <c r="T2686">
        <v>128000</v>
      </c>
      <c r="U2686">
        <v>128000</v>
      </c>
    </row>
    <row r="2687" spans="1:21" x14ac:dyDescent="0.3">
      <c r="A2687" t="s">
        <v>1770</v>
      </c>
      <c r="B2687" s="2">
        <v>43889.800937499997</v>
      </c>
      <c r="C2687" s="1"/>
      <c r="D2687" t="b">
        <v>0</v>
      </c>
      <c r="E2687" t="s">
        <v>1770</v>
      </c>
      <c r="F2687" s="2">
        <v>43889.800937499997</v>
      </c>
      <c r="H2687" t="s">
        <v>31729</v>
      </c>
      <c r="I2687" t="s">
        <v>10212</v>
      </c>
      <c r="J2687" t="s">
        <v>28485</v>
      </c>
      <c r="K2687" t="s">
        <v>28463</v>
      </c>
      <c r="L2687" t="s">
        <v>28459</v>
      </c>
      <c r="M2687" t="s">
        <v>28460</v>
      </c>
      <c r="N2687" s="2">
        <v>43889.800937499997</v>
      </c>
      <c r="P2687">
        <v>147200</v>
      </c>
      <c r="Q2687">
        <v>1</v>
      </c>
      <c r="R2687">
        <v>147200</v>
      </c>
      <c r="T2687">
        <v>147200</v>
      </c>
      <c r="U2687">
        <v>147200</v>
      </c>
    </row>
    <row r="2688" spans="1:21" x14ac:dyDescent="0.3">
      <c r="A2688" t="s">
        <v>1770</v>
      </c>
      <c r="B2688" s="2">
        <v>44133.920219907406</v>
      </c>
      <c r="C2688" s="1"/>
      <c r="D2688" t="b">
        <v>0</v>
      </c>
      <c r="E2688" t="s">
        <v>1770</v>
      </c>
      <c r="F2688" s="2">
        <v>44133.921805555554</v>
      </c>
      <c r="H2688" t="s">
        <v>31730</v>
      </c>
      <c r="I2688" t="s">
        <v>5674</v>
      </c>
      <c r="J2688" t="s">
        <v>28483</v>
      </c>
      <c r="K2688" t="s">
        <v>28463</v>
      </c>
      <c r="L2688" t="s">
        <v>28459</v>
      </c>
      <c r="M2688" t="s">
        <v>28460</v>
      </c>
      <c r="N2688" s="2">
        <v>44133.921805555554</v>
      </c>
      <c r="P2688">
        <v>147200</v>
      </c>
      <c r="Q2688">
        <v>1</v>
      </c>
      <c r="R2688">
        <v>165000</v>
      </c>
      <c r="T2688">
        <v>165000</v>
      </c>
      <c r="U2688">
        <v>165000</v>
      </c>
    </row>
    <row r="2689" spans="1:21" x14ac:dyDescent="0.3">
      <c r="A2689" t="s">
        <v>1770</v>
      </c>
      <c r="B2689" s="2">
        <v>44047.953784722224</v>
      </c>
      <c r="C2689" s="1"/>
      <c r="D2689" t="b">
        <v>0</v>
      </c>
      <c r="E2689" t="s">
        <v>1770</v>
      </c>
      <c r="F2689" s="2">
        <v>44047.953784722224</v>
      </c>
      <c r="H2689" t="s">
        <v>31731</v>
      </c>
      <c r="I2689" t="s">
        <v>10021</v>
      </c>
      <c r="J2689" t="s">
        <v>28698</v>
      </c>
      <c r="K2689" t="s">
        <v>28463</v>
      </c>
      <c r="L2689" t="s">
        <v>28459</v>
      </c>
      <c r="M2689" t="s">
        <v>28460</v>
      </c>
      <c r="N2689" s="2">
        <v>44047.953784722224</v>
      </c>
      <c r="P2689">
        <v>147200</v>
      </c>
      <c r="Q2689">
        <v>1</v>
      </c>
      <c r="R2689">
        <v>165000</v>
      </c>
      <c r="T2689">
        <v>165000</v>
      </c>
      <c r="U2689">
        <v>165000</v>
      </c>
    </row>
    <row r="2690" spans="1:21" x14ac:dyDescent="0.3">
      <c r="A2690" t="s">
        <v>1749</v>
      </c>
      <c r="B2690" s="2">
        <v>44258.631157407406</v>
      </c>
      <c r="C2690" s="1"/>
      <c r="D2690" t="b">
        <v>0</v>
      </c>
      <c r="E2690" t="s">
        <v>1749</v>
      </c>
      <c r="F2690" s="2">
        <v>44258.631157407406</v>
      </c>
      <c r="H2690" t="s">
        <v>31732</v>
      </c>
      <c r="I2690" t="s">
        <v>7287</v>
      </c>
      <c r="J2690" t="s">
        <v>28494</v>
      </c>
      <c r="K2690" t="s">
        <v>28487</v>
      </c>
      <c r="L2690" t="s">
        <v>28459</v>
      </c>
      <c r="M2690" t="s">
        <v>28460</v>
      </c>
      <c r="N2690" s="2">
        <v>44258.631157407406</v>
      </c>
      <c r="P2690">
        <v>154560</v>
      </c>
      <c r="Q2690">
        <v>1</v>
      </c>
      <c r="R2690">
        <v>154560</v>
      </c>
      <c r="T2690">
        <v>154560</v>
      </c>
      <c r="U2690">
        <v>154560</v>
      </c>
    </row>
    <row r="2691" spans="1:21" x14ac:dyDescent="0.3">
      <c r="A2691" t="s">
        <v>1749</v>
      </c>
      <c r="B2691" s="2">
        <v>44295.680763888886</v>
      </c>
      <c r="C2691" s="1"/>
      <c r="D2691" t="b">
        <v>0</v>
      </c>
      <c r="E2691" t="s">
        <v>1749</v>
      </c>
      <c r="F2691" s="2">
        <v>44295.680763888886</v>
      </c>
      <c r="H2691" t="s">
        <v>31733</v>
      </c>
      <c r="I2691" t="s">
        <v>5717</v>
      </c>
      <c r="J2691" t="s">
        <v>28698</v>
      </c>
      <c r="K2691" t="s">
        <v>28487</v>
      </c>
      <c r="L2691" t="s">
        <v>28459</v>
      </c>
      <c r="M2691" t="s">
        <v>28460</v>
      </c>
      <c r="N2691" s="2">
        <v>44295.680763888886</v>
      </c>
      <c r="P2691">
        <v>154560</v>
      </c>
      <c r="Q2691">
        <v>1</v>
      </c>
      <c r="R2691">
        <v>154560</v>
      </c>
      <c r="T2691">
        <v>154560</v>
      </c>
      <c r="U2691">
        <v>154560</v>
      </c>
    </row>
    <row r="2692" spans="1:21" x14ac:dyDescent="0.3">
      <c r="A2692" t="s">
        <v>1749</v>
      </c>
      <c r="B2692" s="2">
        <v>44245.821423611109</v>
      </c>
      <c r="C2692" s="1"/>
      <c r="D2692" t="b">
        <v>0</v>
      </c>
      <c r="E2692" t="s">
        <v>1749</v>
      </c>
      <c r="F2692" s="2">
        <v>44245.821423611109</v>
      </c>
      <c r="H2692" t="s">
        <v>31734</v>
      </c>
      <c r="I2692" t="s">
        <v>8216</v>
      </c>
      <c r="J2692" t="s">
        <v>28481</v>
      </c>
      <c r="K2692" t="s">
        <v>28487</v>
      </c>
      <c r="L2692" t="s">
        <v>28459</v>
      </c>
      <c r="M2692" t="s">
        <v>28460</v>
      </c>
      <c r="N2692" s="2">
        <v>44245.821423611109</v>
      </c>
      <c r="P2692">
        <v>154560</v>
      </c>
      <c r="Q2692">
        <v>1</v>
      </c>
      <c r="R2692">
        <v>154560</v>
      </c>
      <c r="T2692">
        <v>154560</v>
      </c>
      <c r="U2692">
        <v>154560</v>
      </c>
    </row>
    <row r="2693" spans="1:21" x14ac:dyDescent="0.3">
      <c r="A2693" t="s">
        <v>1749</v>
      </c>
      <c r="B2693" s="2">
        <v>44245.863171296296</v>
      </c>
      <c r="C2693" s="1"/>
      <c r="D2693" t="b">
        <v>0</v>
      </c>
      <c r="E2693" t="s">
        <v>1749</v>
      </c>
      <c r="F2693" s="2">
        <v>44245.863171296296</v>
      </c>
      <c r="H2693" t="s">
        <v>31735</v>
      </c>
      <c r="I2693" t="s">
        <v>6714</v>
      </c>
      <c r="J2693" t="s">
        <v>28508</v>
      </c>
      <c r="K2693" t="s">
        <v>28487</v>
      </c>
      <c r="L2693" t="s">
        <v>28459</v>
      </c>
      <c r="M2693" t="s">
        <v>28460</v>
      </c>
      <c r="N2693" s="2">
        <v>44245.863171296296</v>
      </c>
      <c r="P2693">
        <v>154560</v>
      </c>
      <c r="Q2693">
        <v>1</v>
      </c>
      <c r="R2693">
        <v>154560</v>
      </c>
      <c r="T2693">
        <v>154560</v>
      </c>
      <c r="U2693">
        <v>154560</v>
      </c>
    </row>
    <row r="2694" spans="1:21" x14ac:dyDescent="0.3">
      <c r="A2694" t="s">
        <v>1749</v>
      </c>
      <c r="B2694" s="2">
        <v>44245.872048611112</v>
      </c>
      <c r="C2694" s="1"/>
      <c r="D2694" t="b">
        <v>0</v>
      </c>
      <c r="E2694" t="s">
        <v>1749</v>
      </c>
      <c r="F2694" s="2">
        <v>44245.872048611112</v>
      </c>
      <c r="H2694" t="s">
        <v>31736</v>
      </c>
      <c r="I2694" t="s">
        <v>1761</v>
      </c>
      <c r="J2694" t="s">
        <v>28471</v>
      </c>
      <c r="K2694" t="s">
        <v>28487</v>
      </c>
      <c r="L2694" t="s">
        <v>28459</v>
      </c>
      <c r="M2694" t="s">
        <v>28460</v>
      </c>
      <c r="N2694" s="2">
        <v>44245.872048611112</v>
      </c>
      <c r="P2694">
        <v>154560</v>
      </c>
      <c r="Q2694">
        <v>1</v>
      </c>
      <c r="R2694">
        <v>154560</v>
      </c>
      <c r="T2694">
        <v>154560</v>
      </c>
      <c r="U2694">
        <v>154560</v>
      </c>
    </row>
    <row r="2695" spans="1:21" x14ac:dyDescent="0.3">
      <c r="A2695" t="s">
        <v>1749</v>
      </c>
      <c r="B2695" s="2">
        <v>44251.846701388888</v>
      </c>
      <c r="C2695" s="1"/>
      <c r="D2695" t="b">
        <v>0</v>
      </c>
      <c r="E2695" t="s">
        <v>1749</v>
      </c>
      <c r="F2695" s="2">
        <v>44251.846701388888</v>
      </c>
      <c r="H2695" t="s">
        <v>31737</v>
      </c>
      <c r="I2695" t="s">
        <v>6860</v>
      </c>
      <c r="J2695" t="s">
        <v>28468</v>
      </c>
      <c r="K2695" t="s">
        <v>28487</v>
      </c>
      <c r="L2695" t="s">
        <v>28459</v>
      </c>
      <c r="M2695" t="s">
        <v>28460</v>
      </c>
      <c r="N2695" s="2">
        <v>44251.846701388888</v>
      </c>
      <c r="P2695">
        <v>154560</v>
      </c>
      <c r="Q2695">
        <v>1</v>
      </c>
      <c r="R2695">
        <v>154560</v>
      </c>
      <c r="T2695">
        <v>154560</v>
      </c>
      <c r="U2695">
        <v>154560</v>
      </c>
    </row>
    <row r="2696" spans="1:21" x14ac:dyDescent="0.3">
      <c r="A2696" t="s">
        <v>1749</v>
      </c>
      <c r="B2696" s="2">
        <v>44260.826701388891</v>
      </c>
      <c r="C2696" s="1"/>
      <c r="D2696" t="b">
        <v>0</v>
      </c>
      <c r="E2696" t="s">
        <v>1749</v>
      </c>
      <c r="F2696" s="2">
        <v>44260.826701388891</v>
      </c>
      <c r="H2696" t="s">
        <v>31738</v>
      </c>
      <c r="I2696" t="s">
        <v>8220</v>
      </c>
      <c r="J2696" t="s">
        <v>28483</v>
      </c>
      <c r="K2696" t="s">
        <v>28487</v>
      </c>
      <c r="L2696" t="s">
        <v>28459</v>
      </c>
      <c r="M2696" t="s">
        <v>28460</v>
      </c>
      <c r="N2696" s="2">
        <v>44260.826701388891</v>
      </c>
      <c r="P2696">
        <v>154560</v>
      </c>
      <c r="Q2696">
        <v>1</v>
      </c>
      <c r="R2696">
        <v>154560</v>
      </c>
      <c r="T2696">
        <v>154560</v>
      </c>
      <c r="U2696">
        <v>154560</v>
      </c>
    </row>
    <row r="2697" spans="1:21" x14ac:dyDescent="0.3">
      <c r="A2697" t="s">
        <v>1788</v>
      </c>
      <c r="B2697" s="2">
        <v>44125.167002314818</v>
      </c>
      <c r="C2697" s="1"/>
      <c r="D2697" t="b">
        <v>0</v>
      </c>
      <c r="E2697" t="s">
        <v>1788</v>
      </c>
      <c r="F2697" s="2">
        <v>44125.167002314818</v>
      </c>
      <c r="H2697" t="s">
        <v>31739</v>
      </c>
      <c r="I2697" t="s">
        <v>8181</v>
      </c>
      <c r="J2697" t="s">
        <v>28595</v>
      </c>
      <c r="K2697" t="s">
        <v>28466</v>
      </c>
      <c r="L2697" t="s">
        <v>28459</v>
      </c>
      <c r="M2697" t="s">
        <v>28460</v>
      </c>
      <c r="N2697" s="2">
        <v>44125.167002314818</v>
      </c>
      <c r="P2697">
        <v>128000</v>
      </c>
      <c r="Q2697">
        <v>1</v>
      </c>
      <c r="R2697">
        <v>128000</v>
      </c>
      <c r="T2697">
        <v>128000</v>
      </c>
      <c r="U2697">
        <v>128000</v>
      </c>
    </row>
    <row r="2698" spans="1:21" x14ac:dyDescent="0.3">
      <c r="A2698" t="s">
        <v>1788</v>
      </c>
      <c r="B2698" s="2">
        <v>44083.741180555553</v>
      </c>
      <c r="C2698" s="1"/>
      <c r="D2698" t="b">
        <v>0</v>
      </c>
      <c r="E2698" t="s">
        <v>1788</v>
      </c>
      <c r="F2698" s="2">
        <v>44083.741180555553</v>
      </c>
      <c r="H2698" t="s">
        <v>31740</v>
      </c>
      <c r="I2698" t="s">
        <v>7445</v>
      </c>
      <c r="J2698" t="s">
        <v>28465</v>
      </c>
      <c r="K2698" t="s">
        <v>28466</v>
      </c>
      <c r="L2698" t="s">
        <v>28459</v>
      </c>
      <c r="M2698" t="s">
        <v>28460</v>
      </c>
      <c r="N2698" s="2">
        <v>44083.741180555553</v>
      </c>
      <c r="P2698">
        <v>128000</v>
      </c>
      <c r="Q2698">
        <v>1</v>
      </c>
      <c r="R2698">
        <v>128000</v>
      </c>
      <c r="T2698">
        <v>128000</v>
      </c>
      <c r="U2698">
        <v>128000</v>
      </c>
    </row>
    <row r="2699" spans="1:21" x14ac:dyDescent="0.3">
      <c r="A2699" t="s">
        <v>1788</v>
      </c>
      <c r="B2699" s="2">
        <v>44223.172164351854</v>
      </c>
      <c r="C2699" s="1"/>
      <c r="D2699" t="b">
        <v>0</v>
      </c>
      <c r="E2699" t="s">
        <v>1788</v>
      </c>
      <c r="F2699" s="2">
        <v>44223.172164351854</v>
      </c>
      <c r="H2699" t="s">
        <v>31741</v>
      </c>
      <c r="I2699" t="s">
        <v>9900</v>
      </c>
      <c r="J2699" t="s">
        <v>28539</v>
      </c>
      <c r="K2699" t="s">
        <v>28487</v>
      </c>
      <c r="L2699" t="s">
        <v>28459</v>
      </c>
      <c r="M2699" t="s">
        <v>28460</v>
      </c>
      <c r="N2699" s="2">
        <v>44223.172164351854</v>
      </c>
      <c r="P2699">
        <v>154560</v>
      </c>
      <c r="Q2699">
        <v>1</v>
      </c>
      <c r="R2699">
        <v>154560</v>
      </c>
      <c r="T2699">
        <v>154560</v>
      </c>
      <c r="U2699">
        <v>154560</v>
      </c>
    </row>
    <row r="2700" spans="1:21" x14ac:dyDescent="0.3">
      <c r="A2700" t="s">
        <v>1788</v>
      </c>
      <c r="B2700" s="2">
        <v>44301.758796296293</v>
      </c>
      <c r="C2700" s="1"/>
      <c r="D2700" t="b">
        <v>0</v>
      </c>
      <c r="E2700" t="s">
        <v>1788</v>
      </c>
      <c r="F2700" s="2">
        <v>44301.758796296293</v>
      </c>
      <c r="H2700" t="s">
        <v>31742</v>
      </c>
      <c r="I2700" t="s">
        <v>9867</v>
      </c>
      <c r="J2700" t="s">
        <v>28565</v>
      </c>
      <c r="K2700" t="s">
        <v>31743</v>
      </c>
      <c r="L2700" t="s">
        <v>28459</v>
      </c>
      <c r="M2700" t="s">
        <v>28460</v>
      </c>
      <c r="N2700" s="2">
        <v>44301.758796296293</v>
      </c>
      <c r="P2700">
        <v>161280</v>
      </c>
      <c r="Q2700">
        <v>1</v>
      </c>
      <c r="R2700">
        <v>161280</v>
      </c>
      <c r="T2700">
        <v>161280</v>
      </c>
      <c r="U2700">
        <v>161280</v>
      </c>
    </row>
    <row r="2701" spans="1:21" x14ac:dyDescent="0.3">
      <c r="A2701" t="s">
        <v>267</v>
      </c>
      <c r="B2701" s="2">
        <v>43787.237881944442</v>
      </c>
      <c r="C2701" s="1"/>
      <c r="D2701" t="b">
        <v>0</v>
      </c>
      <c r="E2701" t="s">
        <v>267</v>
      </c>
      <c r="F2701" s="2">
        <v>43787.237881944442</v>
      </c>
      <c r="H2701" t="s">
        <v>31744</v>
      </c>
      <c r="I2701" t="s">
        <v>9099</v>
      </c>
      <c r="J2701" t="s">
        <v>28520</v>
      </c>
      <c r="K2701" t="s">
        <v>28945</v>
      </c>
      <c r="L2701" t="s">
        <v>28929</v>
      </c>
      <c r="M2701" t="s">
        <v>28930</v>
      </c>
      <c r="N2701" s="2">
        <v>43787.237881944442</v>
      </c>
      <c r="P2701">
        <v>4450</v>
      </c>
      <c r="Q2701">
        <v>1</v>
      </c>
      <c r="R2701">
        <v>4450</v>
      </c>
      <c r="T2701">
        <v>4450</v>
      </c>
      <c r="U2701">
        <v>4450</v>
      </c>
    </row>
    <row r="2702" spans="1:21" x14ac:dyDescent="0.3">
      <c r="A2702" t="s">
        <v>267</v>
      </c>
      <c r="B2702" s="2">
        <v>43787.237881944442</v>
      </c>
      <c r="C2702" s="1"/>
      <c r="D2702" t="b">
        <v>0</v>
      </c>
      <c r="E2702" t="s">
        <v>267</v>
      </c>
      <c r="F2702" s="2">
        <v>43787.237881944442</v>
      </c>
      <c r="H2702" t="s">
        <v>31745</v>
      </c>
      <c r="I2702" t="s">
        <v>9099</v>
      </c>
      <c r="J2702" t="s">
        <v>28513</v>
      </c>
      <c r="K2702" t="s">
        <v>29230</v>
      </c>
      <c r="L2702" t="s">
        <v>28659</v>
      </c>
      <c r="M2702" t="s">
        <v>28660</v>
      </c>
      <c r="N2702" s="2">
        <v>43787.237881944442</v>
      </c>
      <c r="P2702">
        <v>49950</v>
      </c>
      <c r="Q2702">
        <v>1</v>
      </c>
      <c r="R2702">
        <v>49950</v>
      </c>
      <c r="T2702">
        <v>49950</v>
      </c>
      <c r="U2702">
        <v>49950</v>
      </c>
    </row>
    <row r="2703" spans="1:21" x14ac:dyDescent="0.3">
      <c r="A2703" t="s">
        <v>267</v>
      </c>
      <c r="B2703" s="2">
        <v>43787.237881944442</v>
      </c>
      <c r="C2703" s="1"/>
      <c r="D2703" t="b">
        <v>0</v>
      </c>
      <c r="E2703" t="s">
        <v>267</v>
      </c>
      <c r="F2703" s="2">
        <v>43787.237881944442</v>
      </c>
      <c r="H2703" t="s">
        <v>31746</v>
      </c>
      <c r="I2703" t="s">
        <v>9099</v>
      </c>
      <c r="J2703" t="s">
        <v>28476</v>
      </c>
      <c r="K2703" t="s">
        <v>28987</v>
      </c>
      <c r="L2703" t="s">
        <v>28635</v>
      </c>
      <c r="M2703" t="s">
        <v>28636</v>
      </c>
      <c r="N2703" s="2">
        <v>43787.237881944442</v>
      </c>
      <c r="P2703">
        <v>4995</v>
      </c>
      <c r="Q2703">
        <v>1</v>
      </c>
      <c r="R2703">
        <v>4995</v>
      </c>
      <c r="T2703">
        <v>4995</v>
      </c>
      <c r="U2703">
        <v>4995</v>
      </c>
    </row>
    <row r="2704" spans="1:21" x14ac:dyDescent="0.3">
      <c r="A2704" t="s">
        <v>267</v>
      </c>
      <c r="B2704" s="2">
        <v>43787.237881944442</v>
      </c>
      <c r="C2704" s="1"/>
      <c r="D2704" t="b">
        <v>0</v>
      </c>
      <c r="E2704" t="s">
        <v>267</v>
      </c>
      <c r="F2704" s="2">
        <v>43787.237881944442</v>
      </c>
      <c r="H2704" t="s">
        <v>31747</v>
      </c>
      <c r="I2704" t="s">
        <v>9099</v>
      </c>
      <c r="J2704" t="s">
        <v>28557</v>
      </c>
      <c r="K2704" t="s">
        <v>29141</v>
      </c>
      <c r="L2704" t="s">
        <v>28621</v>
      </c>
      <c r="M2704" t="s">
        <v>28622</v>
      </c>
      <c r="N2704" s="2">
        <v>43787.237881944442</v>
      </c>
      <c r="P2704">
        <v>22950</v>
      </c>
      <c r="Q2704">
        <v>1</v>
      </c>
      <c r="R2704">
        <v>22950</v>
      </c>
      <c r="T2704">
        <v>22950</v>
      </c>
      <c r="U2704">
        <v>22950</v>
      </c>
    </row>
    <row r="2705" spans="1:21" x14ac:dyDescent="0.3">
      <c r="A2705" t="s">
        <v>267</v>
      </c>
      <c r="B2705" s="2">
        <v>43663.813611111109</v>
      </c>
      <c r="C2705" s="1"/>
      <c r="D2705" t="b">
        <v>0</v>
      </c>
      <c r="E2705" t="s">
        <v>267</v>
      </c>
      <c r="F2705" s="2">
        <v>43663.813611111109</v>
      </c>
      <c r="H2705" t="s">
        <v>31748</v>
      </c>
      <c r="I2705" t="s">
        <v>4232</v>
      </c>
      <c r="J2705" t="s">
        <v>28565</v>
      </c>
      <c r="K2705" t="s">
        <v>31749</v>
      </c>
      <c r="L2705" t="s">
        <v>31034</v>
      </c>
      <c r="M2705" t="s">
        <v>31035</v>
      </c>
      <c r="N2705" s="2">
        <v>43663.813611111109</v>
      </c>
      <c r="P2705">
        <v>0</v>
      </c>
      <c r="Q2705">
        <v>1</v>
      </c>
      <c r="R2705">
        <v>500</v>
      </c>
      <c r="T2705">
        <v>500</v>
      </c>
      <c r="U2705">
        <v>500</v>
      </c>
    </row>
    <row r="2706" spans="1:21" x14ac:dyDescent="0.3">
      <c r="A2706" t="s">
        <v>267</v>
      </c>
      <c r="B2706" s="2">
        <v>43364.945543981485</v>
      </c>
      <c r="C2706" s="1"/>
      <c r="D2706" t="b">
        <v>0</v>
      </c>
      <c r="E2706" t="s">
        <v>267</v>
      </c>
      <c r="F2706" s="2">
        <v>43364.945543981485</v>
      </c>
      <c r="H2706" t="s">
        <v>31750</v>
      </c>
      <c r="I2706" t="s">
        <v>7480</v>
      </c>
      <c r="J2706" t="s">
        <v>28539</v>
      </c>
      <c r="K2706" t="s">
        <v>28693</v>
      </c>
      <c r="L2706" t="s">
        <v>28685</v>
      </c>
      <c r="M2706" t="s">
        <v>28686</v>
      </c>
      <c r="N2706" s="2">
        <v>43364.945543981485</v>
      </c>
      <c r="P2706">
        <v>650</v>
      </c>
      <c r="Q2706">
        <v>1</v>
      </c>
      <c r="R2706">
        <v>650</v>
      </c>
      <c r="T2706">
        <v>650</v>
      </c>
      <c r="U2706">
        <v>650</v>
      </c>
    </row>
    <row r="2707" spans="1:21" x14ac:dyDescent="0.3">
      <c r="A2707" t="s">
        <v>267</v>
      </c>
      <c r="B2707" s="2">
        <v>43355.742326388892</v>
      </c>
      <c r="C2707" s="1"/>
      <c r="D2707" t="b">
        <v>0</v>
      </c>
      <c r="E2707" t="s">
        <v>267</v>
      </c>
      <c r="F2707" s="2">
        <v>43355.742326388892</v>
      </c>
      <c r="H2707" t="s">
        <v>31751</v>
      </c>
      <c r="I2707" t="s">
        <v>9156</v>
      </c>
      <c r="J2707" t="s">
        <v>28504</v>
      </c>
      <c r="K2707" t="s">
        <v>28693</v>
      </c>
      <c r="L2707" t="s">
        <v>28685</v>
      </c>
      <c r="M2707" t="s">
        <v>28686</v>
      </c>
      <c r="N2707" s="2">
        <v>43355.742326388892</v>
      </c>
      <c r="P2707">
        <v>650</v>
      </c>
      <c r="Q2707">
        <v>1</v>
      </c>
      <c r="R2707">
        <v>650</v>
      </c>
      <c r="T2707">
        <v>650</v>
      </c>
      <c r="U2707">
        <v>650</v>
      </c>
    </row>
    <row r="2708" spans="1:21" x14ac:dyDescent="0.3">
      <c r="A2708" t="s">
        <v>267</v>
      </c>
      <c r="B2708" s="2">
        <v>43388.763726851852</v>
      </c>
      <c r="C2708" s="1"/>
      <c r="D2708" t="b">
        <v>0</v>
      </c>
      <c r="E2708" t="s">
        <v>267</v>
      </c>
      <c r="F2708" s="2">
        <v>43388.763726851852</v>
      </c>
      <c r="H2708" t="s">
        <v>31752</v>
      </c>
      <c r="I2708" t="s">
        <v>9002</v>
      </c>
      <c r="J2708" t="s">
        <v>28474</v>
      </c>
      <c r="K2708" t="s">
        <v>28693</v>
      </c>
      <c r="L2708" t="s">
        <v>28685</v>
      </c>
      <c r="M2708" t="s">
        <v>28686</v>
      </c>
      <c r="N2708" s="2">
        <v>43388.763726851852</v>
      </c>
      <c r="P2708">
        <v>650</v>
      </c>
      <c r="Q2708">
        <v>1</v>
      </c>
      <c r="R2708">
        <v>650</v>
      </c>
      <c r="T2708">
        <v>650</v>
      </c>
      <c r="U2708">
        <v>650</v>
      </c>
    </row>
    <row r="2709" spans="1:21" x14ac:dyDescent="0.3">
      <c r="A2709" t="s">
        <v>267</v>
      </c>
      <c r="B2709" s="2">
        <v>43411.612870370373</v>
      </c>
      <c r="C2709" s="1"/>
      <c r="D2709" t="b">
        <v>0</v>
      </c>
      <c r="E2709" t="s">
        <v>267</v>
      </c>
      <c r="F2709" s="2">
        <v>43411.612870370373</v>
      </c>
      <c r="H2709" t="s">
        <v>31753</v>
      </c>
      <c r="I2709" t="s">
        <v>5217</v>
      </c>
      <c r="J2709" t="s">
        <v>28491</v>
      </c>
      <c r="K2709" t="s">
        <v>28693</v>
      </c>
      <c r="L2709" t="s">
        <v>28685</v>
      </c>
      <c r="M2709" t="s">
        <v>28686</v>
      </c>
      <c r="N2709" s="2">
        <v>43411.612870370373</v>
      </c>
      <c r="P2709">
        <v>650</v>
      </c>
      <c r="Q2709">
        <v>1</v>
      </c>
      <c r="R2709">
        <v>650</v>
      </c>
      <c r="T2709">
        <v>650</v>
      </c>
      <c r="U2709">
        <v>650</v>
      </c>
    </row>
    <row r="2710" spans="1:21" x14ac:dyDescent="0.3">
      <c r="A2710" t="s">
        <v>267</v>
      </c>
      <c r="B2710" s="2">
        <v>43361.189803240741</v>
      </c>
      <c r="C2710" s="1"/>
      <c r="D2710" t="b">
        <v>0</v>
      </c>
      <c r="E2710" t="s">
        <v>267</v>
      </c>
      <c r="F2710" s="2">
        <v>43361.190636574072</v>
      </c>
      <c r="H2710" t="s">
        <v>31754</v>
      </c>
      <c r="I2710" t="s">
        <v>10849</v>
      </c>
      <c r="J2710" t="s">
        <v>28504</v>
      </c>
      <c r="K2710" t="s">
        <v>28693</v>
      </c>
      <c r="L2710" t="s">
        <v>28685</v>
      </c>
      <c r="M2710" t="s">
        <v>28686</v>
      </c>
      <c r="N2710" s="2">
        <v>43361.190636574072</v>
      </c>
      <c r="P2710">
        <v>650</v>
      </c>
      <c r="Q2710">
        <v>1</v>
      </c>
      <c r="R2710">
        <v>650</v>
      </c>
      <c r="T2710">
        <v>650</v>
      </c>
      <c r="U2710">
        <v>650</v>
      </c>
    </row>
    <row r="2711" spans="1:21" x14ac:dyDescent="0.3">
      <c r="A2711" t="s">
        <v>267</v>
      </c>
      <c r="B2711" s="2">
        <v>43375.624398148146</v>
      </c>
      <c r="C2711" s="1"/>
      <c r="D2711" t="b">
        <v>0</v>
      </c>
      <c r="E2711" t="s">
        <v>267</v>
      </c>
      <c r="F2711" s="2">
        <v>43375.624398148146</v>
      </c>
      <c r="H2711" t="s">
        <v>31755</v>
      </c>
      <c r="I2711" t="s">
        <v>1554</v>
      </c>
      <c r="J2711" t="s">
        <v>28508</v>
      </c>
      <c r="K2711" t="s">
        <v>28693</v>
      </c>
      <c r="L2711" t="s">
        <v>28685</v>
      </c>
      <c r="M2711" t="s">
        <v>28686</v>
      </c>
      <c r="N2711" s="2">
        <v>43375.624398148146</v>
      </c>
      <c r="P2711">
        <v>650</v>
      </c>
      <c r="Q2711">
        <v>1</v>
      </c>
      <c r="R2711">
        <v>650</v>
      </c>
      <c r="T2711">
        <v>650</v>
      </c>
      <c r="U2711">
        <v>650</v>
      </c>
    </row>
    <row r="2712" spans="1:21" x14ac:dyDescent="0.3">
      <c r="A2712" t="s">
        <v>267</v>
      </c>
      <c r="B2712" s="2">
        <v>43504.795752314814</v>
      </c>
      <c r="C2712" s="1"/>
      <c r="D2712" t="b">
        <v>0</v>
      </c>
      <c r="E2712" t="s">
        <v>267</v>
      </c>
      <c r="F2712" s="2">
        <v>43504.795752314814</v>
      </c>
      <c r="H2712" t="s">
        <v>31756</v>
      </c>
      <c r="I2712" t="s">
        <v>9408</v>
      </c>
      <c r="J2712" t="s">
        <v>28468</v>
      </c>
      <c r="K2712" t="s">
        <v>28693</v>
      </c>
      <c r="L2712" t="s">
        <v>28685</v>
      </c>
      <c r="M2712" t="s">
        <v>28686</v>
      </c>
      <c r="N2712" s="2">
        <v>43504.795752314814</v>
      </c>
      <c r="P2712">
        <v>650</v>
      </c>
      <c r="Q2712">
        <v>1</v>
      </c>
      <c r="R2712">
        <v>650</v>
      </c>
      <c r="T2712">
        <v>650</v>
      </c>
      <c r="U2712">
        <v>650</v>
      </c>
    </row>
    <row r="2713" spans="1:21" x14ac:dyDescent="0.3">
      <c r="A2713" t="s">
        <v>267</v>
      </c>
      <c r="B2713" s="2">
        <v>43396.747164351851</v>
      </c>
      <c r="C2713" s="1"/>
      <c r="D2713" t="b">
        <v>0</v>
      </c>
      <c r="E2713" t="s">
        <v>267</v>
      </c>
      <c r="F2713" s="2">
        <v>43396.747164351851</v>
      </c>
      <c r="H2713" t="s">
        <v>31757</v>
      </c>
      <c r="I2713" t="s">
        <v>8967</v>
      </c>
      <c r="J2713" t="s">
        <v>28465</v>
      </c>
      <c r="K2713" t="s">
        <v>28693</v>
      </c>
      <c r="L2713" t="s">
        <v>28685</v>
      </c>
      <c r="M2713" t="s">
        <v>28686</v>
      </c>
      <c r="N2713" s="2">
        <v>43396.747164351851</v>
      </c>
      <c r="P2713">
        <v>650</v>
      </c>
      <c r="Q2713">
        <v>1</v>
      </c>
      <c r="R2713">
        <v>650</v>
      </c>
      <c r="T2713">
        <v>650</v>
      </c>
      <c r="U2713">
        <v>650</v>
      </c>
    </row>
    <row r="2714" spans="1:21" x14ac:dyDescent="0.3">
      <c r="A2714" t="s">
        <v>267</v>
      </c>
      <c r="B2714" s="2">
        <v>43364.942175925928</v>
      </c>
      <c r="C2714" s="1"/>
      <c r="D2714" t="b">
        <v>0</v>
      </c>
      <c r="E2714" t="s">
        <v>267</v>
      </c>
      <c r="F2714" s="2">
        <v>43364.942175925928</v>
      </c>
      <c r="H2714" t="s">
        <v>31758</v>
      </c>
      <c r="I2714" t="s">
        <v>9383</v>
      </c>
      <c r="J2714" t="s">
        <v>28465</v>
      </c>
      <c r="K2714" t="s">
        <v>28696</v>
      </c>
      <c r="L2714" t="s">
        <v>28639</v>
      </c>
      <c r="M2714" t="s">
        <v>28640</v>
      </c>
      <c r="N2714" s="2">
        <v>43364.942175925928</v>
      </c>
      <c r="P2714">
        <v>650</v>
      </c>
      <c r="Q2714">
        <v>1</v>
      </c>
      <c r="R2714">
        <v>650</v>
      </c>
      <c r="T2714">
        <v>650</v>
      </c>
      <c r="U2714">
        <v>650</v>
      </c>
    </row>
    <row r="2715" spans="1:21" x14ac:dyDescent="0.3">
      <c r="A2715" t="s">
        <v>267</v>
      </c>
      <c r="B2715" s="2">
        <v>43388.763726851852</v>
      </c>
      <c r="C2715" s="1"/>
      <c r="D2715" t="b">
        <v>0</v>
      </c>
      <c r="E2715" t="s">
        <v>267</v>
      </c>
      <c r="F2715" s="2">
        <v>43388.763726851852</v>
      </c>
      <c r="H2715" t="s">
        <v>31759</v>
      </c>
      <c r="I2715" t="s">
        <v>9002</v>
      </c>
      <c r="J2715" t="s">
        <v>28483</v>
      </c>
      <c r="K2715" t="s">
        <v>28696</v>
      </c>
      <c r="L2715" t="s">
        <v>28639</v>
      </c>
      <c r="M2715" t="s">
        <v>28640</v>
      </c>
      <c r="N2715" s="2">
        <v>43388.763726851852</v>
      </c>
      <c r="P2715">
        <v>650</v>
      </c>
      <c r="Q2715">
        <v>1</v>
      </c>
      <c r="R2715">
        <v>650</v>
      </c>
      <c r="T2715">
        <v>650</v>
      </c>
      <c r="U2715">
        <v>650</v>
      </c>
    </row>
    <row r="2716" spans="1:21" x14ac:dyDescent="0.3">
      <c r="A2716" t="s">
        <v>267</v>
      </c>
      <c r="B2716" s="2">
        <v>43411.612870370373</v>
      </c>
      <c r="C2716" s="1"/>
      <c r="D2716" t="b">
        <v>0</v>
      </c>
      <c r="E2716" t="s">
        <v>267</v>
      </c>
      <c r="F2716" s="2">
        <v>43411.612870370373</v>
      </c>
      <c r="H2716" t="s">
        <v>31760</v>
      </c>
      <c r="I2716" t="s">
        <v>5217</v>
      </c>
      <c r="J2716" t="s">
        <v>28525</v>
      </c>
      <c r="K2716" t="s">
        <v>28696</v>
      </c>
      <c r="L2716" t="s">
        <v>28639</v>
      </c>
      <c r="M2716" t="s">
        <v>28640</v>
      </c>
      <c r="N2716" s="2">
        <v>43411.612870370373</v>
      </c>
      <c r="P2716">
        <v>650</v>
      </c>
      <c r="Q2716">
        <v>1</v>
      </c>
      <c r="R2716">
        <v>650</v>
      </c>
      <c r="T2716">
        <v>650</v>
      </c>
      <c r="U2716">
        <v>650</v>
      </c>
    </row>
    <row r="2717" spans="1:21" x14ac:dyDescent="0.3">
      <c r="A2717" t="s">
        <v>267</v>
      </c>
      <c r="B2717" s="2">
        <v>43497.83488425926</v>
      </c>
      <c r="C2717" s="1"/>
      <c r="D2717" t="b">
        <v>0</v>
      </c>
      <c r="E2717" t="s">
        <v>267</v>
      </c>
      <c r="F2717" s="2">
        <v>43497.83488425926</v>
      </c>
      <c r="H2717" t="s">
        <v>31761</v>
      </c>
      <c r="I2717" t="s">
        <v>9330</v>
      </c>
      <c r="J2717" t="s">
        <v>28516</v>
      </c>
      <c r="K2717" t="s">
        <v>28696</v>
      </c>
      <c r="L2717" t="s">
        <v>28639</v>
      </c>
      <c r="M2717" t="s">
        <v>28640</v>
      </c>
      <c r="N2717" s="2">
        <v>43497.83488425926</v>
      </c>
      <c r="P2717">
        <v>650</v>
      </c>
      <c r="Q2717">
        <v>1</v>
      </c>
      <c r="R2717">
        <v>650</v>
      </c>
      <c r="T2717">
        <v>650</v>
      </c>
      <c r="U2717">
        <v>650</v>
      </c>
    </row>
    <row r="2718" spans="1:21" x14ac:dyDescent="0.3">
      <c r="A2718" t="s">
        <v>267</v>
      </c>
      <c r="B2718" s="2">
        <v>43375.624398148146</v>
      </c>
      <c r="C2718" s="1"/>
      <c r="D2718" t="b">
        <v>0</v>
      </c>
      <c r="E2718" t="s">
        <v>267</v>
      </c>
      <c r="F2718" s="2">
        <v>43375.624398148146</v>
      </c>
      <c r="H2718" t="s">
        <v>31762</v>
      </c>
      <c r="I2718" t="s">
        <v>1554</v>
      </c>
      <c r="J2718" t="s">
        <v>28497</v>
      </c>
      <c r="K2718" t="s">
        <v>28696</v>
      </c>
      <c r="L2718" t="s">
        <v>28639</v>
      </c>
      <c r="M2718" t="s">
        <v>28640</v>
      </c>
      <c r="N2718" s="2">
        <v>43375.624398148146</v>
      </c>
      <c r="P2718">
        <v>650</v>
      </c>
      <c r="Q2718">
        <v>1</v>
      </c>
      <c r="R2718">
        <v>650</v>
      </c>
      <c r="T2718">
        <v>650</v>
      </c>
      <c r="U2718">
        <v>650</v>
      </c>
    </row>
    <row r="2719" spans="1:21" x14ac:dyDescent="0.3">
      <c r="A2719" t="s">
        <v>267</v>
      </c>
      <c r="B2719" s="2">
        <v>43504.795752314814</v>
      </c>
      <c r="C2719" s="1"/>
      <c r="D2719" t="b">
        <v>0</v>
      </c>
      <c r="E2719" t="s">
        <v>267</v>
      </c>
      <c r="F2719" s="2">
        <v>43504.795752314814</v>
      </c>
      <c r="H2719" t="s">
        <v>31763</v>
      </c>
      <c r="I2719" t="s">
        <v>9408</v>
      </c>
      <c r="J2719" t="s">
        <v>28525</v>
      </c>
      <c r="K2719" t="s">
        <v>28696</v>
      </c>
      <c r="L2719" t="s">
        <v>28639</v>
      </c>
      <c r="M2719" t="s">
        <v>28640</v>
      </c>
      <c r="N2719" s="2">
        <v>43504.795752314814</v>
      </c>
      <c r="P2719">
        <v>650</v>
      </c>
      <c r="Q2719">
        <v>1</v>
      </c>
      <c r="R2719">
        <v>650</v>
      </c>
      <c r="T2719">
        <v>650</v>
      </c>
      <c r="U2719">
        <v>650</v>
      </c>
    </row>
    <row r="2720" spans="1:21" x14ac:dyDescent="0.3">
      <c r="A2720" t="s">
        <v>267</v>
      </c>
      <c r="B2720" s="2">
        <v>43440.855381944442</v>
      </c>
      <c r="C2720" s="1"/>
      <c r="D2720" t="b">
        <v>0</v>
      </c>
      <c r="E2720" t="s">
        <v>267</v>
      </c>
      <c r="F2720" s="2">
        <v>43440.855381944442</v>
      </c>
      <c r="H2720" t="s">
        <v>31764</v>
      </c>
      <c r="I2720" t="s">
        <v>3776</v>
      </c>
      <c r="J2720" t="s">
        <v>28595</v>
      </c>
      <c r="K2720" t="s">
        <v>28696</v>
      </c>
      <c r="L2720" t="s">
        <v>28639</v>
      </c>
      <c r="M2720" t="s">
        <v>28640</v>
      </c>
      <c r="N2720" s="2">
        <v>43440.855381944442</v>
      </c>
      <c r="P2720">
        <v>650</v>
      </c>
      <c r="Q2720">
        <v>1</v>
      </c>
      <c r="R2720">
        <v>650</v>
      </c>
      <c r="T2720">
        <v>650</v>
      </c>
      <c r="U2720">
        <v>650</v>
      </c>
    </row>
    <row r="2721" spans="1:21" x14ac:dyDescent="0.3">
      <c r="A2721" t="s">
        <v>267</v>
      </c>
      <c r="B2721" s="2">
        <v>43541.856064814812</v>
      </c>
      <c r="C2721" s="1"/>
      <c r="D2721" t="b">
        <v>0</v>
      </c>
      <c r="E2721" t="s">
        <v>267</v>
      </c>
      <c r="F2721" s="2">
        <v>43541.856064814812</v>
      </c>
      <c r="H2721" t="s">
        <v>31765</v>
      </c>
      <c r="I2721" t="s">
        <v>9577</v>
      </c>
      <c r="J2721" t="s">
        <v>28508</v>
      </c>
      <c r="K2721" t="s">
        <v>28696</v>
      </c>
      <c r="L2721" t="s">
        <v>28639</v>
      </c>
      <c r="M2721" t="s">
        <v>28640</v>
      </c>
      <c r="N2721" s="2">
        <v>43541.856064814812</v>
      </c>
      <c r="P2721">
        <v>650</v>
      </c>
      <c r="Q2721">
        <v>1</v>
      </c>
      <c r="R2721">
        <v>650</v>
      </c>
      <c r="T2721">
        <v>650</v>
      </c>
      <c r="U2721">
        <v>650</v>
      </c>
    </row>
    <row r="2722" spans="1:21" x14ac:dyDescent="0.3">
      <c r="A2722" t="s">
        <v>267</v>
      </c>
      <c r="B2722" s="2">
        <v>43396.747164351851</v>
      </c>
      <c r="C2722" s="1"/>
      <c r="D2722" t="b">
        <v>0</v>
      </c>
      <c r="E2722" t="s">
        <v>267</v>
      </c>
      <c r="F2722" s="2">
        <v>43396.747164351851</v>
      </c>
      <c r="H2722" t="s">
        <v>31766</v>
      </c>
      <c r="I2722" t="s">
        <v>8967</v>
      </c>
      <c r="J2722" t="s">
        <v>28462</v>
      </c>
      <c r="K2722" t="s">
        <v>28696</v>
      </c>
      <c r="L2722" t="s">
        <v>28639</v>
      </c>
      <c r="M2722" t="s">
        <v>28640</v>
      </c>
      <c r="N2722" s="2">
        <v>43396.747164351851</v>
      </c>
      <c r="P2722">
        <v>650</v>
      </c>
      <c r="Q2722">
        <v>1</v>
      </c>
      <c r="R2722">
        <v>650</v>
      </c>
      <c r="T2722">
        <v>650</v>
      </c>
      <c r="U2722">
        <v>650</v>
      </c>
    </row>
    <row r="2723" spans="1:21" x14ac:dyDescent="0.3">
      <c r="A2723" t="s">
        <v>267</v>
      </c>
      <c r="B2723" s="2">
        <v>43417.809537037036</v>
      </c>
      <c r="C2723" s="1"/>
      <c r="D2723" t="b">
        <v>0</v>
      </c>
      <c r="E2723" t="s">
        <v>267</v>
      </c>
      <c r="F2723" s="2">
        <v>43417.809537037036</v>
      </c>
      <c r="H2723" t="s">
        <v>31767</v>
      </c>
      <c r="I2723" t="s">
        <v>8996</v>
      </c>
      <c r="J2723" t="s">
        <v>28520</v>
      </c>
      <c r="K2723" t="s">
        <v>28696</v>
      </c>
      <c r="L2723" t="s">
        <v>28639</v>
      </c>
      <c r="M2723" t="s">
        <v>28640</v>
      </c>
      <c r="N2723" s="2">
        <v>43417.809537037036</v>
      </c>
      <c r="P2723">
        <v>650</v>
      </c>
      <c r="Q2723">
        <v>1</v>
      </c>
      <c r="R2723">
        <v>650</v>
      </c>
      <c r="T2723">
        <v>650</v>
      </c>
      <c r="U2723">
        <v>650</v>
      </c>
    </row>
    <row r="2724" spans="1:21" x14ac:dyDescent="0.3">
      <c r="A2724" t="s">
        <v>267</v>
      </c>
      <c r="B2724" s="2">
        <v>43389.219085648147</v>
      </c>
      <c r="C2724" s="1"/>
      <c r="D2724" t="b">
        <v>0</v>
      </c>
      <c r="E2724" t="s">
        <v>267</v>
      </c>
      <c r="F2724" s="2">
        <v>43389.219085648147</v>
      </c>
      <c r="H2724" t="s">
        <v>31768</v>
      </c>
      <c r="I2724" t="s">
        <v>9014</v>
      </c>
      <c r="J2724" t="s">
        <v>28462</v>
      </c>
      <c r="K2724" t="s">
        <v>28696</v>
      </c>
      <c r="L2724" t="s">
        <v>28639</v>
      </c>
      <c r="M2724" t="s">
        <v>28640</v>
      </c>
      <c r="N2724" s="2">
        <v>43389.219085648147</v>
      </c>
      <c r="P2724">
        <v>650</v>
      </c>
      <c r="Q2724">
        <v>1</v>
      </c>
      <c r="R2724">
        <v>650</v>
      </c>
      <c r="T2724">
        <v>650</v>
      </c>
      <c r="U2724">
        <v>650</v>
      </c>
    </row>
    <row r="2725" spans="1:21" x14ac:dyDescent="0.3">
      <c r="A2725" t="s">
        <v>267</v>
      </c>
      <c r="B2725" s="2">
        <v>43355.742326388892</v>
      </c>
      <c r="C2725" s="1"/>
      <c r="D2725" t="b">
        <v>0</v>
      </c>
      <c r="E2725" t="s">
        <v>267</v>
      </c>
      <c r="F2725" s="2">
        <v>43355.742326388892</v>
      </c>
      <c r="H2725" t="s">
        <v>31769</v>
      </c>
      <c r="I2725" t="s">
        <v>9156</v>
      </c>
      <c r="J2725" t="s">
        <v>28559</v>
      </c>
      <c r="K2725" t="s">
        <v>28701</v>
      </c>
      <c r="L2725" t="s">
        <v>28643</v>
      </c>
      <c r="M2725" t="s">
        <v>28644</v>
      </c>
      <c r="N2725" s="2">
        <v>43355.742326388892</v>
      </c>
      <c r="P2725">
        <v>650</v>
      </c>
      <c r="Q2725">
        <v>1</v>
      </c>
      <c r="R2725">
        <v>650</v>
      </c>
      <c r="T2725">
        <v>650</v>
      </c>
      <c r="U2725">
        <v>650</v>
      </c>
    </row>
    <row r="2726" spans="1:21" x14ac:dyDescent="0.3">
      <c r="A2726" t="s">
        <v>267</v>
      </c>
      <c r="B2726" s="2">
        <v>43388.763726851852</v>
      </c>
      <c r="C2726" s="1"/>
      <c r="D2726" t="b">
        <v>0</v>
      </c>
      <c r="E2726" t="s">
        <v>267</v>
      </c>
      <c r="F2726" s="2">
        <v>43388.763726851852</v>
      </c>
      <c r="H2726" t="s">
        <v>31770</v>
      </c>
      <c r="I2726" t="s">
        <v>9002</v>
      </c>
      <c r="J2726" t="s">
        <v>28481</v>
      </c>
      <c r="K2726" t="s">
        <v>28701</v>
      </c>
      <c r="L2726" t="s">
        <v>28643</v>
      </c>
      <c r="M2726" t="s">
        <v>28644</v>
      </c>
      <c r="N2726" s="2">
        <v>43388.763726851852</v>
      </c>
      <c r="P2726">
        <v>650</v>
      </c>
      <c r="Q2726">
        <v>1</v>
      </c>
      <c r="R2726">
        <v>650</v>
      </c>
      <c r="T2726">
        <v>650</v>
      </c>
      <c r="U2726">
        <v>650</v>
      </c>
    </row>
    <row r="2727" spans="1:21" x14ac:dyDescent="0.3">
      <c r="A2727" t="s">
        <v>267</v>
      </c>
      <c r="B2727" s="2">
        <v>43411.612870370373</v>
      </c>
      <c r="C2727" s="1"/>
      <c r="D2727" t="b">
        <v>0</v>
      </c>
      <c r="E2727" t="s">
        <v>267</v>
      </c>
      <c r="F2727" s="2">
        <v>43411.612870370373</v>
      </c>
      <c r="H2727" t="s">
        <v>31771</v>
      </c>
      <c r="I2727" t="s">
        <v>5217</v>
      </c>
      <c r="J2727" t="s">
        <v>28465</v>
      </c>
      <c r="K2727" t="s">
        <v>28701</v>
      </c>
      <c r="L2727" t="s">
        <v>28643</v>
      </c>
      <c r="M2727" t="s">
        <v>28644</v>
      </c>
      <c r="N2727" s="2">
        <v>43411.612870370373</v>
      </c>
      <c r="P2727">
        <v>650</v>
      </c>
      <c r="Q2727">
        <v>1</v>
      </c>
      <c r="R2727">
        <v>650</v>
      </c>
      <c r="T2727">
        <v>650</v>
      </c>
      <c r="U2727">
        <v>650</v>
      </c>
    </row>
    <row r="2728" spans="1:21" x14ac:dyDescent="0.3">
      <c r="A2728" t="s">
        <v>267</v>
      </c>
      <c r="B2728" s="2">
        <v>43497.83488425926</v>
      </c>
      <c r="C2728" s="1"/>
      <c r="D2728" t="b">
        <v>0</v>
      </c>
      <c r="E2728" t="s">
        <v>267</v>
      </c>
      <c r="F2728" s="2">
        <v>43497.83488425926</v>
      </c>
      <c r="H2728" t="s">
        <v>31772</v>
      </c>
      <c r="I2728" t="s">
        <v>9330</v>
      </c>
      <c r="J2728" t="s">
        <v>28559</v>
      </c>
      <c r="K2728" t="s">
        <v>28701</v>
      </c>
      <c r="L2728" t="s">
        <v>28643</v>
      </c>
      <c r="M2728" t="s">
        <v>28644</v>
      </c>
      <c r="N2728" s="2">
        <v>43497.83488425926</v>
      </c>
      <c r="P2728">
        <v>650</v>
      </c>
      <c r="Q2728">
        <v>1</v>
      </c>
      <c r="R2728">
        <v>650</v>
      </c>
      <c r="T2728">
        <v>650</v>
      </c>
      <c r="U2728">
        <v>650</v>
      </c>
    </row>
    <row r="2729" spans="1:21" x14ac:dyDescent="0.3">
      <c r="A2729" t="s">
        <v>267</v>
      </c>
      <c r="B2729" s="2">
        <v>43375.624398148146</v>
      </c>
      <c r="C2729" s="1"/>
      <c r="D2729" t="b">
        <v>0</v>
      </c>
      <c r="E2729" t="s">
        <v>267</v>
      </c>
      <c r="F2729" s="2">
        <v>43375.624398148146</v>
      </c>
      <c r="H2729" t="s">
        <v>31773</v>
      </c>
      <c r="I2729" t="s">
        <v>1554</v>
      </c>
      <c r="J2729" t="s">
        <v>28559</v>
      </c>
      <c r="K2729" t="s">
        <v>28701</v>
      </c>
      <c r="L2729" t="s">
        <v>28643</v>
      </c>
      <c r="M2729" t="s">
        <v>28644</v>
      </c>
      <c r="N2729" s="2">
        <v>43375.624398148146</v>
      </c>
      <c r="P2729">
        <v>650</v>
      </c>
      <c r="Q2729">
        <v>1</v>
      </c>
      <c r="R2729">
        <v>650</v>
      </c>
      <c r="T2729">
        <v>650</v>
      </c>
      <c r="U2729">
        <v>650</v>
      </c>
    </row>
    <row r="2730" spans="1:21" x14ac:dyDescent="0.3">
      <c r="A2730" t="s">
        <v>267</v>
      </c>
      <c r="B2730" s="2">
        <v>43504.795752314814</v>
      </c>
      <c r="C2730" s="1"/>
      <c r="D2730" t="b">
        <v>0</v>
      </c>
      <c r="E2730" t="s">
        <v>267</v>
      </c>
      <c r="F2730" s="2">
        <v>43504.795752314814</v>
      </c>
      <c r="H2730" t="s">
        <v>31774</v>
      </c>
      <c r="I2730" t="s">
        <v>9408</v>
      </c>
      <c r="J2730" t="s">
        <v>28565</v>
      </c>
      <c r="K2730" t="s">
        <v>28701</v>
      </c>
      <c r="L2730" t="s">
        <v>28643</v>
      </c>
      <c r="M2730" t="s">
        <v>28644</v>
      </c>
      <c r="N2730" s="2">
        <v>43504.795752314814</v>
      </c>
      <c r="P2730">
        <v>650</v>
      </c>
      <c r="Q2730">
        <v>1</v>
      </c>
      <c r="R2730">
        <v>650</v>
      </c>
      <c r="T2730">
        <v>650</v>
      </c>
      <c r="U2730">
        <v>650</v>
      </c>
    </row>
    <row r="2731" spans="1:21" x14ac:dyDescent="0.3">
      <c r="A2731" t="s">
        <v>267</v>
      </c>
      <c r="B2731" s="2">
        <v>43440.855381944442</v>
      </c>
      <c r="C2731" s="1"/>
      <c r="D2731" t="b">
        <v>0</v>
      </c>
      <c r="E2731" t="s">
        <v>267</v>
      </c>
      <c r="F2731" s="2">
        <v>43440.855381944442</v>
      </c>
      <c r="H2731" t="s">
        <v>31775</v>
      </c>
      <c r="I2731" t="s">
        <v>3776</v>
      </c>
      <c r="J2731" t="s">
        <v>28474</v>
      </c>
      <c r="K2731" t="s">
        <v>28701</v>
      </c>
      <c r="L2731" t="s">
        <v>28643</v>
      </c>
      <c r="M2731" t="s">
        <v>28644</v>
      </c>
      <c r="N2731" s="2">
        <v>43440.855381944442</v>
      </c>
      <c r="P2731">
        <v>650</v>
      </c>
      <c r="Q2731">
        <v>1</v>
      </c>
      <c r="R2731">
        <v>650</v>
      </c>
      <c r="T2731">
        <v>650</v>
      </c>
      <c r="U2731">
        <v>650</v>
      </c>
    </row>
    <row r="2732" spans="1:21" x14ac:dyDescent="0.3">
      <c r="A2732" t="s">
        <v>267</v>
      </c>
      <c r="B2732" s="2">
        <v>43541.856064814812</v>
      </c>
      <c r="C2732" s="1"/>
      <c r="D2732" t="b">
        <v>0</v>
      </c>
      <c r="E2732" t="s">
        <v>267</v>
      </c>
      <c r="F2732" s="2">
        <v>43541.856064814812</v>
      </c>
      <c r="H2732" t="s">
        <v>31776</v>
      </c>
      <c r="I2732" t="s">
        <v>9577</v>
      </c>
      <c r="J2732" t="s">
        <v>28518</v>
      </c>
      <c r="K2732" t="s">
        <v>28701</v>
      </c>
      <c r="L2732" t="s">
        <v>28643</v>
      </c>
      <c r="M2732" t="s">
        <v>28644</v>
      </c>
      <c r="N2732" s="2">
        <v>43541.856064814812</v>
      </c>
      <c r="P2732">
        <v>650</v>
      </c>
      <c r="Q2732">
        <v>1</v>
      </c>
      <c r="R2732">
        <v>650</v>
      </c>
      <c r="T2732">
        <v>650</v>
      </c>
      <c r="U2732">
        <v>650</v>
      </c>
    </row>
    <row r="2733" spans="1:21" x14ac:dyDescent="0.3">
      <c r="A2733" t="s">
        <v>267</v>
      </c>
      <c r="B2733" s="2">
        <v>43340.982499999998</v>
      </c>
      <c r="C2733" s="1"/>
      <c r="D2733" t="b">
        <v>0</v>
      </c>
      <c r="E2733" t="s">
        <v>267</v>
      </c>
      <c r="F2733" s="2">
        <v>43340.982499999998</v>
      </c>
      <c r="H2733" t="s">
        <v>31777</v>
      </c>
      <c r="I2733" t="s">
        <v>8978</v>
      </c>
      <c r="J2733" t="s">
        <v>28510</v>
      </c>
      <c r="K2733" t="s">
        <v>28701</v>
      </c>
      <c r="L2733" t="s">
        <v>28643</v>
      </c>
      <c r="M2733" t="s">
        <v>28644</v>
      </c>
      <c r="N2733" s="2">
        <v>43340.982499999998</v>
      </c>
      <c r="P2733">
        <v>650</v>
      </c>
      <c r="Q2733">
        <v>1</v>
      </c>
      <c r="R2733">
        <v>650</v>
      </c>
      <c r="T2733">
        <v>650</v>
      </c>
      <c r="U2733">
        <v>650</v>
      </c>
    </row>
    <row r="2734" spans="1:21" x14ac:dyDescent="0.3">
      <c r="A2734" t="s">
        <v>267</v>
      </c>
      <c r="B2734" s="2">
        <v>43417.809537037036</v>
      </c>
      <c r="C2734" s="1"/>
      <c r="D2734" t="b">
        <v>0</v>
      </c>
      <c r="E2734" t="s">
        <v>267</v>
      </c>
      <c r="F2734" s="2">
        <v>43417.809537037036</v>
      </c>
      <c r="H2734" t="s">
        <v>31778</v>
      </c>
      <c r="I2734" t="s">
        <v>8996</v>
      </c>
      <c r="J2734" t="s">
        <v>28525</v>
      </c>
      <c r="K2734" t="s">
        <v>28701</v>
      </c>
      <c r="L2734" t="s">
        <v>28643</v>
      </c>
      <c r="M2734" t="s">
        <v>28644</v>
      </c>
      <c r="N2734" s="2">
        <v>43417.809537037036</v>
      </c>
      <c r="P2734">
        <v>650</v>
      </c>
      <c r="Q2734">
        <v>1</v>
      </c>
      <c r="R2734">
        <v>650</v>
      </c>
      <c r="T2734">
        <v>650</v>
      </c>
      <c r="U2734">
        <v>650</v>
      </c>
    </row>
    <row r="2735" spans="1:21" x14ac:dyDescent="0.3">
      <c r="A2735" t="s">
        <v>267</v>
      </c>
      <c r="B2735" s="2">
        <v>43389.219085648147</v>
      </c>
      <c r="C2735" s="1"/>
      <c r="D2735" t="b">
        <v>0</v>
      </c>
      <c r="E2735" t="s">
        <v>267</v>
      </c>
      <c r="F2735" s="2">
        <v>43389.219085648147</v>
      </c>
      <c r="H2735" t="s">
        <v>31779</v>
      </c>
      <c r="I2735" t="s">
        <v>9014</v>
      </c>
      <c r="J2735" t="s">
        <v>28595</v>
      </c>
      <c r="K2735" t="s">
        <v>28701</v>
      </c>
      <c r="L2735" t="s">
        <v>28643</v>
      </c>
      <c r="M2735" t="s">
        <v>28644</v>
      </c>
      <c r="N2735" s="2">
        <v>43389.219085648147</v>
      </c>
      <c r="P2735">
        <v>650</v>
      </c>
      <c r="Q2735">
        <v>1</v>
      </c>
      <c r="R2735">
        <v>650</v>
      </c>
      <c r="T2735">
        <v>650</v>
      </c>
      <c r="U2735">
        <v>650</v>
      </c>
    </row>
    <row r="2736" spans="1:21" x14ac:dyDescent="0.3">
      <c r="A2736" t="s">
        <v>267</v>
      </c>
      <c r="B2736" s="2">
        <v>43396.747164351851</v>
      </c>
      <c r="C2736" s="1"/>
      <c r="D2736" t="b">
        <v>0</v>
      </c>
      <c r="E2736" t="s">
        <v>267</v>
      </c>
      <c r="F2736" s="2">
        <v>43396.747164351851</v>
      </c>
      <c r="H2736" t="s">
        <v>31780</v>
      </c>
      <c r="I2736" t="s">
        <v>8967</v>
      </c>
      <c r="J2736" t="s">
        <v>28532</v>
      </c>
      <c r="K2736" t="s">
        <v>28701</v>
      </c>
      <c r="L2736" t="s">
        <v>28643</v>
      </c>
      <c r="M2736" t="s">
        <v>28644</v>
      </c>
      <c r="N2736" s="2">
        <v>43396.747164351851</v>
      </c>
      <c r="P2736">
        <v>650</v>
      </c>
      <c r="Q2736">
        <v>1</v>
      </c>
      <c r="R2736">
        <v>650</v>
      </c>
      <c r="T2736">
        <v>650</v>
      </c>
      <c r="U2736">
        <v>650</v>
      </c>
    </row>
    <row r="2737" spans="1:21" x14ac:dyDescent="0.3">
      <c r="A2737" t="s">
        <v>267</v>
      </c>
      <c r="B2737" s="2">
        <v>43354.688472222224</v>
      </c>
      <c r="C2737" s="1"/>
      <c r="D2737" t="b">
        <v>0</v>
      </c>
      <c r="E2737" t="s">
        <v>267</v>
      </c>
      <c r="F2737" s="2">
        <v>43354.694421296299</v>
      </c>
      <c r="H2737" t="s">
        <v>31781</v>
      </c>
      <c r="I2737" t="s">
        <v>10779</v>
      </c>
      <c r="J2737" t="s">
        <v>28565</v>
      </c>
      <c r="K2737" t="s">
        <v>28703</v>
      </c>
      <c r="L2737" t="s">
        <v>28704</v>
      </c>
      <c r="M2737" t="s">
        <v>28705</v>
      </c>
      <c r="N2737" s="2">
        <v>43354.694421296299</v>
      </c>
      <c r="P2737">
        <v>650</v>
      </c>
      <c r="Q2737">
        <v>1</v>
      </c>
      <c r="R2737">
        <v>650</v>
      </c>
      <c r="T2737">
        <v>650</v>
      </c>
      <c r="U2737">
        <v>650</v>
      </c>
    </row>
    <row r="2738" spans="1:21" x14ac:dyDescent="0.3">
      <c r="A2738" t="s">
        <v>267</v>
      </c>
      <c r="B2738" s="2">
        <v>43355.742326388892</v>
      </c>
      <c r="C2738" s="1"/>
      <c r="D2738" t="b">
        <v>0</v>
      </c>
      <c r="E2738" t="s">
        <v>267</v>
      </c>
      <c r="F2738" s="2">
        <v>43355.742326388892</v>
      </c>
      <c r="H2738" t="s">
        <v>31782</v>
      </c>
      <c r="I2738" t="s">
        <v>9156</v>
      </c>
      <c r="J2738" t="s">
        <v>28474</v>
      </c>
      <c r="K2738" t="s">
        <v>28703</v>
      </c>
      <c r="L2738" t="s">
        <v>28704</v>
      </c>
      <c r="M2738" t="s">
        <v>28705</v>
      </c>
      <c r="N2738" s="2">
        <v>43355.742326388892</v>
      </c>
      <c r="P2738">
        <v>650</v>
      </c>
      <c r="Q2738">
        <v>1</v>
      </c>
      <c r="R2738">
        <v>650</v>
      </c>
      <c r="T2738">
        <v>650</v>
      </c>
      <c r="U2738">
        <v>650</v>
      </c>
    </row>
    <row r="2739" spans="1:21" x14ac:dyDescent="0.3">
      <c r="A2739" t="s">
        <v>267</v>
      </c>
      <c r="B2739" s="2">
        <v>43388.763726851852</v>
      </c>
      <c r="C2739" s="1"/>
      <c r="D2739" t="b">
        <v>0</v>
      </c>
      <c r="E2739" t="s">
        <v>267</v>
      </c>
      <c r="F2739" s="2">
        <v>43388.763726851852</v>
      </c>
      <c r="H2739" t="s">
        <v>31783</v>
      </c>
      <c r="I2739" t="s">
        <v>9002</v>
      </c>
      <c r="J2739" t="s">
        <v>28532</v>
      </c>
      <c r="K2739" t="s">
        <v>28703</v>
      </c>
      <c r="L2739" t="s">
        <v>28704</v>
      </c>
      <c r="M2739" t="s">
        <v>28705</v>
      </c>
      <c r="N2739" s="2">
        <v>43388.763726851852</v>
      </c>
      <c r="P2739">
        <v>650</v>
      </c>
      <c r="Q2739">
        <v>1</v>
      </c>
      <c r="R2739">
        <v>650</v>
      </c>
      <c r="T2739">
        <v>650</v>
      </c>
      <c r="U2739">
        <v>650</v>
      </c>
    </row>
    <row r="2740" spans="1:21" x14ac:dyDescent="0.3">
      <c r="A2740" t="s">
        <v>267</v>
      </c>
      <c r="B2740" s="2">
        <v>43411.612870370373</v>
      </c>
      <c r="C2740" s="1"/>
      <c r="D2740" t="b">
        <v>0</v>
      </c>
      <c r="E2740" t="s">
        <v>267</v>
      </c>
      <c r="F2740" s="2">
        <v>43411.612870370373</v>
      </c>
      <c r="H2740" t="s">
        <v>31784</v>
      </c>
      <c r="I2740" t="s">
        <v>5217</v>
      </c>
      <c r="J2740" t="s">
        <v>28532</v>
      </c>
      <c r="K2740" t="s">
        <v>28703</v>
      </c>
      <c r="L2740" t="s">
        <v>28704</v>
      </c>
      <c r="M2740" t="s">
        <v>28705</v>
      </c>
      <c r="N2740" s="2">
        <v>43411.612870370373</v>
      </c>
      <c r="P2740">
        <v>650</v>
      </c>
      <c r="Q2740">
        <v>1</v>
      </c>
      <c r="R2740">
        <v>650</v>
      </c>
      <c r="T2740">
        <v>650</v>
      </c>
      <c r="U2740">
        <v>650</v>
      </c>
    </row>
    <row r="2741" spans="1:21" x14ac:dyDescent="0.3">
      <c r="A2741" t="s">
        <v>267</v>
      </c>
      <c r="B2741" s="2">
        <v>43440.855381944442</v>
      </c>
      <c r="C2741" s="1"/>
      <c r="D2741" t="b">
        <v>0</v>
      </c>
      <c r="E2741" t="s">
        <v>267</v>
      </c>
      <c r="F2741" s="2">
        <v>43440.855381944442</v>
      </c>
      <c r="H2741" t="s">
        <v>31785</v>
      </c>
      <c r="I2741" t="s">
        <v>3776</v>
      </c>
      <c r="J2741" t="s">
        <v>28520</v>
      </c>
      <c r="K2741" t="s">
        <v>28703</v>
      </c>
      <c r="L2741" t="s">
        <v>28704</v>
      </c>
      <c r="M2741" t="s">
        <v>28705</v>
      </c>
      <c r="N2741" s="2">
        <v>43440.855381944442</v>
      </c>
      <c r="P2741">
        <v>650</v>
      </c>
      <c r="Q2741">
        <v>1</v>
      </c>
      <c r="R2741">
        <v>650</v>
      </c>
      <c r="T2741">
        <v>650</v>
      </c>
      <c r="U2741">
        <v>650</v>
      </c>
    </row>
    <row r="2742" spans="1:21" x14ac:dyDescent="0.3">
      <c r="A2742" t="s">
        <v>267</v>
      </c>
      <c r="B2742" s="2">
        <v>43417.809537037036</v>
      </c>
      <c r="C2742" s="1"/>
      <c r="D2742" t="b">
        <v>0</v>
      </c>
      <c r="E2742" t="s">
        <v>267</v>
      </c>
      <c r="F2742" s="2">
        <v>43417.809537037036</v>
      </c>
      <c r="H2742" t="s">
        <v>31786</v>
      </c>
      <c r="I2742" t="s">
        <v>8996</v>
      </c>
      <c r="J2742" t="s">
        <v>28698</v>
      </c>
      <c r="K2742" t="s">
        <v>28703</v>
      </c>
      <c r="L2742" t="s">
        <v>28704</v>
      </c>
      <c r="M2742" t="s">
        <v>28705</v>
      </c>
      <c r="N2742" s="2">
        <v>43417.809537037036</v>
      </c>
      <c r="P2742">
        <v>650</v>
      </c>
      <c r="Q2742">
        <v>1</v>
      </c>
      <c r="R2742">
        <v>650</v>
      </c>
      <c r="T2742">
        <v>650</v>
      </c>
      <c r="U2742">
        <v>650</v>
      </c>
    </row>
    <row r="2743" spans="1:21" x14ac:dyDescent="0.3">
      <c r="A2743" t="s">
        <v>267</v>
      </c>
      <c r="B2743" s="2">
        <v>43396.747164351851</v>
      </c>
      <c r="C2743" s="1"/>
      <c r="D2743" t="b">
        <v>0</v>
      </c>
      <c r="E2743" t="s">
        <v>267</v>
      </c>
      <c r="F2743" s="2">
        <v>43396.747164351851</v>
      </c>
      <c r="H2743" t="s">
        <v>31787</v>
      </c>
      <c r="I2743" t="s">
        <v>8967</v>
      </c>
      <c r="J2743" t="s">
        <v>28506</v>
      </c>
      <c r="K2743" t="s">
        <v>28703</v>
      </c>
      <c r="L2743" t="s">
        <v>28704</v>
      </c>
      <c r="M2743" t="s">
        <v>28705</v>
      </c>
      <c r="N2743" s="2">
        <v>43396.747164351851</v>
      </c>
      <c r="P2743">
        <v>650</v>
      </c>
      <c r="Q2743">
        <v>1</v>
      </c>
      <c r="R2743">
        <v>650</v>
      </c>
      <c r="T2743">
        <v>650</v>
      </c>
      <c r="U2743">
        <v>650</v>
      </c>
    </row>
    <row r="2744" spans="1:21" x14ac:dyDescent="0.3">
      <c r="A2744" t="s">
        <v>267</v>
      </c>
      <c r="B2744" s="2">
        <v>43882.939675925925</v>
      </c>
      <c r="C2744" s="1"/>
      <c r="D2744" t="b">
        <v>0</v>
      </c>
      <c r="E2744" t="s">
        <v>267</v>
      </c>
      <c r="F2744" s="2">
        <v>43882.941064814811</v>
      </c>
      <c r="H2744" t="s">
        <v>31788</v>
      </c>
      <c r="I2744" t="s">
        <v>10252</v>
      </c>
      <c r="J2744" t="s">
        <v>28502</v>
      </c>
      <c r="K2744" t="s">
        <v>28681</v>
      </c>
      <c r="L2744" t="s">
        <v>28639</v>
      </c>
      <c r="M2744" t="s">
        <v>28640</v>
      </c>
      <c r="N2744" s="2">
        <v>43882.941064814811</v>
      </c>
      <c r="P2744">
        <v>695</v>
      </c>
      <c r="Q2744">
        <v>1</v>
      </c>
      <c r="R2744">
        <v>695</v>
      </c>
      <c r="T2744">
        <v>695</v>
      </c>
      <c r="U2744">
        <v>695</v>
      </c>
    </row>
    <row r="2745" spans="1:21" x14ac:dyDescent="0.3">
      <c r="A2745" t="s">
        <v>267</v>
      </c>
      <c r="B2745" s="2">
        <v>43882.939675925925</v>
      </c>
      <c r="C2745" s="1"/>
      <c r="D2745" t="b">
        <v>0</v>
      </c>
      <c r="E2745" t="s">
        <v>267</v>
      </c>
      <c r="F2745" s="2">
        <v>43882.941064814811</v>
      </c>
      <c r="H2745" t="s">
        <v>31789</v>
      </c>
      <c r="I2745" t="s">
        <v>10252</v>
      </c>
      <c r="J2745" t="s">
        <v>28539</v>
      </c>
      <c r="K2745" t="s">
        <v>28675</v>
      </c>
      <c r="L2745" t="s">
        <v>28643</v>
      </c>
      <c r="M2745" t="s">
        <v>28644</v>
      </c>
      <c r="N2745" s="2">
        <v>43882.941064814811</v>
      </c>
      <c r="P2745">
        <v>695</v>
      </c>
      <c r="Q2745">
        <v>1</v>
      </c>
      <c r="R2745">
        <v>695</v>
      </c>
      <c r="T2745">
        <v>695</v>
      </c>
      <c r="U2745">
        <v>695</v>
      </c>
    </row>
    <row r="2746" spans="1:21" x14ac:dyDescent="0.3">
      <c r="A2746" t="s">
        <v>267</v>
      </c>
      <c r="B2746" s="2">
        <v>43881.983657407407</v>
      </c>
      <c r="C2746" s="1"/>
      <c r="D2746" t="b">
        <v>0</v>
      </c>
      <c r="E2746" t="s">
        <v>267</v>
      </c>
      <c r="F2746" s="2">
        <v>43881.983657407407</v>
      </c>
      <c r="H2746" t="s">
        <v>31790</v>
      </c>
      <c r="I2746" t="s">
        <v>9954</v>
      </c>
      <c r="J2746" t="s">
        <v>28502</v>
      </c>
      <c r="K2746" t="s">
        <v>31005</v>
      </c>
      <c r="L2746" t="s">
        <v>28639</v>
      </c>
      <c r="M2746" t="s">
        <v>28640</v>
      </c>
      <c r="N2746" s="2">
        <v>43881.983657407407</v>
      </c>
      <c r="P2746">
        <v>765</v>
      </c>
      <c r="Q2746">
        <v>1</v>
      </c>
      <c r="R2746">
        <v>765</v>
      </c>
      <c r="T2746">
        <v>765</v>
      </c>
      <c r="U2746">
        <v>765</v>
      </c>
    </row>
    <row r="2747" spans="1:21" x14ac:dyDescent="0.3">
      <c r="A2747" t="s">
        <v>267</v>
      </c>
      <c r="B2747" s="2">
        <v>43881.970717592594</v>
      </c>
      <c r="C2747" s="1"/>
      <c r="D2747" t="b">
        <v>0</v>
      </c>
      <c r="E2747" t="s">
        <v>267</v>
      </c>
      <c r="F2747" s="2">
        <v>43881.970717592594</v>
      </c>
      <c r="H2747" t="s">
        <v>31791</v>
      </c>
      <c r="I2747" t="s">
        <v>9390</v>
      </c>
      <c r="J2747" t="s">
        <v>28457</v>
      </c>
      <c r="K2747" t="s">
        <v>31005</v>
      </c>
      <c r="L2747" t="s">
        <v>28639</v>
      </c>
      <c r="M2747" t="s">
        <v>28640</v>
      </c>
      <c r="N2747" s="2">
        <v>43881.970717592594</v>
      </c>
      <c r="P2747">
        <v>765</v>
      </c>
      <c r="Q2747">
        <v>1</v>
      </c>
      <c r="R2747">
        <v>765</v>
      </c>
      <c r="T2747">
        <v>765</v>
      </c>
      <c r="U2747">
        <v>765</v>
      </c>
    </row>
    <row r="2748" spans="1:21" x14ac:dyDescent="0.3">
      <c r="A2748" t="s">
        <v>267</v>
      </c>
      <c r="B2748" s="2">
        <v>43881.983657407407</v>
      </c>
      <c r="C2748" s="1"/>
      <c r="D2748" t="b">
        <v>0</v>
      </c>
      <c r="E2748" t="s">
        <v>267</v>
      </c>
      <c r="F2748" s="2">
        <v>43881.983657407407</v>
      </c>
      <c r="H2748" t="s">
        <v>31792</v>
      </c>
      <c r="I2748" t="s">
        <v>9954</v>
      </c>
      <c r="J2748" t="s">
        <v>28465</v>
      </c>
      <c r="K2748" t="s">
        <v>29624</v>
      </c>
      <c r="L2748" t="s">
        <v>28643</v>
      </c>
      <c r="M2748" t="s">
        <v>28644</v>
      </c>
      <c r="N2748" s="2">
        <v>43881.983657407407</v>
      </c>
      <c r="P2748">
        <v>765</v>
      </c>
      <c r="Q2748">
        <v>1</v>
      </c>
      <c r="R2748">
        <v>765</v>
      </c>
      <c r="T2748">
        <v>765</v>
      </c>
      <c r="U2748">
        <v>765</v>
      </c>
    </row>
    <row r="2749" spans="1:21" x14ac:dyDescent="0.3">
      <c r="A2749" t="s">
        <v>267</v>
      </c>
      <c r="B2749" s="2">
        <v>43881.983657407407</v>
      </c>
      <c r="C2749" s="1"/>
      <c r="D2749" t="b">
        <v>0</v>
      </c>
      <c r="E2749" t="s">
        <v>267</v>
      </c>
      <c r="F2749" s="2">
        <v>43881.983657407407</v>
      </c>
      <c r="H2749" t="s">
        <v>31793</v>
      </c>
      <c r="I2749" t="s">
        <v>9954</v>
      </c>
      <c r="J2749" t="s">
        <v>28468</v>
      </c>
      <c r="K2749" t="s">
        <v>29627</v>
      </c>
      <c r="L2749" t="s">
        <v>28704</v>
      </c>
      <c r="M2749" t="s">
        <v>28705</v>
      </c>
      <c r="N2749" s="2">
        <v>43881.983657407407</v>
      </c>
      <c r="P2749">
        <v>765</v>
      </c>
      <c r="Q2749">
        <v>1</v>
      </c>
      <c r="R2749">
        <v>765</v>
      </c>
      <c r="T2749">
        <v>765</v>
      </c>
      <c r="U2749">
        <v>765</v>
      </c>
    </row>
    <row r="2750" spans="1:21" x14ac:dyDescent="0.3">
      <c r="A2750" t="s">
        <v>267</v>
      </c>
      <c r="B2750" s="2">
        <v>43504.795752314814</v>
      </c>
      <c r="C2750" s="1"/>
      <c r="D2750" t="b">
        <v>0</v>
      </c>
      <c r="E2750" t="s">
        <v>267</v>
      </c>
      <c r="F2750" s="2">
        <v>43504.795752314814</v>
      </c>
      <c r="H2750" t="s">
        <v>31794</v>
      </c>
      <c r="I2750" t="s">
        <v>9408</v>
      </c>
      <c r="J2750" t="s">
        <v>28520</v>
      </c>
      <c r="K2750" t="s">
        <v>28801</v>
      </c>
      <c r="L2750" t="s">
        <v>28635</v>
      </c>
      <c r="M2750" t="s">
        <v>28636</v>
      </c>
      <c r="N2750" s="2">
        <v>43504.795752314814</v>
      </c>
      <c r="P2750">
        <v>1650</v>
      </c>
      <c r="Q2750">
        <v>1</v>
      </c>
      <c r="R2750">
        <v>1650</v>
      </c>
      <c r="T2750">
        <v>1650</v>
      </c>
      <c r="U2750">
        <v>1650</v>
      </c>
    </row>
    <row r="2751" spans="1:21" x14ac:dyDescent="0.3">
      <c r="A2751" t="s">
        <v>267</v>
      </c>
      <c r="B2751" s="2">
        <v>43541.856064814812</v>
      </c>
      <c r="C2751" s="1"/>
      <c r="D2751" t="b">
        <v>0</v>
      </c>
      <c r="E2751" t="s">
        <v>267</v>
      </c>
      <c r="F2751" s="2">
        <v>43541.856064814812</v>
      </c>
      <c r="H2751" t="s">
        <v>31795</v>
      </c>
      <c r="I2751" t="s">
        <v>9577</v>
      </c>
      <c r="J2751" t="s">
        <v>28478</v>
      </c>
      <c r="K2751" t="s">
        <v>28801</v>
      </c>
      <c r="L2751" t="s">
        <v>28635</v>
      </c>
      <c r="M2751" t="s">
        <v>28636</v>
      </c>
      <c r="N2751" s="2">
        <v>43541.856064814812</v>
      </c>
      <c r="P2751">
        <v>1650</v>
      </c>
      <c r="Q2751">
        <v>1</v>
      </c>
      <c r="R2751">
        <v>1650</v>
      </c>
      <c r="T2751">
        <v>1650</v>
      </c>
      <c r="U2751">
        <v>1650</v>
      </c>
    </row>
    <row r="2752" spans="1:21" x14ac:dyDescent="0.3">
      <c r="A2752" t="s">
        <v>267</v>
      </c>
      <c r="B2752" s="2">
        <v>43364.942175925928</v>
      </c>
      <c r="C2752" s="1"/>
      <c r="D2752" t="b">
        <v>0</v>
      </c>
      <c r="E2752" t="s">
        <v>267</v>
      </c>
      <c r="F2752" s="2">
        <v>43364.942175925928</v>
      </c>
      <c r="H2752" t="s">
        <v>31796</v>
      </c>
      <c r="I2752" t="s">
        <v>9383</v>
      </c>
      <c r="J2752" t="s">
        <v>28471</v>
      </c>
      <c r="K2752" t="s">
        <v>28803</v>
      </c>
      <c r="L2752" t="s">
        <v>28804</v>
      </c>
      <c r="M2752" t="s">
        <v>28805</v>
      </c>
      <c r="N2752" s="2">
        <v>43364.942175925928</v>
      </c>
      <c r="P2752">
        <v>2650</v>
      </c>
      <c r="Q2752">
        <v>1</v>
      </c>
      <c r="R2752">
        <v>2650</v>
      </c>
      <c r="T2752">
        <v>2650</v>
      </c>
      <c r="U2752">
        <v>2650</v>
      </c>
    </row>
    <row r="2753" spans="1:21" x14ac:dyDescent="0.3">
      <c r="A2753" t="s">
        <v>267</v>
      </c>
      <c r="B2753" s="2">
        <v>43364.945543981485</v>
      </c>
      <c r="C2753" s="1"/>
      <c r="D2753" t="b">
        <v>0</v>
      </c>
      <c r="E2753" t="s">
        <v>267</v>
      </c>
      <c r="F2753" s="2">
        <v>43364.945543981485</v>
      </c>
      <c r="H2753" t="s">
        <v>31797</v>
      </c>
      <c r="I2753" t="s">
        <v>7480</v>
      </c>
      <c r="J2753" t="s">
        <v>28534</v>
      </c>
      <c r="K2753" t="s">
        <v>28803</v>
      </c>
      <c r="L2753" t="s">
        <v>28804</v>
      </c>
      <c r="M2753" t="s">
        <v>28805</v>
      </c>
      <c r="N2753" s="2">
        <v>43364.945543981485</v>
      </c>
      <c r="P2753">
        <v>2650</v>
      </c>
      <c r="Q2753">
        <v>1</v>
      </c>
      <c r="R2753">
        <v>2650</v>
      </c>
      <c r="T2753">
        <v>2650</v>
      </c>
      <c r="U2753">
        <v>2650</v>
      </c>
    </row>
    <row r="2754" spans="1:21" x14ac:dyDescent="0.3">
      <c r="A2754" t="s">
        <v>267</v>
      </c>
      <c r="B2754" s="2">
        <v>43388.760324074072</v>
      </c>
      <c r="C2754" s="1"/>
      <c r="D2754" t="b">
        <v>0</v>
      </c>
      <c r="E2754" t="s">
        <v>267</v>
      </c>
      <c r="F2754" s="2">
        <v>43388.760324074072</v>
      </c>
      <c r="H2754" t="s">
        <v>31798</v>
      </c>
      <c r="I2754" t="s">
        <v>9010</v>
      </c>
      <c r="J2754" t="s">
        <v>28483</v>
      </c>
      <c r="K2754" t="s">
        <v>28803</v>
      </c>
      <c r="L2754" t="s">
        <v>28804</v>
      </c>
      <c r="M2754" t="s">
        <v>28805</v>
      </c>
      <c r="N2754" s="2">
        <v>43388.760324074072</v>
      </c>
      <c r="P2754">
        <v>2650</v>
      </c>
      <c r="Q2754">
        <v>1</v>
      </c>
      <c r="R2754">
        <v>2650</v>
      </c>
      <c r="T2754">
        <v>2650</v>
      </c>
      <c r="U2754">
        <v>2650</v>
      </c>
    </row>
    <row r="2755" spans="1:21" x14ac:dyDescent="0.3">
      <c r="A2755" t="s">
        <v>267</v>
      </c>
      <c r="B2755" s="2">
        <v>43361.18141203704</v>
      </c>
      <c r="C2755" s="1"/>
      <c r="D2755" t="b">
        <v>0</v>
      </c>
      <c r="E2755" t="s">
        <v>267</v>
      </c>
      <c r="F2755" s="2">
        <v>43361.18141203704</v>
      </c>
      <c r="H2755" t="s">
        <v>31799</v>
      </c>
      <c r="I2755" t="s">
        <v>9070</v>
      </c>
      <c r="J2755" t="s">
        <v>28494</v>
      </c>
      <c r="K2755" t="s">
        <v>28803</v>
      </c>
      <c r="L2755" t="s">
        <v>28804</v>
      </c>
      <c r="M2755" t="s">
        <v>28805</v>
      </c>
      <c r="N2755" s="2">
        <v>43361.18141203704</v>
      </c>
      <c r="P2755">
        <v>2650</v>
      </c>
      <c r="Q2755">
        <v>1</v>
      </c>
      <c r="R2755">
        <v>2650</v>
      </c>
      <c r="T2755">
        <v>2650</v>
      </c>
      <c r="U2755">
        <v>2650</v>
      </c>
    </row>
    <row r="2756" spans="1:21" x14ac:dyDescent="0.3">
      <c r="A2756" t="s">
        <v>267</v>
      </c>
      <c r="B2756" s="2">
        <v>43361.189803240741</v>
      </c>
      <c r="C2756" s="1"/>
      <c r="D2756" t="b">
        <v>0</v>
      </c>
      <c r="E2756" t="s">
        <v>267</v>
      </c>
      <c r="F2756" s="2">
        <v>43361.190636574072</v>
      </c>
      <c r="H2756" t="s">
        <v>31800</v>
      </c>
      <c r="I2756" t="s">
        <v>10849</v>
      </c>
      <c r="J2756" t="s">
        <v>28506</v>
      </c>
      <c r="K2756" t="s">
        <v>28803</v>
      </c>
      <c r="L2756" t="s">
        <v>28804</v>
      </c>
      <c r="M2756" t="s">
        <v>28805</v>
      </c>
      <c r="N2756" s="2">
        <v>43361.190636574072</v>
      </c>
      <c r="P2756">
        <v>2650</v>
      </c>
      <c r="Q2756">
        <v>1</v>
      </c>
      <c r="R2756">
        <v>2650</v>
      </c>
      <c r="T2756">
        <v>2650</v>
      </c>
      <c r="U2756">
        <v>2650</v>
      </c>
    </row>
    <row r="2757" spans="1:21" x14ac:dyDescent="0.3">
      <c r="A2757" t="s">
        <v>267</v>
      </c>
      <c r="B2757" s="2">
        <v>43497.83488425926</v>
      </c>
      <c r="C2757" s="1"/>
      <c r="D2757" t="b">
        <v>0</v>
      </c>
      <c r="E2757" t="s">
        <v>267</v>
      </c>
      <c r="F2757" s="2">
        <v>43497.83488425926</v>
      </c>
      <c r="H2757" t="s">
        <v>31801</v>
      </c>
      <c r="I2757" t="s">
        <v>9330</v>
      </c>
      <c r="J2757" t="s">
        <v>28462</v>
      </c>
      <c r="K2757" t="s">
        <v>28803</v>
      </c>
      <c r="L2757" t="s">
        <v>28804</v>
      </c>
      <c r="M2757" t="s">
        <v>28805</v>
      </c>
      <c r="N2757" s="2">
        <v>43497.83488425926</v>
      </c>
      <c r="P2757">
        <v>2650</v>
      </c>
      <c r="Q2757">
        <v>1</v>
      </c>
      <c r="R2757">
        <v>2650</v>
      </c>
      <c r="T2757">
        <v>2650</v>
      </c>
      <c r="U2757">
        <v>2650</v>
      </c>
    </row>
    <row r="2758" spans="1:21" x14ac:dyDescent="0.3">
      <c r="A2758" t="s">
        <v>267</v>
      </c>
      <c r="B2758" s="2">
        <v>43411.612870370373</v>
      </c>
      <c r="C2758" s="1"/>
      <c r="D2758" t="b">
        <v>0</v>
      </c>
      <c r="E2758" t="s">
        <v>267</v>
      </c>
      <c r="F2758" s="2">
        <v>43411.612870370373</v>
      </c>
      <c r="H2758" t="s">
        <v>31802</v>
      </c>
      <c r="I2758" t="s">
        <v>5217</v>
      </c>
      <c r="J2758" t="s">
        <v>28534</v>
      </c>
      <c r="K2758" t="s">
        <v>28803</v>
      </c>
      <c r="L2758" t="s">
        <v>28804</v>
      </c>
      <c r="M2758" t="s">
        <v>28805</v>
      </c>
      <c r="N2758" s="2">
        <v>43411.612870370373</v>
      </c>
      <c r="P2758">
        <v>2650</v>
      </c>
      <c r="Q2758">
        <v>1</v>
      </c>
      <c r="R2758">
        <v>2650</v>
      </c>
      <c r="T2758">
        <v>2650</v>
      </c>
      <c r="U2758">
        <v>2650</v>
      </c>
    </row>
    <row r="2759" spans="1:21" x14ac:dyDescent="0.3">
      <c r="A2759" t="s">
        <v>267</v>
      </c>
      <c r="B2759" s="2">
        <v>43432.932673611111</v>
      </c>
      <c r="C2759" s="1"/>
      <c r="D2759" t="b">
        <v>0</v>
      </c>
      <c r="E2759" t="s">
        <v>267</v>
      </c>
      <c r="F2759" s="2">
        <v>43432.933449074073</v>
      </c>
      <c r="H2759" t="s">
        <v>31803</v>
      </c>
      <c r="I2759" t="s">
        <v>10787</v>
      </c>
      <c r="J2759" t="s">
        <v>28557</v>
      </c>
      <c r="K2759" t="s">
        <v>28803</v>
      </c>
      <c r="L2759" t="s">
        <v>28804</v>
      </c>
      <c r="M2759" t="s">
        <v>28805</v>
      </c>
      <c r="N2759" s="2">
        <v>43432.933449074073</v>
      </c>
      <c r="P2759">
        <v>2650</v>
      </c>
      <c r="Q2759">
        <v>1</v>
      </c>
      <c r="R2759">
        <v>2650</v>
      </c>
      <c r="T2759">
        <v>2650</v>
      </c>
      <c r="U2759">
        <v>2650</v>
      </c>
    </row>
    <row r="2760" spans="1:21" x14ac:dyDescent="0.3">
      <c r="A2760" t="s">
        <v>267</v>
      </c>
      <c r="B2760" s="2">
        <v>43364.746921296297</v>
      </c>
      <c r="C2760" s="1"/>
      <c r="D2760" t="b">
        <v>0</v>
      </c>
      <c r="E2760" t="s">
        <v>267</v>
      </c>
      <c r="F2760" s="2">
        <v>43364.746921296297</v>
      </c>
      <c r="H2760" t="s">
        <v>31804</v>
      </c>
      <c r="I2760" t="s">
        <v>8974</v>
      </c>
      <c r="J2760" t="s">
        <v>28474</v>
      </c>
      <c r="K2760" t="s">
        <v>28803</v>
      </c>
      <c r="L2760" t="s">
        <v>28804</v>
      </c>
      <c r="M2760" t="s">
        <v>28805</v>
      </c>
      <c r="N2760" s="2">
        <v>43364.746921296297</v>
      </c>
      <c r="P2760">
        <v>2650</v>
      </c>
      <c r="Q2760">
        <v>1</v>
      </c>
      <c r="R2760">
        <v>2650</v>
      </c>
      <c r="T2760">
        <v>2650</v>
      </c>
      <c r="U2760">
        <v>2650</v>
      </c>
    </row>
    <row r="2761" spans="1:21" x14ac:dyDescent="0.3">
      <c r="A2761" t="s">
        <v>267</v>
      </c>
      <c r="B2761" s="2">
        <v>43396.747164351851</v>
      </c>
      <c r="C2761" s="1"/>
      <c r="D2761" t="b">
        <v>0</v>
      </c>
      <c r="E2761" t="s">
        <v>267</v>
      </c>
      <c r="F2761" s="2">
        <v>43396.747164351851</v>
      </c>
      <c r="H2761" t="s">
        <v>31805</v>
      </c>
      <c r="I2761" t="s">
        <v>8967</v>
      </c>
      <c r="J2761" t="s">
        <v>28516</v>
      </c>
      <c r="K2761" t="s">
        <v>28803</v>
      </c>
      <c r="L2761" t="s">
        <v>28804</v>
      </c>
      <c r="M2761" t="s">
        <v>28805</v>
      </c>
      <c r="N2761" s="2">
        <v>43396.747164351851</v>
      </c>
      <c r="P2761">
        <v>2650</v>
      </c>
      <c r="Q2761">
        <v>1</v>
      </c>
      <c r="R2761">
        <v>2650</v>
      </c>
      <c r="T2761">
        <v>2650</v>
      </c>
      <c r="U2761">
        <v>2650</v>
      </c>
    </row>
    <row r="2762" spans="1:21" x14ac:dyDescent="0.3">
      <c r="A2762" t="s">
        <v>267</v>
      </c>
      <c r="B2762" s="2">
        <v>43389.219085648147</v>
      </c>
      <c r="C2762" s="1"/>
      <c r="D2762" t="b">
        <v>0</v>
      </c>
      <c r="E2762" t="s">
        <v>267</v>
      </c>
      <c r="F2762" s="2">
        <v>43389.219085648147</v>
      </c>
      <c r="H2762" t="s">
        <v>31806</v>
      </c>
      <c r="I2762" t="s">
        <v>9014</v>
      </c>
      <c r="J2762" t="s">
        <v>28462</v>
      </c>
      <c r="K2762" t="s">
        <v>28803</v>
      </c>
      <c r="L2762" t="s">
        <v>28804</v>
      </c>
      <c r="M2762" t="s">
        <v>28805</v>
      </c>
      <c r="N2762" s="2">
        <v>43389.219085648147</v>
      </c>
      <c r="P2762">
        <v>2650</v>
      </c>
      <c r="Q2762">
        <v>1</v>
      </c>
      <c r="R2762">
        <v>2650</v>
      </c>
      <c r="T2762">
        <v>2650</v>
      </c>
      <c r="U2762">
        <v>2650</v>
      </c>
    </row>
    <row r="2763" spans="1:21" x14ac:dyDescent="0.3">
      <c r="A2763" t="s">
        <v>267</v>
      </c>
      <c r="B2763" s="2">
        <v>43355.742326388892</v>
      </c>
      <c r="C2763" s="1"/>
      <c r="D2763" t="b">
        <v>0</v>
      </c>
      <c r="E2763" t="s">
        <v>267</v>
      </c>
      <c r="F2763" s="2">
        <v>43355.742326388892</v>
      </c>
      <c r="H2763" t="s">
        <v>31807</v>
      </c>
      <c r="I2763" t="s">
        <v>9156</v>
      </c>
      <c r="J2763" t="s">
        <v>28595</v>
      </c>
      <c r="K2763" t="s">
        <v>28803</v>
      </c>
      <c r="L2763" t="s">
        <v>28804</v>
      </c>
      <c r="M2763" t="s">
        <v>28805</v>
      </c>
      <c r="N2763" s="2">
        <v>43355.742326388892</v>
      </c>
      <c r="P2763">
        <v>2650</v>
      </c>
      <c r="Q2763">
        <v>1</v>
      </c>
      <c r="R2763">
        <v>2650</v>
      </c>
      <c r="T2763">
        <v>2650</v>
      </c>
      <c r="U2763">
        <v>2650</v>
      </c>
    </row>
    <row r="2764" spans="1:21" x14ac:dyDescent="0.3">
      <c r="A2764" t="s">
        <v>267</v>
      </c>
      <c r="B2764" s="2">
        <v>43364.942175925928</v>
      </c>
      <c r="C2764" s="1"/>
      <c r="D2764" t="b">
        <v>0</v>
      </c>
      <c r="E2764" t="s">
        <v>267</v>
      </c>
      <c r="F2764" s="2">
        <v>43364.942175925928</v>
      </c>
      <c r="H2764" t="s">
        <v>31808</v>
      </c>
      <c r="I2764" t="s">
        <v>9383</v>
      </c>
      <c r="J2764" t="s">
        <v>28516</v>
      </c>
      <c r="K2764" t="s">
        <v>28809</v>
      </c>
      <c r="L2764" t="s">
        <v>28629</v>
      </c>
      <c r="M2764" t="s">
        <v>28630</v>
      </c>
      <c r="N2764" s="2">
        <v>43364.942175925928</v>
      </c>
      <c r="P2764">
        <v>2950</v>
      </c>
      <c r="Q2764">
        <v>1</v>
      </c>
      <c r="R2764">
        <v>2950</v>
      </c>
      <c r="T2764">
        <v>2950</v>
      </c>
      <c r="U2764">
        <v>2950</v>
      </c>
    </row>
    <row r="2765" spans="1:21" x14ac:dyDescent="0.3">
      <c r="A2765" t="s">
        <v>267</v>
      </c>
      <c r="B2765" s="2">
        <v>43388.763726851852</v>
      </c>
      <c r="C2765" s="1"/>
      <c r="D2765" t="b">
        <v>0</v>
      </c>
      <c r="E2765" t="s">
        <v>267</v>
      </c>
      <c r="F2765" s="2">
        <v>43388.763726851852</v>
      </c>
      <c r="H2765" t="s">
        <v>31809</v>
      </c>
      <c r="I2765" t="s">
        <v>9002</v>
      </c>
      <c r="J2765" t="s">
        <v>28513</v>
      </c>
      <c r="K2765" t="s">
        <v>28809</v>
      </c>
      <c r="L2765" t="s">
        <v>28629</v>
      </c>
      <c r="M2765" t="s">
        <v>28630</v>
      </c>
      <c r="N2765" s="2">
        <v>43388.763726851852</v>
      </c>
      <c r="P2765">
        <v>2950</v>
      </c>
      <c r="Q2765">
        <v>1</v>
      </c>
      <c r="R2765">
        <v>2950</v>
      </c>
      <c r="T2765">
        <v>2950</v>
      </c>
      <c r="U2765">
        <v>2950</v>
      </c>
    </row>
    <row r="2766" spans="1:21" x14ac:dyDescent="0.3">
      <c r="A2766" t="s">
        <v>267</v>
      </c>
      <c r="B2766" s="2">
        <v>43411.612870370373</v>
      </c>
      <c r="C2766" s="1"/>
      <c r="D2766" t="b">
        <v>0</v>
      </c>
      <c r="E2766" t="s">
        <v>267</v>
      </c>
      <c r="F2766" s="2">
        <v>43411.612870370373</v>
      </c>
      <c r="H2766" t="s">
        <v>31810</v>
      </c>
      <c r="I2766" t="s">
        <v>5217</v>
      </c>
      <c r="J2766" t="s">
        <v>28502</v>
      </c>
      <c r="K2766" t="s">
        <v>28809</v>
      </c>
      <c r="L2766" t="s">
        <v>28629</v>
      </c>
      <c r="M2766" t="s">
        <v>28630</v>
      </c>
      <c r="N2766" s="2">
        <v>43411.612870370373</v>
      </c>
      <c r="P2766">
        <v>2950</v>
      </c>
      <c r="Q2766">
        <v>1</v>
      </c>
      <c r="R2766">
        <v>2950</v>
      </c>
      <c r="T2766">
        <v>2950</v>
      </c>
      <c r="U2766">
        <v>2950</v>
      </c>
    </row>
    <row r="2767" spans="1:21" x14ac:dyDescent="0.3">
      <c r="A2767" t="s">
        <v>267</v>
      </c>
      <c r="B2767" s="2">
        <v>43497.83488425926</v>
      </c>
      <c r="C2767" s="1"/>
      <c r="D2767" t="b">
        <v>0</v>
      </c>
      <c r="E2767" t="s">
        <v>267</v>
      </c>
      <c r="F2767" s="2">
        <v>43497.83488425926</v>
      </c>
      <c r="H2767" t="s">
        <v>31811</v>
      </c>
      <c r="I2767" t="s">
        <v>9330</v>
      </c>
      <c r="J2767" t="s">
        <v>28506</v>
      </c>
      <c r="K2767" t="s">
        <v>28809</v>
      </c>
      <c r="L2767" t="s">
        <v>28629</v>
      </c>
      <c r="M2767" t="s">
        <v>28630</v>
      </c>
      <c r="N2767" s="2">
        <v>43497.83488425926</v>
      </c>
      <c r="P2767">
        <v>2950</v>
      </c>
      <c r="Q2767">
        <v>1</v>
      </c>
      <c r="R2767">
        <v>2950</v>
      </c>
      <c r="T2767">
        <v>2950</v>
      </c>
      <c r="U2767">
        <v>2950</v>
      </c>
    </row>
    <row r="2768" spans="1:21" x14ac:dyDescent="0.3">
      <c r="A2768" t="s">
        <v>267</v>
      </c>
      <c r="B2768" s="2">
        <v>43375.624398148146</v>
      </c>
      <c r="C2768" s="1"/>
      <c r="D2768" t="b">
        <v>0</v>
      </c>
      <c r="E2768" t="s">
        <v>267</v>
      </c>
      <c r="F2768" s="2">
        <v>43375.624398148146</v>
      </c>
      <c r="H2768" t="s">
        <v>31812</v>
      </c>
      <c r="I2768" t="s">
        <v>1554</v>
      </c>
      <c r="J2768" t="s">
        <v>28532</v>
      </c>
      <c r="K2768" t="s">
        <v>28809</v>
      </c>
      <c r="L2768" t="s">
        <v>28629</v>
      </c>
      <c r="M2768" t="s">
        <v>28630</v>
      </c>
      <c r="N2768" s="2">
        <v>43375.624398148146</v>
      </c>
      <c r="P2768">
        <v>2950</v>
      </c>
      <c r="Q2768">
        <v>1</v>
      </c>
      <c r="R2768">
        <v>2950</v>
      </c>
      <c r="T2768">
        <v>2950</v>
      </c>
      <c r="U2768">
        <v>2950</v>
      </c>
    </row>
    <row r="2769" spans="1:21" x14ac:dyDescent="0.3">
      <c r="A2769" t="s">
        <v>267</v>
      </c>
      <c r="B2769" s="2">
        <v>43504.795752314814</v>
      </c>
      <c r="C2769" s="1"/>
      <c r="D2769" t="b">
        <v>0</v>
      </c>
      <c r="E2769" t="s">
        <v>267</v>
      </c>
      <c r="F2769" s="2">
        <v>43504.795752314814</v>
      </c>
      <c r="H2769" t="s">
        <v>31813</v>
      </c>
      <c r="I2769" t="s">
        <v>9408</v>
      </c>
      <c r="J2769" t="s">
        <v>28557</v>
      </c>
      <c r="K2769" t="s">
        <v>28809</v>
      </c>
      <c r="L2769" t="s">
        <v>28629</v>
      </c>
      <c r="M2769" t="s">
        <v>28630</v>
      </c>
      <c r="N2769" s="2">
        <v>43504.795752314814</v>
      </c>
      <c r="P2769">
        <v>2950</v>
      </c>
      <c r="Q2769">
        <v>1</v>
      </c>
      <c r="R2769">
        <v>2950</v>
      </c>
      <c r="T2769">
        <v>2950</v>
      </c>
      <c r="U2769">
        <v>2950</v>
      </c>
    </row>
    <row r="2770" spans="1:21" x14ac:dyDescent="0.3">
      <c r="A2770" t="s">
        <v>267</v>
      </c>
      <c r="B2770" s="2">
        <v>43440.855381944442</v>
      </c>
      <c r="C2770" s="1"/>
      <c r="D2770" t="b">
        <v>0</v>
      </c>
      <c r="E2770" t="s">
        <v>267</v>
      </c>
      <c r="F2770" s="2">
        <v>43440.855381944442</v>
      </c>
      <c r="H2770" t="s">
        <v>31814</v>
      </c>
      <c r="I2770" t="s">
        <v>3776</v>
      </c>
      <c r="J2770" t="s">
        <v>28468</v>
      </c>
      <c r="K2770" t="s">
        <v>28809</v>
      </c>
      <c r="L2770" t="s">
        <v>28629</v>
      </c>
      <c r="M2770" t="s">
        <v>28630</v>
      </c>
      <c r="N2770" s="2">
        <v>43440.855381944442</v>
      </c>
      <c r="P2770">
        <v>2950</v>
      </c>
      <c r="Q2770">
        <v>1</v>
      </c>
      <c r="R2770">
        <v>2950</v>
      </c>
      <c r="T2770">
        <v>2950</v>
      </c>
      <c r="U2770">
        <v>2950</v>
      </c>
    </row>
    <row r="2771" spans="1:21" x14ac:dyDescent="0.3">
      <c r="A2771" t="s">
        <v>267</v>
      </c>
      <c r="B2771" s="2">
        <v>43541.856064814812</v>
      </c>
      <c r="C2771" s="1"/>
      <c r="D2771" t="b">
        <v>0</v>
      </c>
      <c r="E2771" t="s">
        <v>267</v>
      </c>
      <c r="F2771" s="2">
        <v>43541.856064814812</v>
      </c>
      <c r="H2771" t="s">
        <v>31815</v>
      </c>
      <c r="I2771" t="s">
        <v>9577</v>
      </c>
      <c r="J2771" t="s">
        <v>28491</v>
      </c>
      <c r="K2771" t="s">
        <v>28809</v>
      </c>
      <c r="L2771" t="s">
        <v>28629</v>
      </c>
      <c r="M2771" t="s">
        <v>28630</v>
      </c>
      <c r="N2771" s="2">
        <v>43541.856064814812</v>
      </c>
      <c r="P2771">
        <v>2950</v>
      </c>
      <c r="Q2771">
        <v>1</v>
      </c>
      <c r="R2771">
        <v>2950</v>
      </c>
      <c r="T2771">
        <v>2950</v>
      </c>
      <c r="U2771">
        <v>2950</v>
      </c>
    </row>
    <row r="2772" spans="1:21" x14ac:dyDescent="0.3">
      <c r="A2772" t="s">
        <v>267</v>
      </c>
      <c r="B2772" s="2">
        <v>43417.809537037036</v>
      </c>
      <c r="C2772" s="1"/>
      <c r="D2772" t="b">
        <v>0</v>
      </c>
      <c r="E2772" t="s">
        <v>267</v>
      </c>
      <c r="F2772" s="2">
        <v>43417.809537037036</v>
      </c>
      <c r="H2772" t="s">
        <v>31816</v>
      </c>
      <c r="I2772" t="s">
        <v>8996</v>
      </c>
      <c r="J2772" t="s">
        <v>28497</v>
      </c>
      <c r="K2772" t="s">
        <v>28809</v>
      </c>
      <c r="L2772" t="s">
        <v>28629</v>
      </c>
      <c r="M2772" t="s">
        <v>28630</v>
      </c>
      <c r="N2772" s="2">
        <v>43417.809537037036</v>
      </c>
      <c r="P2772">
        <v>2950</v>
      </c>
      <c r="Q2772">
        <v>1</v>
      </c>
      <c r="R2772">
        <v>2950</v>
      </c>
      <c r="T2772">
        <v>2950</v>
      </c>
      <c r="U2772">
        <v>2950</v>
      </c>
    </row>
    <row r="2773" spans="1:21" x14ac:dyDescent="0.3">
      <c r="A2773" t="s">
        <v>267</v>
      </c>
      <c r="B2773" s="2">
        <v>43340.982499999998</v>
      </c>
      <c r="C2773" s="1"/>
      <c r="D2773" t="b">
        <v>0</v>
      </c>
      <c r="E2773" t="s">
        <v>267</v>
      </c>
      <c r="F2773" s="2">
        <v>43340.982499999998</v>
      </c>
      <c r="H2773" t="s">
        <v>31817</v>
      </c>
      <c r="I2773" t="s">
        <v>8978</v>
      </c>
      <c r="J2773" t="s">
        <v>28510</v>
      </c>
      <c r="K2773" t="s">
        <v>28809</v>
      </c>
      <c r="L2773" t="s">
        <v>28629</v>
      </c>
      <c r="M2773" t="s">
        <v>28630</v>
      </c>
      <c r="N2773" s="2">
        <v>43340.982499999998</v>
      </c>
      <c r="P2773">
        <v>2950</v>
      </c>
      <c r="Q2773">
        <v>1</v>
      </c>
      <c r="R2773">
        <v>2950</v>
      </c>
      <c r="T2773">
        <v>2950</v>
      </c>
      <c r="U2773">
        <v>2950</v>
      </c>
    </row>
    <row r="2774" spans="1:21" x14ac:dyDescent="0.3">
      <c r="A2774" t="s">
        <v>267</v>
      </c>
      <c r="B2774" s="2">
        <v>43389.219085648147</v>
      </c>
      <c r="C2774" s="1"/>
      <c r="D2774" t="b">
        <v>0</v>
      </c>
      <c r="E2774" t="s">
        <v>267</v>
      </c>
      <c r="F2774" s="2">
        <v>43389.219085648147</v>
      </c>
      <c r="H2774" t="s">
        <v>31818</v>
      </c>
      <c r="I2774" t="s">
        <v>9014</v>
      </c>
      <c r="J2774" t="s">
        <v>28506</v>
      </c>
      <c r="K2774" t="s">
        <v>28809</v>
      </c>
      <c r="L2774" t="s">
        <v>28629</v>
      </c>
      <c r="M2774" t="s">
        <v>28630</v>
      </c>
      <c r="N2774" s="2">
        <v>43389.219085648147</v>
      </c>
      <c r="P2774">
        <v>2950</v>
      </c>
      <c r="Q2774">
        <v>1</v>
      </c>
      <c r="R2774">
        <v>2950</v>
      </c>
      <c r="T2774">
        <v>2950</v>
      </c>
      <c r="U2774">
        <v>2950</v>
      </c>
    </row>
    <row r="2775" spans="1:21" x14ac:dyDescent="0.3">
      <c r="A2775" t="s">
        <v>267</v>
      </c>
      <c r="B2775" s="2">
        <v>43364.945543981485</v>
      </c>
      <c r="C2775" s="1"/>
      <c r="D2775" t="b">
        <v>0</v>
      </c>
      <c r="E2775" t="s">
        <v>267</v>
      </c>
      <c r="F2775" s="2">
        <v>43364.945543981485</v>
      </c>
      <c r="H2775" t="s">
        <v>31819</v>
      </c>
      <c r="I2775" t="s">
        <v>7480</v>
      </c>
      <c r="J2775" t="s">
        <v>28557</v>
      </c>
      <c r="K2775" t="s">
        <v>28813</v>
      </c>
      <c r="L2775" t="s">
        <v>28625</v>
      </c>
      <c r="M2775" t="s">
        <v>28626</v>
      </c>
      <c r="N2775" s="2">
        <v>43364.945543981485</v>
      </c>
      <c r="P2775">
        <v>3150</v>
      </c>
      <c r="Q2775">
        <v>1</v>
      </c>
      <c r="R2775">
        <v>3150</v>
      </c>
      <c r="T2775">
        <v>3150</v>
      </c>
      <c r="U2775">
        <v>3150</v>
      </c>
    </row>
    <row r="2776" spans="1:21" x14ac:dyDescent="0.3">
      <c r="A2776" t="s">
        <v>267</v>
      </c>
      <c r="B2776" s="2">
        <v>43355.742326388892</v>
      </c>
      <c r="C2776" s="1"/>
      <c r="D2776" t="b">
        <v>0</v>
      </c>
      <c r="E2776" t="s">
        <v>267</v>
      </c>
      <c r="F2776" s="2">
        <v>43355.742326388892</v>
      </c>
      <c r="H2776" t="s">
        <v>31820</v>
      </c>
      <c r="I2776" t="s">
        <v>9156</v>
      </c>
      <c r="J2776" t="s">
        <v>28457</v>
      </c>
      <c r="K2776" t="s">
        <v>28813</v>
      </c>
      <c r="L2776" t="s">
        <v>28625</v>
      </c>
      <c r="M2776" t="s">
        <v>28626</v>
      </c>
      <c r="N2776" s="2">
        <v>43355.742326388892</v>
      </c>
      <c r="P2776">
        <v>3150</v>
      </c>
      <c r="Q2776">
        <v>1</v>
      </c>
      <c r="R2776">
        <v>3150</v>
      </c>
      <c r="T2776">
        <v>3150</v>
      </c>
      <c r="U2776">
        <v>3150</v>
      </c>
    </row>
    <row r="2777" spans="1:21" x14ac:dyDescent="0.3">
      <c r="A2777" t="s">
        <v>267</v>
      </c>
      <c r="B2777" s="2">
        <v>43388.763726851852</v>
      </c>
      <c r="C2777" s="1"/>
      <c r="D2777" t="b">
        <v>0</v>
      </c>
      <c r="E2777" t="s">
        <v>267</v>
      </c>
      <c r="F2777" s="2">
        <v>43388.763726851852</v>
      </c>
      <c r="H2777" t="s">
        <v>31821</v>
      </c>
      <c r="I2777" t="s">
        <v>9002</v>
      </c>
      <c r="J2777" t="s">
        <v>28491</v>
      </c>
      <c r="K2777" t="s">
        <v>28813</v>
      </c>
      <c r="L2777" t="s">
        <v>28625</v>
      </c>
      <c r="M2777" t="s">
        <v>28626</v>
      </c>
      <c r="N2777" s="2">
        <v>43388.763726851852</v>
      </c>
      <c r="P2777">
        <v>3150</v>
      </c>
      <c r="Q2777">
        <v>1</v>
      </c>
      <c r="R2777">
        <v>3150</v>
      </c>
      <c r="T2777">
        <v>3150</v>
      </c>
      <c r="U2777">
        <v>3150</v>
      </c>
    </row>
    <row r="2778" spans="1:21" x14ac:dyDescent="0.3">
      <c r="A2778" t="s">
        <v>267</v>
      </c>
      <c r="B2778" s="2">
        <v>43411.612870370373</v>
      </c>
      <c r="C2778" s="1"/>
      <c r="D2778" t="b">
        <v>0</v>
      </c>
      <c r="E2778" t="s">
        <v>267</v>
      </c>
      <c r="F2778" s="2">
        <v>43411.612870370373</v>
      </c>
      <c r="H2778" t="s">
        <v>31822</v>
      </c>
      <c r="I2778" t="s">
        <v>5217</v>
      </c>
      <c r="J2778" t="s">
        <v>28462</v>
      </c>
      <c r="K2778" t="s">
        <v>28813</v>
      </c>
      <c r="L2778" t="s">
        <v>28625</v>
      </c>
      <c r="M2778" t="s">
        <v>28626</v>
      </c>
      <c r="N2778" s="2">
        <v>43411.612870370373</v>
      </c>
      <c r="P2778">
        <v>3150</v>
      </c>
      <c r="Q2778">
        <v>1</v>
      </c>
      <c r="R2778">
        <v>3150</v>
      </c>
      <c r="T2778">
        <v>3150</v>
      </c>
      <c r="U2778">
        <v>3150</v>
      </c>
    </row>
    <row r="2779" spans="1:21" x14ac:dyDescent="0.3">
      <c r="A2779" t="s">
        <v>267</v>
      </c>
      <c r="B2779" s="2">
        <v>43361.189803240741</v>
      </c>
      <c r="C2779" s="1"/>
      <c r="D2779" t="b">
        <v>0</v>
      </c>
      <c r="E2779" t="s">
        <v>267</v>
      </c>
      <c r="F2779" s="2">
        <v>43361.190636574072</v>
      </c>
      <c r="H2779" t="s">
        <v>31823</v>
      </c>
      <c r="I2779" t="s">
        <v>10849</v>
      </c>
      <c r="J2779" t="s">
        <v>28476</v>
      </c>
      <c r="K2779" t="s">
        <v>28813</v>
      </c>
      <c r="L2779" t="s">
        <v>28625</v>
      </c>
      <c r="M2779" t="s">
        <v>28626</v>
      </c>
      <c r="N2779" s="2">
        <v>43361.190636574072</v>
      </c>
      <c r="P2779">
        <v>3150</v>
      </c>
      <c r="Q2779">
        <v>1</v>
      </c>
      <c r="R2779">
        <v>3150</v>
      </c>
      <c r="T2779">
        <v>3150</v>
      </c>
      <c r="U2779">
        <v>3150</v>
      </c>
    </row>
    <row r="2780" spans="1:21" x14ac:dyDescent="0.3">
      <c r="A2780" t="s">
        <v>267</v>
      </c>
      <c r="B2780" s="2">
        <v>43497.83488425926</v>
      </c>
      <c r="C2780" s="1"/>
      <c r="D2780" t="b">
        <v>0</v>
      </c>
      <c r="E2780" t="s">
        <v>267</v>
      </c>
      <c r="F2780" s="2">
        <v>43497.83488425926</v>
      </c>
      <c r="H2780" t="s">
        <v>31824</v>
      </c>
      <c r="I2780" t="s">
        <v>9330</v>
      </c>
      <c r="J2780" t="s">
        <v>28557</v>
      </c>
      <c r="K2780" t="s">
        <v>28813</v>
      </c>
      <c r="L2780" t="s">
        <v>28625</v>
      </c>
      <c r="M2780" t="s">
        <v>28626</v>
      </c>
      <c r="N2780" s="2">
        <v>43497.83488425926</v>
      </c>
      <c r="P2780">
        <v>3150</v>
      </c>
      <c r="Q2780">
        <v>1</v>
      </c>
      <c r="R2780">
        <v>3150</v>
      </c>
      <c r="T2780">
        <v>3150</v>
      </c>
      <c r="U2780">
        <v>3150</v>
      </c>
    </row>
    <row r="2781" spans="1:21" x14ac:dyDescent="0.3">
      <c r="A2781" t="s">
        <v>267</v>
      </c>
      <c r="B2781" s="2">
        <v>43375.624398148146</v>
      </c>
      <c r="C2781" s="1"/>
      <c r="D2781" t="b">
        <v>0</v>
      </c>
      <c r="E2781" t="s">
        <v>267</v>
      </c>
      <c r="F2781" s="2">
        <v>43375.624398148146</v>
      </c>
      <c r="H2781" t="s">
        <v>31825</v>
      </c>
      <c r="I2781" t="s">
        <v>1554</v>
      </c>
      <c r="J2781" t="s">
        <v>28565</v>
      </c>
      <c r="K2781" t="s">
        <v>28813</v>
      </c>
      <c r="L2781" t="s">
        <v>28625</v>
      </c>
      <c r="M2781" t="s">
        <v>28626</v>
      </c>
      <c r="N2781" s="2">
        <v>43375.624398148146</v>
      </c>
      <c r="P2781">
        <v>3150</v>
      </c>
      <c r="Q2781">
        <v>1</v>
      </c>
      <c r="R2781">
        <v>3150</v>
      </c>
      <c r="T2781">
        <v>3150</v>
      </c>
      <c r="U2781">
        <v>3150</v>
      </c>
    </row>
    <row r="2782" spans="1:21" x14ac:dyDescent="0.3">
      <c r="A2782" t="s">
        <v>267</v>
      </c>
      <c r="B2782" s="2">
        <v>43504.795752314814</v>
      </c>
      <c r="C2782" s="1"/>
      <c r="D2782" t="b">
        <v>0</v>
      </c>
      <c r="E2782" t="s">
        <v>267</v>
      </c>
      <c r="F2782" s="2">
        <v>43504.795752314814</v>
      </c>
      <c r="H2782" t="s">
        <v>31826</v>
      </c>
      <c r="I2782" t="s">
        <v>9408</v>
      </c>
      <c r="J2782" t="s">
        <v>28565</v>
      </c>
      <c r="K2782" t="s">
        <v>28813</v>
      </c>
      <c r="L2782" t="s">
        <v>28625</v>
      </c>
      <c r="M2782" t="s">
        <v>28626</v>
      </c>
      <c r="N2782" s="2">
        <v>43504.795752314814</v>
      </c>
      <c r="P2782">
        <v>3150</v>
      </c>
      <c r="Q2782">
        <v>1</v>
      </c>
      <c r="R2782">
        <v>3150</v>
      </c>
      <c r="T2782">
        <v>3150</v>
      </c>
      <c r="U2782">
        <v>3150</v>
      </c>
    </row>
    <row r="2783" spans="1:21" x14ac:dyDescent="0.3">
      <c r="A2783" t="s">
        <v>267</v>
      </c>
      <c r="B2783" s="2">
        <v>43396.747164351851</v>
      </c>
      <c r="C2783" s="1"/>
      <c r="D2783" t="b">
        <v>0</v>
      </c>
      <c r="E2783" t="s">
        <v>267</v>
      </c>
      <c r="F2783" s="2">
        <v>43396.747164351851</v>
      </c>
      <c r="H2783" t="s">
        <v>31827</v>
      </c>
      <c r="I2783" t="s">
        <v>8967</v>
      </c>
      <c r="J2783" t="s">
        <v>28518</v>
      </c>
      <c r="K2783" t="s">
        <v>28813</v>
      </c>
      <c r="L2783" t="s">
        <v>28625</v>
      </c>
      <c r="M2783" t="s">
        <v>28626</v>
      </c>
      <c r="N2783" s="2">
        <v>43396.747164351851</v>
      </c>
      <c r="P2783">
        <v>3150</v>
      </c>
      <c r="Q2783">
        <v>1</v>
      </c>
      <c r="R2783">
        <v>3150</v>
      </c>
      <c r="T2783">
        <v>3150</v>
      </c>
      <c r="U2783">
        <v>3150</v>
      </c>
    </row>
    <row r="2784" spans="1:21" x14ac:dyDescent="0.3">
      <c r="A2784" t="s">
        <v>267</v>
      </c>
      <c r="B2784" s="2">
        <v>43541.856064814812</v>
      </c>
      <c r="C2784" s="1"/>
      <c r="D2784" t="b">
        <v>0</v>
      </c>
      <c r="E2784" t="s">
        <v>267</v>
      </c>
      <c r="F2784" s="2">
        <v>43541.856064814812</v>
      </c>
      <c r="H2784" t="s">
        <v>31828</v>
      </c>
      <c r="I2784" t="s">
        <v>9577</v>
      </c>
      <c r="J2784" t="s">
        <v>28462</v>
      </c>
      <c r="K2784" t="s">
        <v>28813</v>
      </c>
      <c r="L2784" t="s">
        <v>28625</v>
      </c>
      <c r="M2784" t="s">
        <v>28626</v>
      </c>
      <c r="N2784" s="2">
        <v>43541.856064814812</v>
      </c>
      <c r="P2784">
        <v>3150</v>
      </c>
      <c r="Q2784">
        <v>1</v>
      </c>
      <c r="R2784">
        <v>3150</v>
      </c>
      <c r="T2784">
        <v>3150</v>
      </c>
      <c r="U2784">
        <v>3150</v>
      </c>
    </row>
    <row r="2785" spans="1:21" x14ac:dyDescent="0.3">
      <c r="A2785" t="s">
        <v>267</v>
      </c>
      <c r="B2785" s="2">
        <v>43417.809537037036</v>
      </c>
      <c r="C2785" s="1"/>
      <c r="D2785" t="b">
        <v>0</v>
      </c>
      <c r="E2785" t="s">
        <v>267</v>
      </c>
      <c r="F2785" s="2">
        <v>43417.809537037036</v>
      </c>
      <c r="H2785" t="s">
        <v>31829</v>
      </c>
      <c r="I2785" t="s">
        <v>8996</v>
      </c>
      <c r="J2785" t="s">
        <v>28539</v>
      </c>
      <c r="K2785" t="s">
        <v>28813</v>
      </c>
      <c r="L2785" t="s">
        <v>28625</v>
      </c>
      <c r="M2785" t="s">
        <v>28626</v>
      </c>
      <c r="N2785" s="2">
        <v>43417.809537037036</v>
      </c>
      <c r="P2785">
        <v>3150</v>
      </c>
      <c r="Q2785">
        <v>1</v>
      </c>
      <c r="R2785">
        <v>3150</v>
      </c>
      <c r="T2785">
        <v>3150</v>
      </c>
      <c r="U2785">
        <v>3150</v>
      </c>
    </row>
    <row r="2786" spans="1:21" x14ac:dyDescent="0.3">
      <c r="A2786" t="s">
        <v>267</v>
      </c>
      <c r="B2786" s="2">
        <v>43389.219085648147</v>
      </c>
      <c r="C2786" s="1"/>
      <c r="D2786" t="b">
        <v>0</v>
      </c>
      <c r="E2786" t="s">
        <v>267</v>
      </c>
      <c r="F2786" s="2">
        <v>43389.219085648147</v>
      </c>
      <c r="H2786" t="s">
        <v>31830</v>
      </c>
      <c r="I2786" t="s">
        <v>9014</v>
      </c>
      <c r="J2786" t="s">
        <v>28462</v>
      </c>
      <c r="K2786" t="s">
        <v>28813</v>
      </c>
      <c r="L2786" t="s">
        <v>28625</v>
      </c>
      <c r="M2786" t="s">
        <v>28626</v>
      </c>
      <c r="N2786" s="2">
        <v>43389.219085648147</v>
      </c>
      <c r="P2786">
        <v>3150</v>
      </c>
      <c r="Q2786">
        <v>1</v>
      </c>
      <c r="R2786">
        <v>3150</v>
      </c>
      <c r="T2786">
        <v>3150</v>
      </c>
      <c r="U2786">
        <v>3150</v>
      </c>
    </row>
    <row r="2787" spans="1:21" x14ac:dyDescent="0.3">
      <c r="A2787" t="s">
        <v>267</v>
      </c>
      <c r="B2787" s="2">
        <v>43340.982499999998</v>
      </c>
      <c r="C2787" s="1"/>
      <c r="D2787" t="b">
        <v>0</v>
      </c>
      <c r="E2787" t="s">
        <v>267</v>
      </c>
      <c r="F2787" s="2">
        <v>43340.982499999998</v>
      </c>
      <c r="H2787" t="s">
        <v>31831</v>
      </c>
      <c r="I2787" t="s">
        <v>8978</v>
      </c>
      <c r="J2787" t="s">
        <v>28474</v>
      </c>
      <c r="K2787" t="s">
        <v>31832</v>
      </c>
      <c r="L2787" t="s">
        <v>29648</v>
      </c>
      <c r="M2787" t="s">
        <v>29649</v>
      </c>
      <c r="N2787" s="2">
        <v>43340.982499999998</v>
      </c>
      <c r="P2787">
        <v>3150</v>
      </c>
      <c r="Q2787">
        <v>1</v>
      </c>
      <c r="R2787">
        <v>3150</v>
      </c>
      <c r="T2787">
        <v>3150</v>
      </c>
      <c r="U2787">
        <v>3150</v>
      </c>
    </row>
    <row r="2788" spans="1:21" x14ac:dyDescent="0.3">
      <c r="A2788" t="s">
        <v>267</v>
      </c>
      <c r="B2788" s="2">
        <v>43882.939675925925</v>
      </c>
      <c r="C2788" s="1"/>
      <c r="D2788" t="b">
        <v>0</v>
      </c>
      <c r="E2788" t="s">
        <v>267</v>
      </c>
      <c r="F2788" s="2">
        <v>43882.941064814811</v>
      </c>
      <c r="H2788" t="s">
        <v>31833</v>
      </c>
      <c r="I2788" t="s">
        <v>10252</v>
      </c>
      <c r="J2788" t="s">
        <v>28595</v>
      </c>
      <c r="K2788" t="s">
        <v>28653</v>
      </c>
      <c r="L2788" t="s">
        <v>28625</v>
      </c>
      <c r="M2788" t="s">
        <v>28626</v>
      </c>
      <c r="N2788" s="2">
        <v>43882.941064814811</v>
      </c>
      <c r="P2788">
        <v>3350</v>
      </c>
      <c r="Q2788">
        <v>1</v>
      </c>
      <c r="R2788">
        <v>3350</v>
      </c>
      <c r="T2788">
        <v>3350</v>
      </c>
      <c r="U2788">
        <v>3350</v>
      </c>
    </row>
    <row r="2789" spans="1:21" x14ac:dyDescent="0.3">
      <c r="A2789" t="s">
        <v>267</v>
      </c>
      <c r="B2789" s="2">
        <v>43882.939675925925</v>
      </c>
      <c r="C2789" s="1"/>
      <c r="D2789" t="b">
        <v>0</v>
      </c>
      <c r="E2789" t="s">
        <v>267</v>
      </c>
      <c r="F2789" s="2">
        <v>43882.941064814811</v>
      </c>
      <c r="H2789" t="s">
        <v>31834</v>
      </c>
      <c r="I2789" t="s">
        <v>10252</v>
      </c>
      <c r="J2789" t="s">
        <v>28530</v>
      </c>
      <c r="K2789" t="s">
        <v>28673</v>
      </c>
      <c r="L2789" t="s">
        <v>28629</v>
      </c>
      <c r="M2789" t="s">
        <v>28630</v>
      </c>
      <c r="N2789" s="2">
        <v>43882.941064814811</v>
      </c>
      <c r="P2789">
        <v>3350</v>
      </c>
      <c r="Q2789">
        <v>1</v>
      </c>
      <c r="R2789">
        <v>3350</v>
      </c>
      <c r="T2789">
        <v>3350</v>
      </c>
      <c r="U2789">
        <v>3350</v>
      </c>
    </row>
    <row r="2790" spans="1:21" x14ac:dyDescent="0.3">
      <c r="A2790" t="s">
        <v>267</v>
      </c>
      <c r="B2790" s="2">
        <v>43881.983657407407</v>
      </c>
      <c r="C2790" s="1"/>
      <c r="D2790" t="b">
        <v>0</v>
      </c>
      <c r="E2790" t="s">
        <v>267</v>
      </c>
      <c r="F2790" s="2">
        <v>43881.983657407407</v>
      </c>
      <c r="H2790" t="s">
        <v>31835</v>
      </c>
      <c r="I2790" t="s">
        <v>9954</v>
      </c>
      <c r="J2790" t="s">
        <v>28525</v>
      </c>
      <c r="K2790" t="s">
        <v>28923</v>
      </c>
      <c r="L2790" t="s">
        <v>28625</v>
      </c>
      <c r="M2790" t="s">
        <v>28626</v>
      </c>
      <c r="N2790" s="2">
        <v>43881.983657407407</v>
      </c>
      <c r="P2790">
        <v>3685</v>
      </c>
      <c r="Q2790">
        <v>1</v>
      </c>
      <c r="R2790">
        <v>3685</v>
      </c>
      <c r="T2790">
        <v>3685</v>
      </c>
      <c r="U2790">
        <v>3685</v>
      </c>
    </row>
    <row r="2791" spans="1:21" x14ac:dyDescent="0.3">
      <c r="A2791" t="s">
        <v>267</v>
      </c>
      <c r="B2791" s="2">
        <v>43881.970717592594</v>
      </c>
      <c r="C2791" s="1"/>
      <c r="D2791" t="b">
        <v>0</v>
      </c>
      <c r="E2791" t="s">
        <v>267</v>
      </c>
      <c r="F2791" s="2">
        <v>43881.970717592594</v>
      </c>
      <c r="H2791" t="s">
        <v>31836</v>
      </c>
      <c r="I2791" t="s">
        <v>9390</v>
      </c>
      <c r="J2791" t="s">
        <v>28497</v>
      </c>
      <c r="K2791" t="s">
        <v>28923</v>
      </c>
      <c r="L2791" t="s">
        <v>28625</v>
      </c>
      <c r="M2791" t="s">
        <v>28626</v>
      </c>
      <c r="N2791" s="2">
        <v>43881.970717592594</v>
      </c>
      <c r="P2791">
        <v>3685</v>
      </c>
      <c r="Q2791">
        <v>1</v>
      </c>
      <c r="R2791">
        <v>3685</v>
      </c>
      <c r="T2791">
        <v>3685</v>
      </c>
      <c r="U2791">
        <v>3685</v>
      </c>
    </row>
    <row r="2792" spans="1:21" x14ac:dyDescent="0.3">
      <c r="A2792" t="s">
        <v>267</v>
      </c>
      <c r="B2792" s="2">
        <v>43881.983657407407</v>
      </c>
      <c r="C2792" s="1"/>
      <c r="D2792" t="b">
        <v>0</v>
      </c>
      <c r="E2792" t="s">
        <v>267</v>
      </c>
      <c r="F2792" s="2">
        <v>43881.983657407407</v>
      </c>
      <c r="H2792" t="s">
        <v>31837</v>
      </c>
      <c r="I2792" t="s">
        <v>9954</v>
      </c>
      <c r="J2792" t="s">
        <v>28483</v>
      </c>
      <c r="K2792" t="s">
        <v>28926</v>
      </c>
      <c r="L2792" t="s">
        <v>28629</v>
      </c>
      <c r="M2792" t="s">
        <v>28630</v>
      </c>
      <c r="N2792" s="2">
        <v>43881.983657407407</v>
      </c>
      <c r="P2792">
        <v>3685</v>
      </c>
      <c r="Q2792">
        <v>1</v>
      </c>
      <c r="R2792">
        <v>3685</v>
      </c>
      <c r="T2792">
        <v>3685</v>
      </c>
      <c r="U2792">
        <v>3685</v>
      </c>
    </row>
    <row r="2793" spans="1:21" x14ac:dyDescent="0.3">
      <c r="A2793" t="s">
        <v>267</v>
      </c>
      <c r="B2793" s="2">
        <v>43354.688472222224</v>
      </c>
      <c r="C2793" s="1"/>
      <c r="D2793" t="b">
        <v>0</v>
      </c>
      <c r="E2793" t="s">
        <v>267</v>
      </c>
      <c r="F2793" s="2">
        <v>43354.694421296299</v>
      </c>
      <c r="H2793" t="s">
        <v>31838</v>
      </c>
      <c r="I2793" t="s">
        <v>10779</v>
      </c>
      <c r="J2793" t="s">
        <v>28513</v>
      </c>
      <c r="K2793" t="s">
        <v>28928</v>
      </c>
      <c r="L2793" t="s">
        <v>28929</v>
      </c>
      <c r="M2793" t="s">
        <v>28930</v>
      </c>
      <c r="N2793" s="2">
        <v>43354.694421296299</v>
      </c>
      <c r="P2793">
        <v>3950</v>
      </c>
      <c r="Q2793">
        <v>1</v>
      </c>
      <c r="R2793">
        <v>3950</v>
      </c>
      <c r="T2793">
        <v>3950</v>
      </c>
      <c r="U2793">
        <v>3950</v>
      </c>
    </row>
    <row r="2794" spans="1:21" x14ac:dyDescent="0.3">
      <c r="A2794" t="s">
        <v>267</v>
      </c>
      <c r="B2794" s="2">
        <v>43388.763726851852</v>
      </c>
      <c r="C2794" s="1"/>
      <c r="D2794" t="b">
        <v>0</v>
      </c>
      <c r="E2794" t="s">
        <v>267</v>
      </c>
      <c r="F2794" s="2">
        <v>43388.763726851852</v>
      </c>
      <c r="H2794" t="s">
        <v>31839</v>
      </c>
      <c r="I2794" t="s">
        <v>9002</v>
      </c>
      <c r="J2794" t="s">
        <v>28468</v>
      </c>
      <c r="K2794" t="s">
        <v>28928</v>
      </c>
      <c r="L2794" t="s">
        <v>28929</v>
      </c>
      <c r="M2794" t="s">
        <v>28930</v>
      </c>
      <c r="N2794" s="2">
        <v>43388.763726851852</v>
      </c>
      <c r="P2794">
        <v>3950</v>
      </c>
      <c r="Q2794">
        <v>1</v>
      </c>
      <c r="R2794">
        <v>3950</v>
      </c>
      <c r="T2794">
        <v>3950</v>
      </c>
      <c r="U2794">
        <v>3950</v>
      </c>
    </row>
    <row r="2795" spans="1:21" x14ac:dyDescent="0.3">
      <c r="A2795" t="s">
        <v>267</v>
      </c>
      <c r="B2795" s="2">
        <v>43411.612870370373</v>
      </c>
      <c r="C2795" s="1"/>
      <c r="D2795" t="b">
        <v>0</v>
      </c>
      <c r="E2795" t="s">
        <v>267</v>
      </c>
      <c r="F2795" s="2">
        <v>43411.612870370373</v>
      </c>
      <c r="H2795" t="s">
        <v>31840</v>
      </c>
      <c r="I2795" t="s">
        <v>5217</v>
      </c>
      <c r="J2795" t="s">
        <v>28476</v>
      </c>
      <c r="K2795" t="s">
        <v>28928</v>
      </c>
      <c r="L2795" t="s">
        <v>28929</v>
      </c>
      <c r="M2795" t="s">
        <v>28930</v>
      </c>
      <c r="N2795" s="2">
        <v>43411.612870370373</v>
      </c>
      <c r="P2795">
        <v>3950</v>
      </c>
      <c r="Q2795">
        <v>1</v>
      </c>
      <c r="R2795">
        <v>3950</v>
      </c>
      <c r="T2795">
        <v>3950</v>
      </c>
      <c r="U2795">
        <v>3950</v>
      </c>
    </row>
    <row r="2796" spans="1:21" x14ac:dyDescent="0.3">
      <c r="A2796" t="s">
        <v>267</v>
      </c>
      <c r="B2796" s="2">
        <v>43440.855381944442</v>
      </c>
      <c r="C2796" s="1"/>
      <c r="D2796" t="b">
        <v>0</v>
      </c>
      <c r="E2796" t="s">
        <v>267</v>
      </c>
      <c r="F2796" s="2">
        <v>43440.855381944442</v>
      </c>
      <c r="H2796" t="s">
        <v>31841</v>
      </c>
      <c r="I2796" t="s">
        <v>3776</v>
      </c>
      <c r="J2796" t="s">
        <v>28516</v>
      </c>
      <c r="K2796" t="s">
        <v>28928</v>
      </c>
      <c r="L2796" t="s">
        <v>28929</v>
      </c>
      <c r="M2796" t="s">
        <v>28930</v>
      </c>
      <c r="N2796" s="2">
        <v>43440.855381944442</v>
      </c>
      <c r="P2796">
        <v>3950</v>
      </c>
      <c r="Q2796">
        <v>1</v>
      </c>
      <c r="R2796">
        <v>3950</v>
      </c>
      <c r="T2796">
        <v>3950</v>
      </c>
      <c r="U2796">
        <v>3950</v>
      </c>
    </row>
    <row r="2797" spans="1:21" x14ac:dyDescent="0.3">
      <c r="A2797" t="s">
        <v>267</v>
      </c>
      <c r="B2797" s="2">
        <v>43417.809537037036</v>
      </c>
      <c r="C2797" s="1"/>
      <c r="D2797" t="b">
        <v>0</v>
      </c>
      <c r="E2797" t="s">
        <v>267</v>
      </c>
      <c r="F2797" s="2">
        <v>43417.809537037036</v>
      </c>
      <c r="H2797" t="s">
        <v>31842</v>
      </c>
      <c r="I2797" t="s">
        <v>8996</v>
      </c>
      <c r="J2797" t="s">
        <v>28494</v>
      </c>
      <c r="K2797" t="s">
        <v>28928</v>
      </c>
      <c r="L2797" t="s">
        <v>28929</v>
      </c>
      <c r="M2797" t="s">
        <v>28930</v>
      </c>
      <c r="N2797" s="2">
        <v>43417.809537037036</v>
      </c>
      <c r="P2797">
        <v>3950</v>
      </c>
      <c r="Q2797">
        <v>1</v>
      </c>
      <c r="R2797">
        <v>3950</v>
      </c>
      <c r="T2797">
        <v>3950</v>
      </c>
      <c r="U2797">
        <v>3950</v>
      </c>
    </row>
    <row r="2798" spans="1:21" x14ac:dyDescent="0.3">
      <c r="A2798" t="s">
        <v>267</v>
      </c>
      <c r="B2798" s="2">
        <v>43396.747164351851</v>
      </c>
      <c r="C2798" s="1"/>
      <c r="D2798" t="b">
        <v>0</v>
      </c>
      <c r="E2798" t="s">
        <v>267</v>
      </c>
      <c r="F2798" s="2">
        <v>43396.747164351851</v>
      </c>
      <c r="H2798" t="s">
        <v>31843</v>
      </c>
      <c r="I2798" t="s">
        <v>8967</v>
      </c>
      <c r="J2798" t="s">
        <v>28698</v>
      </c>
      <c r="K2798" t="s">
        <v>28928</v>
      </c>
      <c r="L2798" t="s">
        <v>28929</v>
      </c>
      <c r="M2798" t="s">
        <v>28930</v>
      </c>
      <c r="N2798" s="2">
        <v>43396.747164351851</v>
      </c>
      <c r="P2798">
        <v>3950</v>
      </c>
      <c r="Q2798">
        <v>1</v>
      </c>
      <c r="R2798">
        <v>3950</v>
      </c>
      <c r="T2798">
        <v>3950</v>
      </c>
      <c r="U2798">
        <v>3950</v>
      </c>
    </row>
    <row r="2799" spans="1:21" x14ac:dyDescent="0.3">
      <c r="A2799" t="s">
        <v>267</v>
      </c>
      <c r="B2799" s="2">
        <v>43355.742326388892</v>
      </c>
      <c r="C2799" s="1"/>
      <c r="D2799" t="b">
        <v>0</v>
      </c>
      <c r="E2799" t="s">
        <v>267</v>
      </c>
      <c r="F2799" s="2">
        <v>43355.742326388892</v>
      </c>
      <c r="H2799" t="s">
        <v>31844</v>
      </c>
      <c r="I2799" t="s">
        <v>9156</v>
      </c>
      <c r="J2799" t="s">
        <v>28530</v>
      </c>
      <c r="K2799" t="s">
        <v>28928</v>
      </c>
      <c r="L2799" t="s">
        <v>28929</v>
      </c>
      <c r="M2799" t="s">
        <v>28930</v>
      </c>
      <c r="N2799" s="2">
        <v>43355.742326388892</v>
      </c>
      <c r="P2799">
        <v>3950</v>
      </c>
      <c r="Q2799">
        <v>1</v>
      </c>
      <c r="R2799">
        <v>3950</v>
      </c>
      <c r="T2799">
        <v>3950</v>
      </c>
      <c r="U2799">
        <v>3950</v>
      </c>
    </row>
    <row r="2800" spans="1:21" x14ac:dyDescent="0.3">
      <c r="A2800" t="s">
        <v>267</v>
      </c>
      <c r="B2800" s="2">
        <v>43756.76840277778</v>
      </c>
      <c r="C2800" s="1"/>
      <c r="D2800" t="b">
        <v>0</v>
      </c>
      <c r="E2800" t="s">
        <v>267</v>
      </c>
      <c r="F2800" s="2">
        <v>43756.76840277778</v>
      </c>
      <c r="H2800" t="s">
        <v>31845</v>
      </c>
      <c r="I2800" t="s">
        <v>9666</v>
      </c>
      <c r="J2800" t="s">
        <v>28525</v>
      </c>
      <c r="K2800" t="s">
        <v>28945</v>
      </c>
      <c r="L2800" t="s">
        <v>28929</v>
      </c>
      <c r="M2800" t="s">
        <v>28930</v>
      </c>
      <c r="N2800" s="2">
        <v>43756.76840277778</v>
      </c>
      <c r="P2800">
        <v>4450</v>
      </c>
      <c r="Q2800">
        <v>1</v>
      </c>
      <c r="R2800">
        <v>4450</v>
      </c>
      <c r="T2800">
        <v>4450</v>
      </c>
      <c r="U2800">
        <v>4450</v>
      </c>
    </row>
    <row r="2801" spans="1:21" x14ac:dyDescent="0.3">
      <c r="A2801" t="s">
        <v>267</v>
      </c>
      <c r="B2801" s="2">
        <v>43781.96979166667</v>
      </c>
      <c r="C2801" s="1"/>
      <c r="D2801" t="b">
        <v>0</v>
      </c>
      <c r="E2801" t="s">
        <v>267</v>
      </c>
      <c r="F2801" s="2">
        <v>43781.96979166667</v>
      </c>
      <c r="H2801" t="s">
        <v>31846</v>
      </c>
      <c r="I2801" t="s">
        <v>9489</v>
      </c>
      <c r="J2801" t="s">
        <v>28483</v>
      </c>
      <c r="K2801" t="s">
        <v>28945</v>
      </c>
      <c r="L2801" t="s">
        <v>28929</v>
      </c>
      <c r="M2801" t="s">
        <v>28930</v>
      </c>
      <c r="N2801" s="2">
        <v>43781.96979166667</v>
      </c>
      <c r="P2801">
        <v>4450</v>
      </c>
      <c r="Q2801">
        <v>1</v>
      </c>
      <c r="R2801">
        <v>4450</v>
      </c>
      <c r="T2801">
        <v>4450</v>
      </c>
      <c r="U2801">
        <v>4450</v>
      </c>
    </row>
    <row r="2802" spans="1:21" x14ac:dyDescent="0.3">
      <c r="A2802" t="s">
        <v>267</v>
      </c>
      <c r="B2802" s="2">
        <v>43769.872372685182</v>
      </c>
      <c r="C2802" s="1"/>
      <c r="D2802" t="b">
        <v>0</v>
      </c>
      <c r="E2802" t="s">
        <v>267</v>
      </c>
      <c r="F2802" s="2">
        <v>43769.872372685182</v>
      </c>
      <c r="H2802" t="s">
        <v>31847</v>
      </c>
      <c r="I2802" t="s">
        <v>4148</v>
      </c>
      <c r="J2802" t="s">
        <v>28483</v>
      </c>
      <c r="K2802" t="s">
        <v>28945</v>
      </c>
      <c r="L2802" t="s">
        <v>28929</v>
      </c>
      <c r="M2802" t="s">
        <v>28930</v>
      </c>
      <c r="N2802" s="2">
        <v>43769.872372685182</v>
      </c>
      <c r="P2802">
        <v>4450</v>
      </c>
      <c r="Q2802">
        <v>1</v>
      </c>
      <c r="R2802">
        <v>4450</v>
      </c>
      <c r="T2802">
        <v>4450</v>
      </c>
      <c r="U2802">
        <v>4450</v>
      </c>
    </row>
    <row r="2803" spans="1:21" x14ac:dyDescent="0.3">
      <c r="A2803" t="s">
        <v>267</v>
      </c>
      <c r="B2803" s="2">
        <v>43595.02107638889</v>
      </c>
      <c r="C2803" s="1"/>
      <c r="D2803" t="b">
        <v>0</v>
      </c>
      <c r="E2803" t="s">
        <v>267</v>
      </c>
      <c r="F2803" s="2">
        <v>43595.02107638889</v>
      </c>
      <c r="H2803" t="s">
        <v>31848</v>
      </c>
      <c r="I2803" t="s">
        <v>9395</v>
      </c>
      <c r="J2803" t="s">
        <v>28510</v>
      </c>
      <c r="K2803" t="s">
        <v>28945</v>
      </c>
      <c r="L2803" t="s">
        <v>28929</v>
      </c>
      <c r="M2803" t="s">
        <v>28930</v>
      </c>
      <c r="N2803" s="2">
        <v>43595.02107638889</v>
      </c>
      <c r="P2803">
        <v>4450</v>
      </c>
      <c r="Q2803">
        <v>1</v>
      </c>
      <c r="R2803">
        <v>4450</v>
      </c>
      <c r="T2803">
        <v>4450</v>
      </c>
      <c r="U2803">
        <v>4450</v>
      </c>
    </row>
    <row r="2804" spans="1:21" x14ac:dyDescent="0.3">
      <c r="A2804" t="s">
        <v>267</v>
      </c>
      <c r="B2804" s="2">
        <v>43595.027256944442</v>
      </c>
      <c r="C2804" s="1"/>
      <c r="D2804" t="b">
        <v>0</v>
      </c>
      <c r="E2804" t="s">
        <v>267</v>
      </c>
      <c r="F2804" s="2">
        <v>43595.027256944442</v>
      </c>
      <c r="H2804" t="s">
        <v>31849</v>
      </c>
      <c r="I2804" t="s">
        <v>9654</v>
      </c>
      <c r="J2804" t="s">
        <v>28698</v>
      </c>
      <c r="K2804" t="s">
        <v>28945</v>
      </c>
      <c r="L2804" t="s">
        <v>28929</v>
      </c>
      <c r="M2804" t="s">
        <v>28930</v>
      </c>
      <c r="N2804" s="2">
        <v>43595.027256944442</v>
      </c>
      <c r="P2804">
        <v>4450</v>
      </c>
      <c r="Q2804">
        <v>1</v>
      </c>
      <c r="R2804">
        <v>4450</v>
      </c>
      <c r="T2804">
        <v>4450</v>
      </c>
      <c r="U2804">
        <v>4450</v>
      </c>
    </row>
    <row r="2805" spans="1:21" x14ac:dyDescent="0.3">
      <c r="A2805" t="s">
        <v>267</v>
      </c>
      <c r="B2805" s="2">
        <v>43595.01934027778</v>
      </c>
      <c r="C2805" s="1"/>
      <c r="D2805" t="b">
        <v>0</v>
      </c>
      <c r="E2805" t="s">
        <v>267</v>
      </c>
      <c r="F2805" s="2">
        <v>43595.01934027778</v>
      </c>
      <c r="H2805" t="s">
        <v>31850</v>
      </c>
      <c r="I2805" t="s">
        <v>9639</v>
      </c>
      <c r="J2805" t="s">
        <v>28559</v>
      </c>
      <c r="K2805" t="s">
        <v>28945</v>
      </c>
      <c r="L2805" t="s">
        <v>28929</v>
      </c>
      <c r="M2805" t="s">
        <v>28930</v>
      </c>
      <c r="N2805" s="2">
        <v>43595.01934027778</v>
      </c>
      <c r="P2805">
        <v>4450</v>
      </c>
      <c r="Q2805">
        <v>1</v>
      </c>
      <c r="R2805">
        <v>4450</v>
      </c>
      <c r="T2805">
        <v>4450</v>
      </c>
      <c r="U2805">
        <v>4450</v>
      </c>
    </row>
    <row r="2806" spans="1:21" x14ac:dyDescent="0.3">
      <c r="A2806" t="s">
        <v>267</v>
      </c>
      <c r="B2806" s="2">
        <v>43630.926076388889</v>
      </c>
      <c r="C2806" s="1"/>
      <c r="D2806" t="b">
        <v>0</v>
      </c>
      <c r="E2806" t="s">
        <v>267</v>
      </c>
      <c r="F2806" s="2">
        <v>43630.926076388889</v>
      </c>
      <c r="H2806" t="s">
        <v>31851</v>
      </c>
      <c r="I2806" t="s">
        <v>9696</v>
      </c>
      <c r="J2806" t="s">
        <v>28520</v>
      </c>
      <c r="K2806" t="s">
        <v>28945</v>
      </c>
      <c r="L2806" t="s">
        <v>28929</v>
      </c>
      <c r="M2806" t="s">
        <v>28930</v>
      </c>
      <c r="N2806" s="2">
        <v>43630.926076388889</v>
      </c>
      <c r="P2806">
        <v>4450</v>
      </c>
      <c r="Q2806">
        <v>1</v>
      </c>
      <c r="R2806">
        <v>4450</v>
      </c>
      <c r="T2806">
        <v>4450</v>
      </c>
      <c r="U2806">
        <v>4450</v>
      </c>
    </row>
    <row r="2807" spans="1:21" x14ac:dyDescent="0.3">
      <c r="A2807" t="s">
        <v>267</v>
      </c>
      <c r="B2807" s="2">
        <v>43670.614895833336</v>
      </c>
      <c r="C2807" s="1"/>
      <c r="D2807" t="b">
        <v>0</v>
      </c>
      <c r="E2807" t="s">
        <v>267</v>
      </c>
      <c r="F2807" s="2">
        <v>43670.614895833336</v>
      </c>
      <c r="H2807" t="s">
        <v>31852</v>
      </c>
      <c r="I2807" t="s">
        <v>9398</v>
      </c>
      <c r="J2807" t="s">
        <v>28595</v>
      </c>
      <c r="K2807" t="s">
        <v>28945</v>
      </c>
      <c r="L2807" t="s">
        <v>28929</v>
      </c>
      <c r="M2807" t="s">
        <v>28930</v>
      </c>
      <c r="N2807" s="2">
        <v>43670.614895833336</v>
      </c>
      <c r="P2807">
        <v>4450</v>
      </c>
      <c r="Q2807">
        <v>1</v>
      </c>
      <c r="R2807">
        <v>4450</v>
      </c>
      <c r="T2807">
        <v>4450</v>
      </c>
      <c r="U2807">
        <v>4450</v>
      </c>
    </row>
    <row r="2808" spans="1:21" x14ac:dyDescent="0.3">
      <c r="A2808" t="s">
        <v>267</v>
      </c>
      <c r="B2808" s="2">
        <v>43574.718530092592</v>
      </c>
      <c r="C2808" s="1"/>
      <c r="D2808" t="b">
        <v>0</v>
      </c>
      <c r="E2808" t="s">
        <v>267</v>
      </c>
      <c r="F2808" s="2">
        <v>43574.718530092592</v>
      </c>
      <c r="H2808" t="s">
        <v>31853</v>
      </c>
      <c r="I2808" t="s">
        <v>2009</v>
      </c>
      <c r="J2808" t="s">
        <v>28698</v>
      </c>
      <c r="K2808" t="s">
        <v>28945</v>
      </c>
      <c r="L2808" t="s">
        <v>28929</v>
      </c>
      <c r="M2808" t="s">
        <v>28930</v>
      </c>
      <c r="N2808" s="2">
        <v>43574.718530092592</v>
      </c>
      <c r="P2808">
        <v>4450</v>
      </c>
      <c r="Q2808">
        <v>1</v>
      </c>
      <c r="R2808">
        <v>4450</v>
      </c>
      <c r="T2808">
        <v>4450</v>
      </c>
      <c r="U2808">
        <v>4450</v>
      </c>
    </row>
    <row r="2809" spans="1:21" x14ac:dyDescent="0.3">
      <c r="A2809" t="s">
        <v>267</v>
      </c>
      <c r="B2809" s="2">
        <v>43801.922060185185</v>
      </c>
      <c r="C2809" s="1"/>
      <c r="D2809" t="b">
        <v>0</v>
      </c>
      <c r="E2809" t="s">
        <v>267</v>
      </c>
      <c r="F2809" s="2">
        <v>43801.922060185185</v>
      </c>
      <c r="H2809" t="s">
        <v>31854</v>
      </c>
      <c r="I2809" t="s">
        <v>4241</v>
      </c>
      <c r="J2809" t="s">
        <v>28516</v>
      </c>
      <c r="K2809" t="s">
        <v>28945</v>
      </c>
      <c r="L2809" t="s">
        <v>28929</v>
      </c>
      <c r="M2809" t="s">
        <v>28930</v>
      </c>
      <c r="N2809" s="2">
        <v>43801.922060185185</v>
      </c>
      <c r="P2809">
        <v>4450</v>
      </c>
      <c r="Q2809">
        <v>1</v>
      </c>
      <c r="R2809">
        <v>4450</v>
      </c>
      <c r="T2809">
        <v>4450</v>
      </c>
      <c r="U2809">
        <v>4450</v>
      </c>
    </row>
    <row r="2810" spans="1:21" x14ac:dyDescent="0.3">
      <c r="A2810" t="s">
        <v>267</v>
      </c>
      <c r="B2810" s="2">
        <v>43700.830462962964</v>
      </c>
      <c r="C2810" s="1"/>
      <c r="D2810" t="b">
        <v>0</v>
      </c>
      <c r="E2810" t="s">
        <v>267</v>
      </c>
      <c r="F2810" s="2">
        <v>43700.830462962964</v>
      </c>
      <c r="H2810" t="s">
        <v>31855</v>
      </c>
      <c r="I2810" t="s">
        <v>2186</v>
      </c>
      <c r="J2810" t="s">
        <v>28539</v>
      </c>
      <c r="K2810" t="s">
        <v>28945</v>
      </c>
      <c r="L2810" t="s">
        <v>28929</v>
      </c>
      <c r="M2810" t="s">
        <v>28930</v>
      </c>
      <c r="N2810" s="2">
        <v>43700.830462962964</v>
      </c>
      <c r="P2810">
        <v>4450</v>
      </c>
      <c r="Q2810">
        <v>1</v>
      </c>
      <c r="R2810">
        <v>4450</v>
      </c>
      <c r="T2810">
        <v>4450</v>
      </c>
      <c r="U2810">
        <v>4450</v>
      </c>
    </row>
    <row r="2811" spans="1:21" x14ac:dyDescent="0.3">
      <c r="A2811" t="s">
        <v>267</v>
      </c>
      <c r="B2811" s="2">
        <v>43629.935231481482</v>
      </c>
      <c r="C2811" s="1"/>
      <c r="D2811" t="b">
        <v>0</v>
      </c>
      <c r="E2811" t="s">
        <v>267</v>
      </c>
      <c r="F2811" s="2">
        <v>43629.935231481482</v>
      </c>
      <c r="H2811" t="s">
        <v>31856</v>
      </c>
      <c r="I2811" t="s">
        <v>2201</v>
      </c>
      <c r="J2811" t="s">
        <v>28510</v>
      </c>
      <c r="K2811" t="s">
        <v>28945</v>
      </c>
      <c r="L2811" t="s">
        <v>28929</v>
      </c>
      <c r="M2811" t="s">
        <v>28930</v>
      </c>
      <c r="N2811" s="2">
        <v>43629.935231481482</v>
      </c>
      <c r="P2811">
        <v>4450</v>
      </c>
      <c r="Q2811">
        <v>1</v>
      </c>
      <c r="R2811">
        <v>4450</v>
      </c>
      <c r="T2811">
        <v>4450</v>
      </c>
      <c r="U2811">
        <v>4450</v>
      </c>
    </row>
    <row r="2812" spans="1:21" x14ac:dyDescent="0.3">
      <c r="A2812" t="s">
        <v>267</v>
      </c>
      <c r="B2812" s="2">
        <v>43598.238402777781</v>
      </c>
      <c r="C2812" s="1"/>
      <c r="D2812" t="b">
        <v>0</v>
      </c>
      <c r="E2812" t="s">
        <v>267</v>
      </c>
      <c r="F2812" s="2">
        <v>43598.238402777781</v>
      </c>
      <c r="H2812" t="s">
        <v>31857</v>
      </c>
      <c r="I2812" t="s">
        <v>2171</v>
      </c>
      <c r="J2812" t="s">
        <v>28539</v>
      </c>
      <c r="K2812" t="s">
        <v>28945</v>
      </c>
      <c r="L2812" t="s">
        <v>28929</v>
      </c>
      <c r="M2812" t="s">
        <v>28930</v>
      </c>
      <c r="N2812" s="2">
        <v>43598.238402777781</v>
      </c>
      <c r="P2812">
        <v>4450</v>
      </c>
      <c r="Q2812">
        <v>1</v>
      </c>
      <c r="R2812">
        <v>4450</v>
      </c>
      <c r="T2812">
        <v>4450</v>
      </c>
      <c r="U2812">
        <v>4450</v>
      </c>
    </row>
    <row r="2813" spans="1:21" x14ac:dyDescent="0.3">
      <c r="A2813" t="s">
        <v>267</v>
      </c>
      <c r="B2813" s="2">
        <v>43598.245613425926</v>
      </c>
      <c r="C2813" s="1"/>
      <c r="D2813" t="b">
        <v>0</v>
      </c>
      <c r="E2813" t="s">
        <v>267</v>
      </c>
      <c r="F2813" s="2">
        <v>43598.245613425926</v>
      </c>
      <c r="H2813" t="s">
        <v>31858</v>
      </c>
      <c r="I2813" t="s">
        <v>4150</v>
      </c>
      <c r="J2813" t="s">
        <v>28557</v>
      </c>
      <c r="K2813" t="s">
        <v>28945</v>
      </c>
      <c r="L2813" t="s">
        <v>28929</v>
      </c>
      <c r="M2813" t="s">
        <v>28930</v>
      </c>
      <c r="N2813" s="2">
        <v>43598.245613425926</v>
      </c>
      <c r="P2813">
        <v>4450</v>
      </c>
      <c r="Q2813">
        <v>1</v>
      </c>
      <c r="R2813">
        <v>4450</v>
      </c>
      <c r="T2813">
        <v>4450</v>
      </c>
      <c r="U2813">
        <v>4450</v>
      </c>
    </row>
    <row r="2814" spans="1:21" x14ac:dyDescent="0.3">
      <c r="A2814" t="s">
        <v>267</v>
      </c>
      <c r="B2814" s="2">
        <v>43801.922060185185</v>
      </c>
      <c r="C2814" s="1"/>
      <c r="D2814" t="b">
        <v>0</v>
      </c>
      <c r="E2814" t="s">
        <v>267</v>
      </c>
      <c r="F2814" s="2">
        <v>43801.922060185185</v>
      </c>
      <c r="H2814" t="s">
        <v>31859</v>
      </c>
      <c r="I2814" t="s">
        <v>4241</v>
      </c>
      <c r="J2814" t="s">
        <v>28497</v>
      </c>
      <c r="K2814" t="s">
        <v>28646</v>
      </c>
      <c r="L2814" t="s">
        <v>28647</v>
      </c>
      <c r="M2814" t="s">
        <v>28648</v>
      </c>
      <c r="N2814" s="2">
        <v>43801.922060185185</v>
      </c>
      <c r="P2814">
        <v>4450</v>
      </c>
      <c r="Q2814">
        <v>1</v>
      </c>
      <c r="R2814">
        <v>4450</v>
      </c>
      <c r="T2814">
        <v>4450</v>
      </c>
      <c r="U2814">
        <v>4450</v>
      </c>
    </row>
    <row r="2815" spans="1:21" x14ac:dyDescent="0.3">
      <c r="A2815" t="s">
        <v>267</v>
      </c>
      <c r="B2815" s="2">
        <v>43664.91505787037</v>
      </c>
      <c r="C2815" s="1"/>
      <c r="D2815" t="b">
        <v>0</v>
      </c>
      <c r="E2815" t="s">
        <v>267</v>
      </c>
      <c r="F2815" s="2">
        <v>43664.91505787037</v>
      </c>
      <c r="H2815" t="s">
        <v>31860</v>
      </c>
      <c r="I2815" t="s">
        <v>9513</v>
      </c>
      <c r="J2815" t="s">
        <v>28518</v>
      </c>
      <c r="K2815" t="s">
        <v>29802</v>
      </c>
      <c r="L2815" t="s">
        <v>28975</v>
      </c>
      <c r="M2815" t="s">
        <v>28976</v>
      </c>
      <c r="N2815" s="2">
        <v>43664.91505787037</v>
      </c>
      <c r="P2815">
        <v>4995</v>
      </c>
      <c r="Q2815">
        <v>1</v>
      </c>
      <c r="R2815">
        <v>4995</v>
      </c>
      <c r="T2815">
        <v>4995</v>
      </c>
      <c r="U2815">
        <v>4995</v>
      </c>
    </row>
    <row r="2816" spans="1:21" x14ac:dyDescent="0.3">
      <c r="A2816" t="s">
        <v>267</v>
      </c>
      <c r="B2816" s="2">
        <v>43664.91505787037</v>
      </c>
      <c r="C2816" s="1"/>
      <c r="D2816" t="b">
        <v>0</v>
      </c>
      <c r="E2816" t="s">
        <v>267</v>
      </c>
      <c r="F2816" s="2">
        <v>43664.91505787037</v>
      </c>
      <c r="H2816" t="s">
        <v>31861</v>
      </c>
      <c r="I2816" t="s">
        <v>9513</v>
      </c>
      <c r="J2816" t="s">
        <v>28494</v>
      </c>
      <c r="K2816" t="s">
        <v>29809</v>
      </c>
      <c r="L2816" t="s">
        <v>29797</v>
      </c>
      <c r="M2816" t="s">
        <v>29798</v>
      </c>
      <c r="N2816" s="2">
        <v>43664.91505787037</v>
      </c>
      <c r="P2816">
        <v>4995</v>
      </c>
      <c r="Q2816">
        <v>1</v>
      </c>
      <c r="R2816">
        <v>4995</v>
      </c>
      <c r="T2816">
        <v>4995</v>
      </c>
      <c r="U2816">
        <v>4995</v>
      </c>
    </row>
    <row r="2817" spans="1:21" x14ac:dyDescent="0.3">
      <c r="A2817" t="s">
        <v>267</v>
      </c>
      <c r="B2817" s="2">
        <v>43629.935231481482</v>
      </c>
      <c r="C2817" s="1"/>
      <c r="D2817" t="b">
        <v>0</v>
      </c>
      <c r="E2817" t="s">
        <v>267</v>
      </c>
      <c r="F2817" s="2">
        <v>43629.935231481482</v>
      </c>
      <c r="H2817" t="s">
        <v>31862</v>
      </c>
      <c r="I2817" t="s">
        <v>2201</v>
      </c>
      <c r="J2817" t="s">
        <v>28504</v>
      </c>
      <c r="K2817" t="s">
        <v>29809</v>
      </c>
      <c r="L2817" t="s">
        <v>29797</v>
      </c>
      <c r="M2817" t="s">
        <v>29798</v>
      </c>
      <c r="N2817" s="2">
        <v>43629.935231481482</v>
      </c>
      <c r="P2817">
        <v>4995</v>
      </c>
      <c r="Q2817">
        <v>1</v>
      </c>
      <c r="R2817">
        <v>4995</v>
      </c>
      <c r="T2817">
        <v>4995</v>
      </c>
      <c r="U2817">
        <v>4995</v>
      </c>
    </row>
    <row r="2818" spans="1:21" x14ac:dyDescent="0.3">
      <c r="A2818" t="s">
        <v>267</v>
      </c>
      <c r="B2818" s="2">
        <v>43742.684560185182</v>
      </c>
      <c r="C2818" s="1"/>
      <c r="D2818" t="b">
        <v>0</v>
      </c>
      <c r="E2818" t="s">
        <v>267</v>
      </c>
      <c r="F2818" s="2">
        <v>43742.684560185182</v>
      </c>
      <c r="H2818" t="s">
        <v>31863</v>
      </c>
      <c r="I2818" t="s">
        <v>9619</v>
      </c>
      <c r="J2818" t="s">
        <v>28565</v>
      </c>
      <c r="K2818" t="s">
        <v>28987</v>
      </c>
      <c r="L2818" t="s">
        <v>28635</v>
      </c>
      <c r="M2818" t="s">
        <v>28636</v>
      </c>
      <c r="N2818" s="2">
        <v>43742.684560185182</v>
      </c>
      <c r="P2818">
        <v>4995</v>
      </c>
      <c r="Q2818">
        <v>1</v>
      </c>
      <c r="R2818">
        <v>4995</v>
      </c>
      <c r="T2818">
        <v>4995</v>
      </c>
      <c r="U2818">
        <v>4995</v>
      </c>
    </row>
    <row r="2819" spans="1:21" x14ac:dyDescent="0.3">
      <c r="A2819" t="s">
        <v>267</v>
      </c>
      <c r="B2819" s="2">
        <v>43778.036412037036</v>
      </c>
      <c r="C2819" s="1"/>
      <c r="D2819" t="b">
        <v>0</v>
      </c>
      <c r="E2819" t="s">
        <v>267</v>
      </c>
      <c r="F2819" s="2">
        <v>43778.036412037036</v>
      </c>
      <c r="H2819" t="s">
        <v>31864</v>
      </c>
      <c r="I2819" t="s">
        <v>2033</v>
      </c>
      <c r="J2819" t="s">
        <v>28698</v>
      </c>
      <c r="K2819" t="s">
        <v>28987</v>
      </c>
      <c r="L2819" t="s">
        <v>28635</v>
      </c>
      <c r="M2819" t="s">
        <v>28636</v>
      </c>
      <c r="N2819" s="2">
        <v>43778.036412037036</v>
      </c>
      <c r="P2819">
        <v>4995</v>
      </c>
      <c r="Q2819">
        <v>1</v>
      </c>
      <c r="R2819">
        <v>4995</v>
      </c>
      <c r="T2819">
        <v>4995</v>
      </c>
      <c r="U2819">
        <v>4995</v>
      </c>
    </row>
    <row r="2820" spans="1:21" x14ac:dyDescent="0.3">
      <c r="A2820" t="s">
        <v>267</v>
      </c>
      <c r="B2820" s="2">
        <v>43738.563379629632</v>
      </c>
      <c r="C2820" s="1"/>
      <c r="D2820" t="b">
        <v>0</v>
      </c>
      <c r="E2820" t="s">
        <v>267</v>
      </c>
      <c r="F2820" s="2">
        <v>43738.563379629632</v>
      </c>
      <c r="H2820" t="s">
        <v>31865</v>
      </c>
      <c r="I2820" t="s">
        <v>4216</v>
      </c>
      <c r="J2820" t="s">
        <v>28530</v>
      </c>
      <c r="K2820" t="s">
        <v>28987</v>
      </c>
      <c r="L2820" t="s">
        <v>28635</v>
      </c>
      <c r="M2820" t="s">
        <v>28636</v>
      </c>
      <c r="N2820" s="2">
        <v>43738.563379629632</v>
      </c>
      <c r="P2820">
        <v>4995</v>
      </c>
      <c r="Q2820">
        <v>1</v>
      </c>
      <c r="R2820">
        <v>4995</v>
      </c>
      <c r="T2820">
        <v>4995</v>
      </c>
      <c r="U2820">
        <v>4995</v>
      </c>
    </row>
    <row r="2821" spans="1:21" x14ac:dyDescent="0.3">
      <c r="A2821" t="s">
        <v>267</v>
      </c>
      <c r="B2821" s="2">
        <v>43769.867222222223</v>
      </c>
      <c r="C2821" s="1"/>
      <c r="D2821" t="b">
        <v>0</v>
      </c>
      <c r="E2821" t="s">
        <v>267</v>
      </c>
      <c r="F2821" s="2">
        <v>43769.867222222223</v>
      </c>
      <c r="H2821" t="s">
        <v>31866</v>
      </c>
      <c r="I2821" t="s">
        <v>10183</v>
      </c>
      <c r="J2821" t="s">
        <v>28457</v>
      </c>
      <c r="K2821" t="s">
        <v>28987</v>
      </c>
      <c r="L2821" t="s">
        <v>28635</v>
      </c>
      <c r="M2821" t="s">
        <v>28636</v>
      </c>
      <c r="N2821" s="2">
        <v>43769.867222222223</v>
      </c>
      <c r="P2821">
        <v>4995</v>
      </c>
      <c r="Q2821">
        <v>1</v>
      </c>
      <c r="R2821">
        <v>4995</v>
      </c>
      <c r="T2821">
        <v>4995</v>
      </c>
      <c r="U2821">
        <v>4995</v>
      </c>
    </row>
    <row r="2822" spans="1:21" x14ac:dyDescent="0.3">
      <c r="A2822" t="s">
        <v>267</v>
      </c>
      <c r="B2822" s="2">
        <v>43781.96979166667</v>
      </c>
      <c r="C2822" s="1"/>
      <c r="D2822" t="b">
        <v>0</v>
      </c>
      <c r="E2822" t="s">
        <v>267</v>
      </c>
      <c r="F2822" s="2">
        <v>43781.96979166667</v>
      </c>
      <c r="H2822" t="s">
        <v>31867</v>
      </c>
      <c r="I2822" t="s">
        <v>9489</v>
      </c>
      <c r="J2822" t="s">
        <v>28510</v>
      </c>
      <c r="K2822" t="s">
        <v>28987</v>
      </c>
      <c r="L2822" t="s">
        <v>28635</v>
      </c>
      <c r="M2822" t="s">
        <v>28636</v>
      </c>
      <c r="N2822" s="2">
        <v>43781.96979166667</v>
      </c>
      <c r="P2822">
        <v>4995</v>
      </c>
      <c r="Q2822">
        <v>1</v>
      </c>
      <c r="R2822">
        <v>4995</v>
      </c>
      <c r="T2822">
        <v>4995</v>
      </c>
      <c r="U2822">
        <v>4995</v>
      </c>
    </row>
    <row r="2823" spans="1:21" x14ac:dyDescent="0.3">
      <c r="A2823" t="s">
        <v>267</v>
      </c>
      <c r="B2823" s="2">
        <v>43769.872372685182</v>
      </c>
      <c r="C2823" s="1"/>
      <c r="D2823" t="b">
        <v>0</v>
      </c>
      <c r="E2823" t="s">
        <v>267</v>
      </c>
      <c r="F2823" s="2">
        <v>43769.872372685182</v>
      </c>
      <c r="H2823" t="s">
        <v>31868</v>
      </c>
      <c r="I2823" t="s">
        <v>4148</v>
      </c>
      <c r="J2823" t="s">
        <v>28462</v>
      </c>
      <c r="K2823" t="s">
        <v>28987</v>
      </c>
      <c r="L2823" t="s">
        <v>28635</v>
      </c>
      <c r="M2823" t="s">
        <v>28636</v>
      </c>
      <c r="N2823" s="2">
        <v>43769.872372685182</v>
      </c>
      <c r="P2823">
        <v>4995</v>
      </c>
      <c r="Q2823">
        <v>1</v>
      </c>
      <c r="R2823">
        <v>4995</v>
      </c>
      <c r="T2823">
        <v>4995</v>
      </c>
      <c r="U2823">
        <v>4995</v>
      </c>
    </row>
    <row r="2824" spans="1:21" x14ac:dyDescent="0.3">
      <c r="A2824" t="s">
        <v>267</v>
      </c>
      <c r="B2824" s="2">
        <v>43753.718888888892</v>
      </c>
      <c r="C2824" s="1"/>
      <c r="D2824" t="b">
        <v>0</v>
      </c>
      <c r="E2824" t="s">
        <v>267</v>
      </c>
      <c r="F2824" s="2">
        <v>43753.719930555555</v>
      </c>
      <c r="H2824" t="s">
        <v>31869</v>
      </c>
      <c r="I2824" t="s">
        <v>10785</v>
      </c>
      <c r="J2824" t="s">
        <v>28468</v>
      </c>
      <c r="K2824" t="s">
        <v>28987</v>
      </c>
      <c r="L2824" t="s">
        <v>28635</v>
      </c>
      <c r="M2824" t="s">
        <v>28636</v>
      </c>
      <c r="N2824" s="2">
        <v>43753.719930555555</v>
      </c>
      <c r="P2824">
        <v>4995</v>
      </c>
      <c r="Q2824">
        <v>1</v>
      </c>
      <c r="R2824">
        <v>4995</v>
      </c>
      <c r="T2824">
        <v>4995</v>
      </c>
      <c r="U2824">
        <v>4995</v>
      </c>
    </row>
    <row r="2825" spans="1:21" x14ac:dyDescent="0.3">
      <c r="A2825" t="s">
        <v>267</v>
      </c>
      <c r="B2825" s="2">
        <v>43698.664247685185</v>
      </c>
      <c r="C2825" s="1"/>
      <c r="D2825" t="b">
        <v>0</v>
      </c>
      <c r="E2825" t="s">
        <v>267</v>
      </c>
      <c r="F2825" s="2">
        <v>43698.664247685185</v>
      </c>
      <c r="H2825" t="s">
        <v>31870</v>
      </c>
      <c r="I2825" t="s">
        <v>10272</v>
      </c>
      <c r="J2825" t="s">
        <v>28462</v>
      </c>
      <c r="K2825" t="s">
        <v>28987</v>
      </c>
      <c r="L2825" t="s">
        <v>28635</v>
      </c>
      <c r="M2825" t="s">
        <v>28636</v>
      </c>
      <c r="N2825" s="2">
        <v>43698.664247685185</v>
      </c>
      <c r="P2825">
        <v>4995</v>
      </c>
      <c r="Q2825">
        <v>1</v>
      </c>
      <c r="R2825">
        <v>4995</v>
      </c>
      <c r="T2825">
        <v>4995</v>
      </c>
      <c r="U2825">
        <v>4995</v>
      </c>
    </row>
    <row r="2826" spans="1:21" x14ac:dyDescent="0.3">
      <c r="A2826" t="s">
        <v>267</v>
      </c>
      <c r="B2826" s="2">
        <v>43580.720590277779</v>
      </c>
      <c r="C2826" s="1"/>
      <c r="D2826" t="b">
        <v>0</v>
      </c>
      <c r="E2826" t="s">
        <v>267</v>
      </c>
      <c r="F2826" s="2">
        <v>43580.720590277779</v>
      </c>
      <c r="H2826" t="s">
        <v>31871</v>
      </c>
      <c r="I2826" t="s">
        <v>9641</v>
      </c>
      <c r="J2826" t="s">
        <v>28471</v>
      </c>
      <c r="K2826" t="s">
        <v>28987</v>
      </c>
      <c r="L2826" t="s">
        <v>28635</v>
      </c>
      <c r="M2826" t="s">
        <v>28636</v>
      </c>
      <c r="N2826" s="2">
        <v>43580.720590277779</v>
      </c>
      <c r="P2826">
        <v>4995</v>
      </c>
      <c r="Q2826">
        <v>1</v>
      </c>
      <c r="R2826">
        <v>4995</v>
      </c>
      <c r="T2826">
        <v>4995</v>
      </c>
      <c r="U2826">
        <v>4995</v>
      </c>
    </row>
    <row r="2827" spans="1:21" x14ac:dyDescent="0.3">
      <c r="A2827" t="s">
        <v>267</v>
      </c>
      <c r="B2827" s="2">
        <v>43595.02107638889</v>
      </c>
      <c r="C2827" s="1"/>
      <c r="D2827" t="b">
        <v>0</v>
      </c>
      <c r="E2827" t="s">
        <v>267</v>
      </c>
      <c r="F2827" s="2">
        <v>43595.02107638889</v>
      </c>
      <c r="H2827" t="s">
        <v>31872</v>
      </c>
      <c r="I2827" t="s">
        <v>9395</v>
      </c>
      <c r="J2827" t="s">
        <v>28502</v>
      </c>
      <c r="K2827" t="s">
        <v>28987</v>
      </c>
      <c r="L2827" t="s">
        <v>28635</v>
      </c>
      <c r="M2827" t="s">
        <v>28636</v>
      </c>
      <c r="N2827" s="2">
        <v>43595.02107638889</v>
      </c>
      <c r="P2827">
        <v>4995</v>
      </c>
      <c r="Q2827">
        <v>1</v>
      </c>
      <c r="R2827">
        <v>4995</v>
      </c>
      <c r="T2827">
        <v>4995</v>
      </c>
      <c r="U2827">
        <v>4995</v>
      </c>
    </row>
    <row r="2828" spans="1:21" x14ac:dyDescent="0.3">
      <c r="A2828" t="s">
        <v>267</v>
      </c>
      <c r="B2828" s="2">
        <v>43595.027256944442</v>
      </c>
      <c r="C2828" s="1"/>
      <c r="D2828" t="b">
        <v>0</v>
      </c>
      <c r="E2828" t="s">
        <v>267</v>
      </c>
      <c r="F2828" s="2">
        <v>43595.027256944442</v>
      </c>
      <c r="H2828" t="s">
        <v>31873</v>
      </c>
      <c r="I2828" t="s">
        <v>9654</v>
      </c>
      <c r="J2828" t="s">
        <v>28468</v>
      </c>
      <c r="K2828" t="s">
        <v>28987</v>
      </c>
      <c r="L2828" t="s">
        <v>28635</v>
      </c>
      <c r="M2828" t="s">
        <v>28636</v>
      </c>
      <c r="N2828" s="2">
        <v>43595.027256944442</v>
      </c>
      <c r="P2828">
        <v>4995</v>
      </c>
      <c r="Q2828">
        <v>1</v>
      </c>
      <c r="R2828">
        <v>4995</v>
      </c>
      <c r="T2828">
        <v>4995</v>
      </c>
      <c r="U2828">
        <v>4995</v>
      </c>
    </row>
    <row r="2829" spans="1:21" x14ac:dyDescent="0.3">
      <c r="A2829" t="s">
        <v>267</v>
      </c>
      <c r="B2829" s="2">
        <v>43595.01934027778</v>
      </c>
      <c r="C2829" s="1"/>
      <c r="D2829" t="b">
        <v>0</v>
      </c>
      <c r="E2829" t="s">
        <v>267</v>
      </c>
      <c r="F2829" s="2">
        <v>43595.01934027778</v>
      </c>
      <c r="H2829" t="s">
        <v>31874</v>
      </c>
      <c r="I2829" t="s">
        <v>9639</v>
      </c>
      <c r="J2829" t="s">
        <v>28530</v>
      </c>
      <c r="K2829" t="s">
        <v>28987</v>
      </c>
      <c r="L2829" t="s">
        <v>28635</v>
      </c>
      <c r="M2829" t="s">
        <v>28636</v>
      </c>
      <c r="N2829" s="2">
        <v>43595.01934027778</v>
      </c>
      <c r="P2829">
        <v>4995</v>
      </c>
      <c r="Q2829">
        <v>1</v>
      </c>
      <c r="R2829">
        <v>4995</v>
      </c>
      <c r="T2829">
        <v>4995</v>
      </c>
      <c r="U2829">
        <v>4995</v>
      </c>
    </row>
    <row r="2830" spans="1:21" x14ac:dyDescent="0.3">
      <c r="A2830" t="s">
        <v>267</v>
      </c>
      <c r="B2830" s="2">
        <v>43692.662141203706</v>
      </c>
      <c r="C2830" s="1"/>
      <c r="D2830" t="b">
        <v>0</v>
      </c>
      <c r="E2830" t="s">
        <v>267</v>
      </c>
      <c r="F2830" s="2">
        <v>43692.662141203706</v>
      </c>
      <c r="H2830" t="s">
        <v>31875</v>
      </c>
      <c r="I2830" t="s">
        <v>1136</v>
      </c>
      <c r="J2830" t="s">
        <v>28504</v>
      </c>
      <c r="K2830" t="s">
        <v>28987</v>
      </c>
      <c r="L2830" t="s">
        <v>28635</v>
      </c>
      <c r="M2830" t="s">
        <v>28636</v>
      </c>
      <c r="N2830" s="2">
        <v>43692.662141203706</v>
      </c>
      <c r="P2830">
        <v>4995</v>
      </c>
      <c r="Q2830">
        <v>1</v>
      </c>
      <c r="R2830">
        <v>4995</v>
      </c>
      <c r="T2830">
        <v>4995</v>
      </c>
      <c r="U2830">
        <v>4995</v>
      </c>
    </row>
    <row r="2831" spans="1:21" x14ac:dyDescent="0.3">
      <c r="A2831" t="s">
        <v>267</v>
      </c>
      <c r="B2831" s="2">
        <v>43630.926076388889</v>
      </c>
      <c r="C2831" s="1"/>
      <c r="D2831" t="b">
        <v>0</v>
      </c>
      <c r="E2831" t="s">
        <v>267</v>
      </c>
      <c r="F2831" s="2">
        <v>43630.926076388889</v>
      </c>
      <c r="H2831" t="s">
        <v>31876</v>
      </c>
      <c r="I2831" t="s">
        <v>9696</v>
      </c>
      <c r="J2831" t="s">
        <v>28530</v>
      </c>
      <c r="K2831" t="s">
        <v>28987</v>
      </c>
      <c r="L2831" t="s">
        <v>28635</v>
      </c>
      <c r="M2831" t="s">
        <v>28636</v>
      </c>
      <c r="N2831" s="2">
        <v>43630.926076388889</v>
      </c>
      <c r="P2831">
        <v>4995</v>
      </c>
      <c r="Q2831">
        <v>1</v>
      </c>
      <c r="R2831">
        <v>4995</v>
      </c>
      <c r="T2831">
        <v>4995</v>
      </c>
      <c r="U2831">
        <v>4995</v>
      </c>
    </row>
    <row r="2832" spans="1:21" x14ac:dyDescent="0.3">
      <c r="A2832" t="s">
        <v>267</v>
      </c>
      <c r="B2832" s="2">
        <v>43671.901817129627</v>
      </c>
      <c r="C2832" s="1"/>
      <c r="D2832" t="b">
        <v>0</v>
      </c>
      <c r="E2832" t="s">
        <v>267</v>
      </c>
      <c r="F2832" s="2">
        <v>43671.901817129627</v>
      </c>
      <c r="H2832" t="s">
        <v>31877</v>
      </c>
      <c r="I2832" t="s">
        <v>9369</v>
      </c>
      <c r="J2832" t="s">
        <v>28457</v>
      </c>
      <c r="K2832" t="s">
        <v>28987</v>
      </c>
      <c r="L2832" t="s">
        <v>28635</v>
      </c>
      <c r="M2832" t="s">
        <v>28636</v>
      </c>
      <c r="N2832" s="2">
        <v>43671.901817129627</v>
      </c>
      <c r="P2832">
        <v>4995</v>
      </c>
      <c r="Q2832">
        <v>1</v>
      </c>
      <c r="R2832">
        <v>4995</v>
      </c>
      <c r="T2832">
        <v>4995</v>
      </c>
      <c r="U2832">
        <v>4995</v>
      </c>
    </row>
    <row r="2833" spans="1:21" x14ac:dyDescent="0.3">
      <c r="A2833" t="s">
        <v>267</v>
      </c>
      <c r="B2833" s="2">
        <v>43693.797071759262</v>
      </c>
      <c r="C2833" s="1"/>
      <c r="D2833" t="b">
        <v>0</v>
      </c>
      <c r="E2833" t="s">
        <v>267</v>
      </c>
      <c r="F2833" s="2">
        <v>43693.797071759262</v>
      </c>
      <c r="H2833" t="s">
        <v>31878</v>
      </c>
      <c r="I2833" t="s">
        <v>4212</v>
      </c>
      <c r="J2833" t="s">
        <v>28471</v>
      </c>
      <c r="K2833" t="s">
        <v>28987</v>
      </c>
      <c r="L2833" t="s">
        <v>28635</v>
      </c>
      <c r="M2833" t="s">
        <v>28636</v>
      </c>
      <c r="N2833" s="2">
        <v>43693.797071759262</v>
      </c>
      <c r="P2833">
        <v>4995</v>
      </c>
      <c r="Q2833">
        <v>1</v>
      </c>
      <c r="R2833">
        <v>4995</v>
      </c>
      <c r="T2833">
        <v>4995</v>
      </c>
      <c r="U2833">
        <v>4995</v>
      </c>
    </row>
    <row r="2834" spans="1:21" x14ac:dyDescent="0.3">
      <c r="A2834" t="s">
        <v>267</v>
      </c>
      <c r="B2834" s="2">
        <v>43669.782037037039</v>
      </c>
      <c r="C2834" s="1"/>
      <c r="D2834" t="b">
        <v>0</v>
      </c>
      <c r="E2834" t="s">
        <v>267</v>
      </c>
      <c r="F2834" s="2">
        <v>43669.782037037039</v>
      </c>
      <c r="H2834" t="s">
        <v>31879</v>
      </c>
      <c r="I2834" t="s">
        <v>9648</v>
      </c>
      <c r="J2834" t="s">
        <v>28532</v>
      </c>
      <c r="K2834" t="s">
        <v>28987</v>
      </c>
      <c r="L2834" t="s">
        <v>28635</v>
      </c>
      <c r="M2834" t="s">
        <v>28636</v>
      </c>
      <c r="N2834" s="2">
        <v>43669.782037037039</v>
      </c>
      <c r="P2834">
        <v>4995</v>
      </c>
      <c r="Q2834">
        <v>1</v>
      </c>
      <c r="R2834">
        <v>4995</v>
      </c>
      <c r="T2834">
        <v>4995</v>
      </c>
      <c r="U2834">
        <v>4995</v>
      </c>
    </row>
    <row r="2835" spans="1:21" x14ac:dyDescent="0.3">
      <c r="A2835" t="s">
        <v>267</v>
      </c>
      <c r="B2835" s="2">
        <v>43525.00136574074</v>
      </c>
      <c r="C2835" s="1"/>
      <c r="D2835" t="b">
        <v>0</v>
      </c>
      <c r="E2835" t="s">
        <v>267</v>
      </c>
      <c r="F2835" s="2">
        <v>43525.00136574074</v>
      </c>
      <c r="H2835" t="s">
        <v>31880</v>
      </c>
      <c r="I2835" t="s">
        <v>9652</v>
      </c>
      <c r="J2835" t="s">
        <v>28468</v>
      </c>
      <c r="K2835" t="s">
        <v>28987</v>
      </c>
      <c r="L2835" t="s">
        <v>28635</v>
      </c>
      <c r="M2835" t="s">
        <v>28636</v>
      </c>
      <c r="N2835" s="2">
        <v>43525.00136574074</v>
      </c>
      <c r="P2835">
        <v>4995</v>
      </c>
      <c r="Q2835">
        <v>1</v>
      </c>
      <c r="R2835">
        <v>4995</v>
      </c>
      <c r="T2835">
        <v>4995</v>
      </c>
      <c r="U2835">
        <v>4995</v>
      </c>
    </row>
    <row r="2836" spans="1:21" x14ac:dyDescent="0.3">
      <c r="A2836" t="s">
        <v>267</v>
      </c>
      <c r="B2836" s="2">
        <v>43664.91505787037</v>
      </c>
      <c r="C2836" s="1"/>
      <c r="D2836" t="b">
        <v>0</v>
      </c>
      <c r="E2836" t="s">
        <v>267</v>
      </c>
      <c r="F2836" s="2">
        <v>43664.91505787037</v>
      </c>
      <c r="H2836" t="s">
        <v>31881</v>
      </c>
      <c r="I2836" t="s">
        <v>9513</v>
      </c>
      <c r="J2836" t="s">
        <v>28539</v>
      </c>
      <c r="K2836" t="s">
        <v>28987</v>
      </c>
      <c r="L2836" t="s">
        <v>28635</v>
      </c>
      <c r="M2836" t="s">
        <v>28636</v>
      </c>
      <c r="N2836" s="2">
        <v>43664.91505787037</v>
      </c>
      <c r="P2836">
        <v>4995</v>
      </c>
      <c r="Q2836">
        <v>1</v>
      </c>
      <c r="R2836">
        <v>4995</v>
      </c>
      <c r="T2836">
        <v>4995</v>
      </c>
      <c r="U2836">
        <v>4995</v>
      </c>
    </row>
    <row r="2837" spans="1:21" x14ac:dyDescent="0.3">
      <c r="A2837" t="s">
        <v>267</v>
      </c>
      <c r="B2837" s="2">
        <v>43669.994016203702</v>
      </c>
      <c r="C2837" s="1"/>
      <c r="D2837" t="b">
        <v>0</v>
      </c>
      <c r="E2837" t="s">
        <v>267</v>
      </c>
      <c r="F2837" s="2">
        <v>43669.994016203702</v>
      </c>
      <c r="H2837" t="s">
        <v>31882</v>
      </c>
      <c r="I2837" t="s">
        <v>10096</v>
      </c>
      <c r="J2837" t="s">
        <v>28698</v>
      </c>
      <c r="K2837" t="s">
        <v>28987</v>
      </c>
      <c r="L2837" t="s">
        <v>28635</v>
      </c>
      <c r="M2837" t="s">
        <v>28636</v>
      </c>
      <c r="N2837" s="2">
        <v>43669.994016203702</v>
      </c>
      <c r="P2837">
        <v>4995</v>
      </c>
      <c r="Q2837">
        <v>1</v>
      </c>
      <c r="R2837">
        <v>4995</v>
      </c>
      <c r="T2837">
        <v>4995</v>
      </c>
      <c r="U2837">
        <v>4995</v>
      </c>
    </row>
    <row r="2838" spans="1:21" x14ac:dyDescent="0.3">
      <c r="A2838" t="s">
        <v>267</v>
      </c>
      <c r="B2838" s="2">
        <v>43670.708078703705</v>
      </c>
      <c r="C2838" s="1"/>
      <c r="D2838" t="b">
        <v>0</v>
      </c>
      <c r="E2838" t="s">
        <v>267</v>
      </c>
      <c r="F2838" s="2">
        <v>43670.708078703705</v>
      </c>
      <c r="H2838" t="s">
        <v>31883</v>
      </c>
      <c r="I2838" t="s">
        <v>9106</v>
      </c>
      <c r="J2838" t="s">
        <v>28497</v>
      </c>
      <c r="K2838" t="s">
        <v>28987</v>
      </c>
      <c r="L2838" t="s">
        <v>28635</v>
      </c>
      <c r="M2838" t="s">
        <v>28636</v>
      </c>
      <c r="N2838" s="2">
        <v>43670.708078703705</v>
      </c>
      <c r="P2838">
        <v>4995</v>
      </c>
      <c r="Q2838">
        <v>1</v>
      </c>
      <c r="R2838">
        <v>4995</v>
      </c>
      <c r="T2838">
        <v>4995</v>
      </c>
      <c r="U2838">
        <v>4995</v>
      </c>
    </row>
    <row r="2839" spans="1:21" x14ac:dyDescent="0.3">
      <c r="A2839" t="s">
        <v>267</v>
      </c>
      <c r="B2839" s="2">
        <v>43541.85670138889</v>
      </c>
      <c r="C2839" s="1"/>
      <c r="D2839" t="b">
        <v>0</v>
      </c>
      <c r="E2839" t="s">
        <v>267</v>
      </c>
      <c r="F2839" s="2">
        <v>43541.85670138889</v>
      </c>
      <c r="H2839" t="s">
        <v>31884</v>
      </c>
      <c r="I2839" t="s">
        <v>9153</v>
      </c>
      <c r="J2839" t="s">
        <v>28506</v>
      </c>
      <c r="K2839" t="s">
        <v>28987</v>
      </c>
      <c r="L2839" t="s">
        <v>28635</v>
      </c>
      <c r="M2839" t="s">
        <v>28636</v>
      </c>
      <c r="N2839" s="2">
        <v>43541.85670138889</v>
      </c>
      <c r="P2839">
        <v>4995</v>
      </c>
      <c r="Q2839">
        <v>1</v>
      </c>
      <c r="R2839">
        <v>4995</v>
      </c>
      <c r="T2839">
        <v>4995</v>
      </c>
      <c r="U2839">
        <v>4995</v>
      </c>
    </row>
    <row r="2840" spans="1:21" x14ac:dyDescent="0.3">
      <c r="A2840" t="s">
        <v>267</v>
      </c>
      <c r="B2840" s="2">
        <v>43541.854710648149</v>
      </c>
      <c r="C2840" s="1"/>
      <c r="D2840" t="b">
        <v>0</v>
      </c>
      <c r="E2840" t="s">
        <v>267</v>
      </c>
      <c r="F2840" s="2">
        <v>43541.854710648149</v>
      </c>
      <c r="H2840" t="s">
        <v>31885</v>
      </c>
      <c r="I2840" t="s">
        <v>5100</v>
      </c>
      <c r="J2840" t="s">
        <v>28494</v>
      </c>
      <c r="K2840" t="s">
        <v>28987</v>
      </c>
      <c r="L2840" t="s">
        <v>28635</v>
      </c>
      <c r="M2840" t="s">
        <v>28636</v>
      </c>
      <c r="N2840" s="2">
        <v>43541.854710648149</v>
      </c>
      <c r="P2840">
        <v>4995</v>
      </c>
      <c r="Q2840">
        <v>1</v>
      </c>
      <c r="R2840">
        <v>4995</v>
      </c>
      <c r="T2840">
        <v>4995</v>
      </c>
      <c r="U2840">
        <v>4995</v>
      </c>
    </row>
    <row r="2841" spans="1:21" x14ac:dyDescent="0.3">
      <c r="A2841" t="s">
        <v>267</v>
      </c>
      <c r="B2841" s="2">
        <v>43697.707060185188</v>
      </c>
      <c r="C2841" s="1"/>
      <c r="D2841" t="b">
        <v>0</v>
      </c>
      <c r="E2841" t="s">
        <v>267</v>
      </c>
      <c r="F2841" s="2">
        <v>43697.707060185188</v>
      </c>
      <c r="H2841" t="s">
        <v>31886</v>
      </c>
      <c r="I2841" t="s">
        <v>4270</v>
      </c>
      <c r="J2841" t="s">
        <v>28471</v>
      </c>
      <c r="K2841" t="s">
        <v>28987</v>
      </c>
      <c r="L2841" t="s">
        <v>28635</v>
      </c>
      <c r="M2841" t="s">
        <v>28636</v>
      </c>
      <c r="N2841" s="2">
        <v>43697.707060185188</v>
      </c>
      <c r="P2841">
        <v>4995</v>
      </c>
      <c r="Q2841">
        <v>1</v>
      </c>
      <c r="R2841">
        <v>4995</v>
      </c>
      <c r="T2841">
        <v>4995</v>
      </c>
      <c r="U2841">
        <v>4995</v>
      </c>
    </row>
    <row r="2842" spans="1:21" x14ac:dyDescent="0.3">
      <c r="A2842" t="s">
        <v>267</v>
      </c>
      <c r="B2842" s="2">
        <v>43670.614895833336</v>
      </c>
      <c r="C2842" s="1"/>
      <c r="D2842" t="b">
        <v>0</v>
      </c>
      <c r="E2842" t="s">
        <v>267</v>
      </c>
      <c r="F2842" s="2">
        <v>43670.614895833336</v>
      </c>
      <c r="H2842" t="s">
        <v>31887</v>
      </c>
      <c r="I2842" t="s">
        <v>9398</v>
      </c>
      <c r="J2842" t="s">
        <v>28494</v>
      </c>
      <c r="K2842" t="s">
        <v>28987</v>
      </c>
      <c r="L2842" t="s">
        <v>28635</v>
      </c>
      <c r="M2842" t="s">
        <v>28636</v>
      </c>
      <c r="N2842" s="2">
        <v>43670.614895833336</v>
      </c>
      <c r="P2842">
        <v>4995</v>
      </c>
      <c r="Q2842">
        <v>1</v>
      </c>
      <c r="R2842">
        <v>4995</v>
      </c>
      <c r="T2842">
        <v>4995</v>
      </c>
      <c r="U2842">
        <v>4995</v>
      </c>
    </row>
    <row r="2843" spans="1:21" x14ac:dyDescent="0.3">
      <c r="A2843" t="s">
        <v>267</v>
      </c>
      <c r="B2843" s="2">
        <v>43541.855474537035</v>
      </c>
      <c r="C2843" s="1"/>
      <c r="D2843" t="b">
        <v>0</v>
      </c>
      <c r="E2843" t="s">
        <v>267</v>
      </c>
      <c r="F2843" s="2">
        <v>43541.855474537035</v>
      </c>
      <c r="H2843" t="s">
        <v>31888</v>
      </c>
      <c r="I2843" t="s">
        <v>5091</v>
      </c>
      <c r="J2843" t="s">
        <v>28565</v>
      </c>
      <c r="K2843" t="s">
        <v>28987</v>
      </c>
      <c r="L2843" t="s">
        <v>28635</v>
      </c>
      <c r="M2843" t="s">
        <v>28636</v>
      </c>
      <c r="N2843" s="2">
        <v>43541.855474537035</v>
      </c>
      <c r="P2843">
        <v>4995</v>
      </c>
      <c r="Q2843">
        <v>1</v>
      </c>
      <c r="R2843">
        <v>4995</v>
      </c>
      <c r="T2843">
        <v>4995</v>
      </c>
      <c r="U2843">
        <v>4995</v>
      </c>
    </row>
    <row r="2844" spans="1:21" x14ac:dyDescent="0.3">
      <c r="A2844" t="s">
        <v>267</v>
      </c>
      <c r="B2844" s="2">
        <v>43541.852939814817</v>
      </c>
      <c r="C2844" s="1"/>
      <c r="D2844" t="b">
        <v>0</v>
      </c>
      <c r="E2844" t="s">
        <v>267</v>
      </c>
      <c r="F2844" s="2">
        <v>43541.852939814817</v>
      </c>
      <c r="H2844" t="s">
        <v>31889</v>
      </c>
      <c r="I2844" t="s">
        <v>9349</v>
      </c>
      <c r="J2844" t="s">
        <v>28557</v>
      </c>
      <c r="K2844" t="s">
        <v>28987</v>
      </c>
      <c r="L2844" t="s">
        <v>28635</v>
      </c>
      <c r="M2844" t="s">
        <v>28636</v>
      </c>
      <c r="N2844" s="2">
        <v>43541.852939814817</v>
      </c>
      <c r="P2844">
        <v>4995</v>
      </c>
      <c r="Q2844">
        <v>1</v>
      </c>
      <c r="R2844">
        <v>4995</v>
      </c>
      <c r="T2844">
        <v>4995</v>
      </c>
      <c r="U2844">
        <v>4995</v>
      </c>
    </row>
    <row r="2845" spans="1:21" x14ac:dyDescent="0.3">
      <c r="A2845" t="s">
        <v>267</v>
      </c>
      <c r="B2845" s="2">
        <v>43541.853981481479</v>
      </c>
      <c r="C2845" s="1"/>
      <c r="D2845" t="b">
        <v>0</v>
      </c>
      <c r="E2845" t="s">
        <v>267</v>
      </c>
      <c r="F2845" s="2">
        <v>43541.853981481479</v>
      </c>
      <c r="H2845" t="s">
        <v>31890</v>
      </c>
      <c r="I2845" t="s">
        <v>9095</v>
      </c>
      <c r="J2845" t="s">
        <v>28508</v>
      </c>
      <c r="K2845" t="s">
        <v>28987</v>
      </c>
      <c r="L2845" t="s">
        <v>28635</v>
      </c>
      <c r="M2845" t="s">
        <v>28636</v>
      </c>
      <c r="N2845" s="2">
        <v>43541.853981481479</v>
      </c>
      <c r="P2845">
        <v>4995</v>
      </c>
      <c r="Q2845">
        <v>1</v>
      </c>
      <c r="R2845">
        <v>4995</v>
      </c>
      <c r="T2845">
        <v>4995</v>
      </c>
      <c r="U2845">
        <v>4995</v>
      </c>
    </row>
    <row r="2846" spans="1:21" x14ac:dyDescent="0.3">
      <c r="A2846" t="s">
        <v>267</v>
      </c>
      <c r="B2846" s="2">
        <v>43541.847222222219</v>
      </c>
      <c r="C2846" s="1"/>
      <c r="D2846" t="b">
        <v>0</v>
      </c>
      <c r="E2846" t="s">
        <v>267</v>
      </c>
      <c r="F2846" s="2">
        <v>43541.847222222219</v>
      </c>
      <c r="H2846" t="s">
        <v>31891</v>
      </c>
      <c r="I2846" t="s">
        <v>9346</v>
      </c>
      <c r="J2846" t="s">
        <v>28525</v>
      </c>
      <c r="K2846" t="s">
        <v>28987</v>
      </c>
      <c r="L2846" t="s">
        <v>28635</v>
      </c>
      <c r="M2846" t="s">
        <v>28636</v>
      </c>
      <c r="N2846" s="2">
        <v>43541.847222222219</v>
      </c>
      <c r="P2846">
        <v>4995</v>
      </c>
      <c r="Q2846">
        <v>1</v>
      </c>
      <c r="R2846">
        <v>4995</v>
      </c>
      <c r="T2846">
        <v>4995</v>
      </c>
      <c r="U2846">
        <v>4995</v>
      </c>
    </row>
    <row r="2847" spans="1:21" x14ac:dyDescent="0.3">
      <c r="A2847" t="s">
        <v>267</v>
      </c>
      <c r="B2847" s="2">
        <v>43541.845300925925</v>
      </c>
      <c r="C2847" s="1"/>
      <c r="D2847" t="b">
        <v>0</v>
      </c>
      <c r="E2847" t="s">
        <v>267</v>
      </c>
      <c r="F2847" s="2">
        <v>43541.845300925925</v>
      </c>
      <c r="H2847" t="s">
        <v>31892</v>
      </c>
      <c r="I2847" t="s">
        <v>9403</v>
      </c>
      <c r="J2847" t="s">
        <v>28506</v>
      </c>
      <c r="K2847" t="s">
        <v>28987</v>
      </c>
      <c r="L2847" t="s">
        <v>28635</v>
      </c>
      <c r="M2847" t="s">
        <v>28636</v>
      </c>
      <c r="N2847" s="2">
        <v>43541.845300925925</v>
      </c>
      <c r="P2847">
        <v>4995</v>
      </c>
      <c r="Q2847">
        <v>1</v>
      </c>
      <c r="R2847">
        <v>4995</v>
      </c>
      <c r="T2847">
        <v>4995</v>
      </c>
      <c r="U2847">
        <v>4995</v>
      </c>
    </row>
    <row r="2848" spans="1:21" x14ac:dyDescent="0.3">
      <c r="A2848" t="s">
        <v>267</v>
      </c>
      <c r="B2848" s="2">
        <v>43541.846053240741</v>
      </c>
      <c r="C2848" s="1"/>
      <c r="D2848" t="b">
        <v>0</v>
      </c>
      <c r="E2848" t="s">
        <v>267</v>
      </c>
      <c r="F2848" s="2">
        <v>43541.846053240741</v>
      </c>
      <c r="H2848" t="s">
        <v>31893</v>
      </c>
      <c r="I2848" t="s">
        <v>5030</v>
      </c>
      <c r="J2848" t="s">
        <v>28457</v>
      </c>
      <c r="K2848" t="s">
        <v>28987</v>
      </c>
      <c r="L2848" t="s">
        <v>28635</v>
      </c>
      <c r="M2848" t="s">
        <v>28636</v>
      </c>
      <c r="N2848" s="2">
        <v>43541.846053240741</v>
      </c>
      <c r="P2848">
        <v>4995</v>
      </c>
      <c r="Q2848">
        <v>1</v>
      </c>
      <c r="R2848">
        <v>4995</v>
      </c>
      <c r="T2848">
        <v>4995</v>
      </c>
      <c r="U2848">
        <v>4995</v>
      </c>
    </row>
    <row r="2849" spans="1:21" x14ac:dyDescent="0.3">
      <c r="A2849" t="s">
        <v>267</v>
      </c>
      <c r="B2849" s="2">
        <v>43541.857372685183</v>
      </c>
      <c r="C2849" s="1"/>
      <c r="D2849" t="b">
        <v>0</v>
      </c>
      <c r="E2849" t="s">
        <v>267</v>
      </c>
      <c r="F2849" s="2">
        <v>43541.857372685183</v>
      </c>
      <c r="H2849" t="s">
        <v>31894</v>
      </c>
      <c r="I2849" t="s">
        <v>1972</v>
      </c>
      <c r="J2849" t="s">
        <v>28478</v>
      </c>
      <c r="K2849" t="s">
        <v>28987</v>
      </c>
      <c r="L2849" t="s">
        <v>28635</v>
      </c>
      <c r="M2849" t="s">
        <v>28636</v>
      </c>
      <c r="N2849" s="2">
        <v>43541.857372685183</v>
      </c>
      <c r="P2849">
        <v>4995</v>
      </c>
      <c r="Q2849">
        <v>1</v>
      </c>
      <c r="R2849">
        <v>4995</v>
      </c>
      <c r="T2849">
        <v>4995</v>
      </c>
      <c r="U2849">
        <v>4995</v>
      </c>
    </row>
    <row r="2850" spans="1:21" x14ac:dyDescent="0.3">
      <c r="A2850" t="s">
        <v>267</v>
      </c>
      <c r="B2850" s="2">
        <v>43541.846666666665</v>
      </c>
      <c r="C2850" s="1"/>
      <c r="D2850" t="b">
        <v>0</v>
      </c>
      <c r="E2850" t="s">
        <v>267</v>
      </c>
      <c r="F2850" s="2">
        <v>43541.846666666665</v>
      </c>
      <c r="H2850" t="s">
        <v>31895</v>
      </c>
      <c r="I2850" t="s">
        <v>9646</v>
      </c>
      <c r="J2850" t="s">
        <v>28557</v>
      </c>
      <c r="K2850" t="s">
        <v>28987</v>
      </c>
      <c r="L2850" t="s">
        <v>28635</v>
      </c>
      <c r="M2850" t="s">
        <v>28636</v>
      </c>
      <c r="N2850" s="2">
        <v>43541.846666666665</v>
      </c>
      <c r="P2850">
        <v>4995</v>
      </c>
      <c r="Q2850">
        <v>1</v>
      </c>
      <c r="R2850">
        <v>4995</v>
      </c>
      <c r="T2850">
        <v>4995</v>
      </c>
      <c r="U2850">
        <v>4995</v>
      </c>
    </row>
    <row r="2851" spans="1:21" x14ac:dyDescent="0.3">
      <c r="A2851" t="s">
        <v>267</v>
      </c>
      <c r="B2851" s="2">
        <v>43541.848865740743</v>
      </c>
      <c r="C2851" s="1"/>
      <c r="D2851" t="b">
        <v>0</v>
      </c>
      <c r="E2851" t="s">
        <v>267</v>
      </c>
      <c r="F2851" s="2">
        <v>43541.848865740743</v>
      </c>
      <c r="H2851" t="s">
        <v>31896</v>
      </c>
      <c r="I2851" t="s">
        <v>9091</v>
      </c>
      <c r="J2851" t="s">
        <v>28525</v>
      </c>
      <c r="K2851" t="s">
        <v>28987</v>
      </c>
      <c r="L2851" t="s">
        <v>28635</v>
      </c>
      <c r="M2851" t="s">
        <v>28636</v>
      </c>
      <c r="N2851" s="2">
        <v>43541.848865740743</v>
      </c>
      <c r="P2851">
        <v>4995</v>
      </c>
      <c r="Q2851">
        <v>1</v>
      </c>
      <c r="R2851">
        <v>4995</v>
      </c>
      <c r="T2851">
        <v>4995</v>
      </c>
      <c r="U2851">
        <v>4995</v>
      </c>
    </row>
    <row r="2852" spans="1:21" x14ac:dyDescent="0.3">
      <c r="A2852" t="s">
        <v>267</v>
      </c>
      <c r="B2852" s="2">
        <v>43541.844409722224</v>
      </c>
      <c r="C2852" s="1"/>
      <c r="D2852" t="b">
        <v>0</v>
      </c>
      <c r="E2852" t="s">
        <v>267</v>
      </c>
      <c r="F2852" s="2">
        <v>43541.844409722224</v>
      </c>
      <c r="H2852" t="s">
        <v>31897</v>
      </c>
      <c r="I2852" t="s">
        <v>5096</v>
      </c>
      <c r="J2852" t="s">
        <v>28491</v>
      </c>
      <c r="K2852" t="s">
        <v>28987</v>
      </c>
      <c r="L2852" t="s">
        <v>28635</v>
      </c>
      <c r="M2852" t="s">
        <v>28636</v>
      </c>
      <c r="N2852" s="2">
        <v>43541.844409722224</v>
      </c>
      <c r="P2852">
        <v>4995</v>
      </c>
      <c r="Q2852">
        <v>1</v>
      </c>
      <c r="R2852">
        <v>4995</v>
      </c>
      <c r="T2852">
        <v>4995</v>
      </c>
      <c r="U2852">
        <v>4995</v>
      </c>
    </row>
    <row r="2853" spans="1:21" x14ac:dyDescent="0.3">
      <c r="A2853" t="s">
        <v>267</v>
      </c>
      <c r="B2853" s="2">
        <v>43541.840624999997</v>
      </c>
      <c r="C2853" s="1"/>
      <c r="D2853" t="b">
        <v>0</v>
      </c>
      <c r="E2853" t="s">
        <v>267</v>
      </c>
      <c r="F2853" s="2">
        <v>43541.840624999997</v>
      </c>
      <c r="H2853" t="s">
        <v>31898</v>
      </c>
      <c r="I2853" t="s">
        <v>6259</v>
      </c>
      <c r="J2853" t="s">
        <v>28565</v>
      </c>
      <c r="K2853" t="s">
        <v>28987</v>
      </c>
      <c r="L2853" t="s">
        <v>28635</v>
      </c>
      <c r="M2853" t="s">
        <v>28636</v>
      </c>
      <c r="N2853" s="2">
        <v>43541.840624999997</v>
      </c>
      <c r="P2853">
        <v>4995</v>
      </c>
      <c r="Q2853">
        <v>1</v>
      </c>
      <c r="R2853">
        <v>4995</v>
      </c>
      <c r="T2853">
        <v>4995</v>
      </c>
      <c r="U2853">
        <v>4995</v>
      </c>
    </row>
    <row r="2854" spans="1:21" x14ac:dyDescent="0.3">
      <c r="A2854" t="s">
        <v>267</v>
      </c>
      <c r="B2854" s="2">
        <v>43541.842013888891</v>
      </c>
      <c r="C2854" s="1"/>
      <c r="D2854" t="b">
        <v>0</v>
      </c>
      <c r="E2854" t="s">
        <v>267</v>
      </c>
      <c r="F2854" s="2">
        <v>43541.842013888891</v>
      </c>
      <c r="H2854" t="s">
        <v>31899</v>
      </c>
      <c r="I2854" t="s">
        <v>9989</v>
      </c>
      <c r="J2854" t="s">
        <v>28471</v>
      </c>
      <c r="K2854" t="s">
        <v>28987</v>
      </c>
      <c r="L2854" t="s">
        <v>28635</v>
      </c>
      <c r="M2854" t="s">
        <v>28636</v>
      </c>
      <c r="N2854" s="2">
        <v>43541.842013888891</v>
      </c>
      <c r="P2854">
        <v>4995</v>
      </c>
      <c r="Q2854">
        <v>1</v>
      </c>
      <c r="R2854">
        <v>4995</v>
      </c>
      <c r="T2854">
        <v>4995</v>
      </c>
      <c r="U2854">
        <v>4995</v>
      </c>
    </row>
    <row r="2855" spans="1:21" x14ac:dyDescent="0.3">
      <c r="A2855" t="s">
        <v>267</v>
      </c>
      <c r="B2855" s="2">
        <v>43537.877152777779</v>
      </c>
      <c r="C2855" s="1"/>
      <c r="D2855" t="b">
        <v>0</v>
      </c>
      <c r="E2855" t="s">
        <v>267</v>
      </c>
      <c r="F2855" s="2">
        <v>43537.877152777779</v>
      </c>
      <c r="H2855" t="s">
        <v>31900</v>
      </c>
      <c r="I2855" t="s">
        <v>9643</v>
      </c>
      <c r="J2855" t="s">
        <v>28698</v>
      </c>
      <c r="K2855" t="s">
        <v>28987</v>
      </c>
      <c r="L2855" t="s">
        <v>28635</v>
      </c>
      <c r="M2855" t="s">
        <v>28636</v>
      </c>
      <c r="N2855" s="2">
        <v>43537.877152777779</v>
      </c>
      <c r="P2855">
        <v>4995</v>
      </c>
      <c r="Q2855">
        <v>1</v>
      </c>
      <c r="R2855">
        <v>4995</v>
      </c>
      <c r="T2855">
        <v>4995</v>
      </c>
      <c r="U2855">
        <v>4995</v>
      </c>
    </row>
    <row r="2856" spans="1:21" x14ac:dyDescent="0.3">
      <c r="A2856" t="s">
        <v>267</v>
      </c>
      <c r="B2856" s="2">
        <v>43703.258125</v>
      </c>
      <c r="C2856" s="1"/>
      <c r="D2856" t="b">
        <v>0</v>
      </c>
      <c r="E2856" t="s">
        <v>267</v>
      </c>
      <c r="F2856" s="2">
        <v>43703.258125</v>
      </c>
      <c r="H2856" t="s">
        <v>31901</v>
      </c>
      <c r="I2856" t="s">
        <v>9692</v>
      </c>
      <c r="J2856" t="s">
        <v>28476</v>
      </c>
      <c r="K2856" t="s">
        <v>28987</v>
      </c>
      <c r="L2856" t="s">
        <v>28635</v>
      </c>
      <c r="M2856" t="s">
        <v>28636</v>
      </c>
      <c r="N2856" s="2">
        <v>43703.258125</v>
      </c>
      <c r="P2856">
        <v>4995</v>
      </c>
      <c r="Q2856">
        <v>1</v>
      </c>
      <c r="R2856">
        <v>4995</v>
      </c>
      <c r="T2856">
        <v>4995</v>
      </c>
      <c r="U2856">
        <v>4995</v>
      </c>
    </row>
    <row r="2857" spans="1:21" x14ac:dyDescent="0.3">
      <c r="A2857" t="s">
        <v>267</v>
      </c>
      <c r="B2857" s="2">
        <v>43598.239745370367</v>
      </c>
      <c r="C2857" s="1"/>
      <c r="D2857" t="b">
        <v>0</v>
      </c>
      <c r="E2857" t="s">
        <v>267</v>
      </c>
      <c r="F2857" s="2">
        <v>43598.239745370367</v>
      </c>
      <c r="H2857" t="s">
        <v>31902</v>
      </c>
      <c r="I2857" t="s">
        <v>9602</v>
      </c>
      <c r="J2857" t="s">
        <v>28502</v>
      </c>
      <c r="K2857" t="s">
        <v>28987</v>
      </c>
      <c r="L2857" t="s">
        <v>28635</v>
      </c>
      <c r="M2857" t="s">
        <v>28636</v>
      </c>
      <c r="N2857" s="2">
        <v>43598.239745370367</v>
      </c>
      <c r="P2857">
        <v>4995</v>
      </c>
      <c r="Q2857">
        <v>1</v>
      </c>
      <c r="R2857">
        <v>4995</v>
      </c>
      <c r="T2857">
        <v>4995</v>
      </c>
      <c r="U2857">
        <v>4995</v>
      </c>
    </row>
    <row r="2858" spans="1:21" x14ac:dyDescent="0.3">
      <c r="A2858" t="s">
        <v>267</v>
      </c>
      <c r="B2858" s="2">
        <v>43598.240798611114</v>
      </c>
      <c r="C2858" s="1"/>
      <c r="D2858" t="b">
        <v>0</v>
      </c>
      <c r="E2858" t="s">
        <v>267</v>
      </c>
      <c r="F2858" s="2">
        <v>43598.240798611114</v>
      </c>
      <c r="H2858" t="s">
        <v>31903</v>
      </c>
      <c r="I2858" t="s">
        <v>9588</v>
      </c>
      <c r="J2858" t="s">
        <v>28476</v>
      </c>
      <c r="K2858" t="s">
        <v>28987</v>
      </c>
      <c r="L2858" t="s">
        <v>28635</v>
      </c>
      <c r="M2858" t="s">
        <v>28636</v>
      </c>
      <c r="N2858" s="2">
        <v>43598.240798611114</v>
      </c>
      <c r="P2858">
        <v>4995</v>
      </c>
      <c r="Q2858">
        <v>1</v>
      </c>
      <c r="R2858">
        <v>4995</v>
      </c>
      <c r="T2858">
        <v>4995</v>
      </c>
      <c r="U2858">
        <v>4995</v>
      </c>
    </row>
    <row r="2859" spans="1:21" x14ac:dyDescent="0.3">
      <c r="A2859" t="s">
        <v>267</v>
      </c>
      <c r="B2859" s="2">
        <v>43598.245613425926</v>
      </c>
      <c r="C2859" s="1"/>
      <c r="D2859" t="b">
        <v>0</v>
      </c>
      <c r="E2859" t="s">
        <v>267</v>
      </c>
      <c r="F2859" s="2">
        <v>43598.245613425926</v>
      </c>
      <c r="H2859" t="s">
        <v>31904</v>
      </c>
      <c r="I2859" t="s">
        <v>4150</v>
      </c>
      <c r="J2859" t="s">
        <v>28532</v>
      </c>
      <c r="K2859" t="s">
        <v>28987</v>
      </c>
      <c r="L2859" t="s">
        <v>28635</v>
      </c>
      <c r="M2859" t="s">
        <v>28636</v>
      </c>
      <c r="N2859" s="2">
        <v>43598.245613425926</v>
      </c>
      <c r="P2859">
        <v>4995</v>
      </c>
      <c r="Q2859">
        <v>1</v>
      </c>
      <c r="R2859">
        <v>4995</v>
      </c>
      <c r="T2859">
        <v>4995</v>
      </c>
      <c r="U2859">
        <v>4995</v>
      </c>
    </row>
    <row r="2860" spans="1:21" x14ac:dyDescent="0.3">
      <c r="A2860" t="s">
        <v>267</v>
      </c>
      <c r="B2860" s="2">
        <v>43852.218668981484</v>
      </c>
      <c r="C2860" s="1"/>
      <c r="D2860" t="b">
        <v>0</v>
      </c>
      <c r="E2860" t="s">
        <v>267</v>
      </c>
      <c r="F2860" s="2">
        <v>43852.218668981484</v>
      </c>
      <c r="H2860" t="s">
        <v>31905</v>
      </c>
      <c r="I2860" t="s">
        <v>4203</v>
      </c>
      <c r="J2860" t="s">
        <v>28530</v>
      </c>
      <c r="K2860" t="s">
        <v>28987</v>
      </c>
      <c r="L2860" t="s">
        <v>28635</v>
      </c>
      <c r="M2860" t="s">
        <v>28636</v>
      </c>
      <c r="N2860" s="2">
        <v>43852.218668981484</v>
      </c>
      <c r="P2860">
        <v>4995</v>
      </c>
      <c r="Q2860">
        <v>1</v>
      </c>
      <c r="R2860">
        <v>4995</v>
      </c>
      <c r="T2860">
        <v>4995</v>
      </c>
      <c r="U2860">
        <v>4995</v>
      </c>
    </row>
    <row r="2861" spans="1:21" x14ac:dyDescent="0.3">
      <c r="A2861" t="s">
        <v>267</v>
      </c>
      <c r="B2861" s="2">
        <v>43703.267118055555</v>
      </c>
      <c r="C2861" s="1"/>
      <c r="D2861" t="b">
        <v>0</v>
      </c>
      <c r="E2861" t="s">
        <v>267</v>
      </c>
      <c r="F2861" s="2">
        <v>43703.267118055555</v>
      </c>
      <c r="H2861" t="s">
        <v>31906</v>
      </c>
      <c r="I2861" t="s">
        <v>9979</v>
      </c>
      <c r="J2861" t="s">
        <v>28530</v>
      </c>
      <c r="K2861" t="s">
        <v>28987</v>
      </c>
      <c r="L2861" t="s">
        <v>28635</v>
      </c>
      <c r="M2861" t="s">
        <v>28636</v>
      </c>
      <c r="N2861" s="2">
        <v>43703.267118055555</v>
      </c>
      <c r="P2861">
        <v>4995</v>
      </c>
      <c r="Q2861">
        <v>1</v>
      </c>
      <c r="R2861">
        <v>4995</v>
      </c>
      <c r="T2861">
        <v>4995</v>
      </c>
      <c r="U2861">
        <v>4995</v>
      </c>
    </row>
    <row r="2862" spans="1:21" x14ac:dyDescent="0.3">
      <c r="A2862" t="s">
        <v>267</v>
      </c>
      <c r="B2862" s="2">
        <v>43703.70952546296</v>
      </c>
      <c r="C2862" s="1"/>
      <c r="D2862" t="b">
        <v>0</v>
      </c>
      <c r="E2862" t="s">
        <v>267</v>
      </c>
      <c r="F2862" s="2">
        <v>43703.70952546296</v>
      </c>
      <c r="H2862" t="s">
        <v>31907</v>
      </c>
      <c r="I2862" t="s">
        <v>4153</v>
      </c>
      <c r="J2862" t="s">
        <v>28462</v>
      </c>
      <c r="K2862" t="s">
        <v>28987</v>
      </c>
      <c r="L2862" t="s">
        <v>28635</v>
      </c>
      <c r="M2862" t="s">
        <v>28636</v>
      </c>
      <c r="N2862" s="2">
        <v>43703.70952546296</v>
      </c>
      <c r="P2862">
        <v>4995</v>
      </c>
      <c r="Q2862">
        <v>1</v>
      </c>
      <c r="R2862">
        <v>4995</v>
      </c>
      <c r="T2862">
        <v>4995</v>
      </c>
      <c r="U2862">
        <v>4995</v>
      </c>
    </row>
    <row r="2863" spans="1:21" x14ac:dyDescent="0.3">
      <c r="A2863" t="s">
        <v>267</v>
      </c>
      <c r="B2863" s="2">
        <v>43598.238402777781</v>
      </c>
      <c r="C2863" s="1"/>
      <c r="D2863" t="b">
        <v>0</v>
      </c>
      <c r="E2863" t="s">
        <v>267</v>
      </c>
      <c r="F2863" s="2">
        <v>43598.238402777781</v>
      </c>
      <c r="H2863" t="s">
        <v>31908</v>
      </c>
      <c r="I2863" t="s">
        <v>2171</v>
      </c>
      <c r="J2863" t="s">
        <v>28471</v>
      </c>
      <c r="K2863" t="s">
        <v>28987</v>
      </c>
      <c r="L2863" t="s">
        <v>28635</v>
      </c>
      <c r="M2863" t="s">
        <v>28636</v>
      </c>
      <c r="N2863" s="2">
        <v>43598.238402777781</v>
      </c>
      <c r="P2863">
        <v>4995</v>
      </c>
      <c r="Q2863">
        <v>1</v>
      </c>
      <c r="R2863">
        <v>4995</v>
      </c>
      <c r="T2863">
        <v>4995</v>
      </c>
      <c r="U2863">
        <v>4995</v>
      </c>
    </row>
    <row r="2864" spans="1:21" x14ac:dyDescent="0.3">
      <c r="A2864" t="s">
        <v>267</v>
      </c>
      <c r="B2864" s="2">
        <v>43598.241539351853</v>
      </c>
      <c r="C2864" s="1"/>
      <c r="D2864" t="b">
        <v>0</v>
      </c>
      <c r="E2864" t="s">
        <v>267</v>
      </c>
      <c r="F2864" s="2">
        <v>43598.241539351853</v>
      </c>
      <c r="H2864" t="s">
        <v>31909</v>
      </c>
      <c r="I2864" t="s">
        <v>4187</v>
      </c>
      <c r="J2864" t="s">
        <v>28506</v>
      </c>
      <c r="K2864" t="s">
        <v>28987</v>
      </c>
      <c r="L2864" t="s">
        <v>28635</v>
      </c>
      <c r="M2864" t="s">
        <v>28636</v>
      </c>
      <c r="N2864" s="2">
        <v>43598.241539351853</v>
      </c>
      <c r="P2864">
        <v>4995</v>
      </c>
      <c r="Q2864">
        <v>1</v>
      </c>
      <c r="R2864">
        <v>4995</v>
      </c>
      <c r="T2864">
        <v>4995</v>
      </c>
      <c r="U2864">
        <v>4995</v>
      </c>
    </row>
    <row r="2865" spans="1:21" x14ac:dyDescent="0.3">
      <c r="A2865" t="s">
        <v>267</v>
      </c>
      <c r="B2865" s="2">
        <v>43882.939675925925</v>
      </c>
      <c r="C2865" s="1"/>
      <c r="D2865" t="b">
        <v>0</v>
      </c>
      <c r="E2865" t="s">
        <v>267</v>
      </c>
      <c r="F2865" s="2">
        <v>43882.941064814811</v>
      </c>
      <c r="H2865" t="s">
        <v>31910</v>
      </c>
      <c r="I2865" t="s">
        <v>10252</v>
      </c>
      <c r="J2865" t="s">
        <v>28497</v>
      </c>
      <c r="K2865" t="s">
        <v>29392</v>
      </c>
      <c r="L2865" t="s">
        <v>29393</v>
      </c>
      <c r="M2865" t="s">
        <v>29394</v>
      </c>
      <c r="N2865" s="2">
        <v>43882.941064814811</v>
      </c>
      <c r="P2865">
        <v>5000</v>
      </c>
      <c r="Q2865">
        <v>1</v>
      </c>
      <c r="R2865">
        <v>5000</v>
      </c>
      <c r="T2865">
        <v>5000</v>
      </c>
      <c r="U2865">
        <v>5000</v>
      </c>
    </row>
    <row r="2866" spans="1:21" x14ac:dyDescent="0.3">
      <c r="A2866" t="s">
        <v>267</v>
      </c>
      <c r="B2866" s="2">
        <v>43852.218668981484</v>
      </c>
      <c r="C2866" s="1"/>
      <c r="D2866" t="b">
        <v>0</v>
      </c>
      <c r="E2866" t="s">
        <v>267</v>
      </c>
      <c r="F2866" s="2">
        <v>43852.218668981484</v>
      </c>
      <c r="H2866" t="s">
        <v>31911</v>
      </c>
      <c r="I2866" t="s">
        <v>4203</v>
      </c>
      <c r="J2866" t="s">
        <v>28491</v>
      </c>
      <c r="K2866" t="s">
        <v>29030</v>
      </c>
      <c r="L2866" t="s">
        <v>29031</v>
      </c>
      <c r="M2866" t="s">
        <v>29032</v>
      </c>
      <c r="N2866" s="2">
        <v>43852.218668981484</v>
      </c>
      <c r="P2866">
        <v>5000</v>
      </c>
      <c r="Q2866">
        <v>1</v>
      </c>
      <c r="R2866">
        <v>5000</v>
      </c>
      <c r="T2866">
        <v>5000</v>
      </c>
      <c r="U2866">
        <v>5000</v>
      </c>
    </row>
    <row r="2867" spans="1:21" x14ac:dyDescent="0.3">
      <c r="A2867" t="s">
        <v>267</v>
      </c>
      <c r="B2867" s="2">
        <v>43882.939675925925</v>
      </c>
      <c r="C2867" s="1"/>
      <c r="D2867" t="b">
        <v>0</v>
      </c>
      <c r="E2867" t="s">
        <v>267</v>
      </c>
      <c r="F2867" s="2">
        <v>43882.941064814811</v>
      </c>
      <c r="H2867" t="s">
        <v>31912</v>
      </c>
      <c r="I2867" t="s">
        <v>10252</v>
      </c>
      <c r="J2867" t="s">
        <v>28502</v>
      </c>
      <c r="K2867" t="s">
        <v>29036</v>
      </c>
      <c r="L2867" t="s">
        <v>29031</v>
      </c>
      <c r="M2867" t="s">
        <v>29032</v>
      </c>
      <c r="N2867" s="2">
        <v>43882.941064814811</v>
      </c>
      <c r="P2867">
        <v>5000</v>
      </c>
      <c r="Q2867">
        <v>1</v>
      </c>
      <c r="R2867">
        <v>5000</v>
      </c>
      <c r="T2867">
        <v>5000</v>
      </c>
      <c r="U2867">
        <v>5000</v>
      </c>
    </row>
    <row r="2868" spans="1:21" x14ac:dyDescent="0.3">
      <c r="A2868" t="s">
        <v>267</v>
      </c>
      <c r="B2868" s="2">
        <v>43504.795752314814</v>
      </c>
      <c r="C2868" s="1"/>
      <c r="D2868" t="b">
        <v>0</v>
      </c>
      <c r="E2868" t="s">
        <v>267</v>
      </c>
      <c r="F2868" s="2">
        <v>43504.795752314814</v>
      </c>
      <c r="H2868" t="s">
        <v>31913</v>
      </c>
      <c r="I2868" t="s">
        <v>9408</v>
      </c>
      <c r="J2868" t="s">
        <v>28462</v>
      </c>
      <c r="K2868" t="s">
        <v>31914</v>
      </c>
      <c r="L2868" t="s">
        <v>29074</v>
      </c>
      <c r="M2868" t="s">
        <v>29075</v>
      </c>
      <c r="N2868" s="2">
        <v>43504.795752314814</v>
      </c>
      <c r="P2868">
        <v>5000</v>
      </c>
      <c r="Q2868">
        <v>1</v>
      </c>
      <c r="R2868">
        <v>5050</v>
      </c>
      <c r="T2868">
        <v>5050</v>
      </c>
      <c r="U2868">
        <v>5050</v>
      </c>
    </row>
    <row r="2869" spans="1:21" x14ac:dyDescent="0.3">
      <c r="A2869" t="s">
        <v>267</v>
      </c>
      <c r="B2869" s="2">
        <v>43738.563391203701</v>
      </c>
      <c r="C2869" s="1"/>
      <c r="D2869" t="b">
        <v>0</v>
      </c>
      <c r="E2869" t="s">
        <v>267</v>
      </c>
      <c r="F2869" s="2">
        <v>43738.563391203701</v>
      </c>
      <c r="H2869" t="s">
        <v>31915</v>
      </c>
      <c r="I2869" t="s">
        <v>4216</v>
      </c>
      <c r="J2869" t="s">
        <v>28534</v>
      </c>
      <c r="K2869" t="s">
        <v>29073</v>
      </c>
      <c r="L2869" t="s">
        <v>29074</v>
      </c>
      <c r="M2869" t="s">
        <v>29075</v>
      </c>
      <c r="N2869" s="2">
        <v>43738.563391203701</v>
      </c>
      <c r="P2869">
        <v>5000</v>
      </c>
      <c r="Q2869">
        <v>1</v>
      </c>
      <c r="R2869">
        <v>5050</v>
      </c>
      <c r="T2869">
        <v>5050</v>
      </c>
      <c r="U2869">
        <v>5050</v>
      </c>
    </row>
    <row r="2870" spans="1:21" x14ac:dyDescent="0.3">
      <c r="A2870" t="s">
        <v>267</v>
      </c>
      <c r="B2870" s="2">
        <v>43769.867222222223</v>
      </c>
      <c r="C2870" s="1"/>
      <c r="D2870" t="b">
        <v>0</v>
      </c>
      <c r="E2870" t="s">
        <v>267</v>
      </c>
      <c r="F2870" s="2">
        <v>43769.867222222223</v>
      </c>
      <c r="H2870" t="s">
        <v>31916</v>
      </c>
      <c r="I2870" t="s">
        <v>10183</v>
      </c>
      <c r="J2870" t="s">
        <v>28516</v>
      </c>
      <c r="K2870" t="s">
        <v>29073</v>
      </c>
      <c r="L2870" t="s">
        <v>29074</v>
      </c>
      <c r="M2870" t="s">
        <v>29075</v>
      </c>
      <c r="N2870" s="2">
        <v>43769.867222222223</v>
      </c>
      <c r="P2870">
        <v>5000</v>
      </c>
      <c r="Q2870">
        <v>1</v>
      </c>
      <c r="R2870">
        <v>5050</v>
      </c>
      <c r="T2870">
        <v>5050</v>
      </c>
      <c r="U2870">
        <v>5050</v>
      </c>
    </row>
    <row r="2871" spans="1:21" x14ac:dyDescent="0.3">
      <c r="A2871" t="s">
        <v>267</v>
      </c>
      <c r="B2871" s="2">
        <v>43781.96979166667</v>
      </c>
      <c r="C2871" s="1"/>
      <c r="D2871" t="b">
        <v>0</v>
      </c>
      <c r="E2871" t="s">
        <v>267</v>
      </c>
      <c r="F2871" s="2">
        <v>43781.96979166667</v>
      </c>
      <c r="H2871" t="s">
        <v>31917</v>
      </c>
      <c r="I2871" t="s">
        <v>9489</v>
      </c>
      <c r="J2871" t="s">
        <v>28506</v>
      </c>
      <c r="K2871" t="s">
        <v>29073</v>
      </c>
      <c r="L2871" t="s">
        <v>29074</v>
      </c>
      <c r="M2871" t="s">
        <v>29075</v>
      </c>
      <c r="N2871" s="2">
        <v>43781.96979166667</v>
      </c>
      <c r="P2871">
        <v>5000</v>
      </c>
      <c r="Q2871">
        <v>1</v>
      </c>
      <c r="R2871">
        <v>5050</v>
      </c>
      <c r="T2871">
        <v>5050</v>
      </c>
      <c r="U2871">
        <v>5050</v>
      </c>
    </row>
    <row r="2872" spans="1:21" x14ac:dyDescent="0.3">
      <c r="A2872" t="s">
        <v>267</v>
      </c>
      <c r="B2872" s="2">
        <v>43769.872372685182</v>
      </c>
      <c r="C2872" s="1"/>
      <c r="D2872" t="b">
        <v>0</v>
      </c>
      <c r="E2872" t="s">
        <v>267</v>
      </c>
      <c r="F2872" s="2">
        <v>43769.872372685182</v>
      </c>
      <c r="H2872" t="s">
        <v>31918</v>
      </c>
      <c r="I2872" t="s">
        <v>4148</v>
      </c>
      <c r="J2872" t="s">
        <v>28595</v>
      </c>
      <c r="K2872" t="s">
        <v>29073</v>
      </c>
      <c r="L2872" t="s">
        <v>29074</v>
      </c>
      <c r="M2872" t="s">
        <v>29075</v>
      </c>
      <c r="N2872" s="2">
        <v>43769.872372685182</v>
      </c>
      <c r="P2872">
        <v>5000</v>
      </c>
      <c r="Q2872">
        <v>1</v>
      </c>
      <c r="R2872">
        <v>5050</v>
      </c>
      <c r="T2872">
        <v>5050</v>
      </c>
      <c r="U2872">
        <v>5050</v>
      </c>
    </row>
    <row r="2873" spans="1:21" x14ac:dyDescent="0.3">
      <c r="A2873" t="s">
        <v>267</v>
      </c>
      <c r="B2873" s="2">
        <v>43595.02107638889</v>
      </c>
      <c r="C2873" s="1"/>
      <c r="D2873" t="b">
        <v>0</v>
      </c>
      <c r="E2873" t="s">
        <v>267</v>
      </c>
      <c r="F2873" s="2">
        <v>43595.02107638889</v>
      </c>
      <c r="H2873" t="s">
        <v>31919</v>
      </c>
      <c r="I2873" t="s">
        <v>9395</v>
      </c>
      <c r="J2873" t="s">
        <v>28457</v>
      </c>
      <c r="K2873" t="s">
        <v>29073</v>
      </c>
      <c r="L2873" t="s">
        <v>29074</v>
      </c>
      <c r="M2873" t="s">
        <v>29075</v>
      </c>
      <c r="N2873" s="2">
        <v>43595.02107638889</v>
      </c>
      <c r="P2873">
        <v>5000</v>
      </c>
      <c r="Q2873">
        <v>1</v>
      </c>
      <c r="R2873">
        <v>5050</v>
      </c>
      <c r="T2873">
        <v>5050</v>
      </c>
      <c r="U2873">
        <v>5050</v>
      </c>
    </row>
    <row r="2874" spans="1:21" x14ac:dyDescent="0.3">
      <c r="A2874" t="s">
        <v>267</v>
      </c>
      <c r="B2874" s="2">
        <v>43595.027256944442</v>
      </c>
      <c r="C2874" s="1"/>
      <c r="D2874" t="b">
        <v>0</v>
      </c>
      <c r="E2874" t="s">
        <v>267</v>
      </c>
      <c r="F2874" s="2">
        <v>43595.027256944442</v>
      </c>
      <c r="H2874" t="s">
        <v>31920</v>
      </c>
      <c r="I2874" t="s">
        <v>9654</v>
      </c>
      <c r="J2874" t="s">
        <v>28476</v>
      </c>
      <c r="K2874" t="s">
        <v>29073</v>
      </c>
      <c r="L2874" t="s">
        <v>29074</v>
      </c>
      <c r="M2874" t="s">
        <v>29075</v>
      </c>
      <c r="N2874" s="2">
        <v>43595.027256944442</v>
      </c>
      <c r="P2874">
        <v>5000</v>
      </c>
      <c r="Q2874">
        <v>1</v>
      </c>
      <c r="R2874">
        <v>5050</v>
      </c>
      <c r="T2874">
        <v>5050</v>
      </c>
      <c r="U2874">
        <v>5050</v>
      </c>
    </row>
    <row r="2875" spans="1:21" x14ac:dyDescent="0.3">
      <c r="A2875" t="s">
        <v>267</v>
      </c>
      <c r="B2875" s="2">
        <v>43595.01934027778</v>
      </c>
      <c r="C2875" s="1"/>
      <c r="D2875" t="b">
        <v>0</v>
      </c>
      <c r="E2875" t="s">
        <v>267</v>
      </c>
      <c r="F2875" s="2">
        <v>43595.01934027778</v>
      </c>
      <c r="H2875" t="s">
        <v>31921</v>
      </c>
      <c r="I2875" t="s">
        <v>9639</v>
      </c>
      <c r="J2875" t="s">
        <v>28557</v>
      </c>
      <c r="K2875" t="s">
        <v>29073</v>
      </c>
      <c r="L2875" t="s">
        <v>29074</v>
      </c>
      <c r="M2875" t="s">
        <v>29075</v>
      </c>
      <c r="N2875" s="2">
        <v>43595.01934027778</v>
      </c>
      <c r="P2875">
        <v>5000</v>
      </c>
      <c r="Q2875">
        <v>1</v>
      </c>
      <c r="R2875">
        <v>5050</v>
      </c>
      <c r="T2875">
        <v>5050</v>
      </c>
      <c r="U2875">
        <v>5050</v>
      </c>
    </row>
    <row r="2876" spans="1:21" x14ac:dyDescent="0.3">
      <c r="A2876" t="s">
        <v>267</v>
      </c>
      <c r="B2876" s="2">
        <v>43630.926076388889</v>
      </c>
      <c r="C2876" s="1"/>
      <c r="D2876" t="b">
        <v>0</v>
      </c>
      <c r="E2876" t="s">
        <v>267</v>
      </c>
      <c r="F2876" s="2">
        <v>43630.926076388889</v>
      </c>
      <c r="H2876" t="s">
        <v>31922</v>
      </c>
      <c r="I2876" t="s">
        <v>9696</v>
      </c>
      <c r="J2876" t="s">
        <v>28534</v>
      </c>
      <c r="K2876" t="s">
        <v>29073</v>
      </c>
      <c r="L2876" t="s">
        <v>29074</v>
      </c>
      <c r="M2876" t="s">
        <v>29075</v>
      </c>
      <c r="N2876" s="2">
        <v>43630.926076388889</v>
      </c>
      <c r="P2876">
        <v>5000</v>
      </c>
      <c r="Q2876">
        <v>1</v>
      </c>
      <c r="R2876">
        <v>5050</v>
      </c>
      <c r="T2876">
        <v>5050</v>
      </c>
      <c r="U2876">
        <v>5050</v>
      </c>
    </row>
    <row r="2877" spans="1:21" x14ac:dyDescent="0.3">
      <c r="A2877" t="s">
        <v>267</v>
      </c>
      <c r="B2877" s="2">
        <v>43693.797071759262</v>
      </c>
      <c r="C2877" s="1"/>
      <c r="D2877" t="b">
        <v>0</v>
      </c>
      <c r="E2877" t="s">
        <v>267</v>
      </c>
      <c r="F2877" s="2">
        <v>43693.797071759262</v>
      </c>
      <c r="H2877" t="s">
        <v>31923</v>
      </c>
      <c r="I2877" t="s">
        <v>4212</v>
      </c>
      <c r="J2877" t="s">
        <v>28532</v>
      </c>
      <c r="K2877" t="s">
        <v>29073</v>
      </c>
      <c r="L2877" t="s">
        <v>29074</v>
      </c>
      <c r="M2877" t="s">
        <v>29075</v>
      </c>
      <c r="N2877" s="2">
        <v>43693.797071759262</v>
      </c>
      <c r="P2877">
        <v>5000</v>
      </c>
      <c r="Q2877">
        <v>1</v>
      </c>
      <c r="R2877">
        <v>5050</v>
      </c>
      <c r="T2877">
        <v>5050</v>
      </c>
      <c r="U2877">
        <v>5050</v>
      </c>
    </row>
    <row r="2878" spans="1:21" x14ac:dyDescent="0.3">
      <c r="A2878" t="s">
        <v>267</v>
      </c>
      <c r="B2878" s="2">
        <v>43664.91505787037</v>
      </c>
      <c r="C2878" s="1"/>
      <c r="D2878" t="b">
        <v>0</v>
      </c>
      <c r="E2878" t="s">
        <v>267</v>
      </c>
      <c r="F2878" s="2">
        <v>43664.91505787037</v>
      </c>
      <c r="H2878" t="s">
        <v>31924</v>
      </c>
      <c r="I2878" t="s">
        <v>9513</v>
      </c>
      <c r="J2878" t="s">
        <v>28508</v>
      </c>
      <c r="K2878" t="s">
        <v>29073</v>
      </c>
      <c r="L2878" t="s">
        <v>29074</v>
      </c>
      <c r="M2878" t="s">
        <v>29075</v>
      </c>
      <c r="N2878" s="2">
        <v>43664.91505787037</v>
      </c>
      <c r="P2878">
        <v>5000</v>
      </c>
      <c r="Q2878">
        <v>1</v>
      </c>
      <c r="R2878">
        <v>5050</v>
      </c>
      <c r="T2878">
        <v>5050</v>
      </c>
      <c r="U2878">
        <v>5050</v>
      </c>
    </row>
    <row r="2879" spans="1:21" x14ac:dyDescent="0.3">
      <c r="A2879" t="s">
        <v>267</v>
      </c>
      <c r="B2879" s="2">
        <v>43669.994016203702</v>
      </c>
      <c r="C2879" s="1"/>
      <c r="D2879" t="b">
        <v>0</v>
      </c>
      <c r="E2879" t="s">
        <v>267</v>
      </c>
      <c r="F2879" s="2">
        <v>43669.994016203702</v>
      </c>
      <c r="H2879" t="s">
        <v>31925</v>
      </c>
      <c r="I2879" t="s">
        <v>10096</v>
      </c>
      <c r="J2879" t="s">
        <v>28468</v>
      </c>
      <c r="K2879" t="s">
        <v>29073</v>
      </c>
      <c r="L2879" t="s">
        <v>29074</v>
      </c>
      <c r="M2879" t="s">
        <v>29075</v>
      </c>
      <c r="N2879" s="2">
        <v>43669.994016203702</v>
      </c>
      <c r="P2879">
        <v>5000</v>
      </c>
      <c r="Q2879">
        <v>1</v>
      </c>
      <c r="R2879">
        <v>5050</v>
      </c>
      <c r="T2879">
        <v>5050</v>
      </c>
      <c r="U2879">
        <v>5050</v>
      </c>
    </row>
    <row r="2880" spans="1:21" x14ac:dyDescent="0.3">
      <c r="A2880" t="s">
        <v>267</v>
      </c>
      <c r="B2880" s="2">
        <v>43670.708078703705</v>
      </c>
      <c r="C2880" s="1"/>
      <c r="D2880" t="b">
        <v>0</v>
      </c>
      <c r="E2880" t="s">
        <v>267</v>
      </c>
      <c r="F2880" s="2">
        <v>43670.708078703705</v>
      </c>
      <c r="H2880" t="s">
        <v>31926</v>
      </c>
      <c r="I2880" t="s">
        <v>9106</v>
      </c>
      <c r="J2880" t="s">
        <v>28471</v>
      </c>
      <c r="K2880" t="s">
        <v>29073</v>
      </c>
      <c r="L2880" t="s">
        <v>29074</v>
      </c>
      <c r="M2880" t="s">
        <v>29075</v>
      </c>
      <c r="N2880" s="2">
        <v>43670.708078703705</v>
      </c>
      <c r="P2880">
        <v>5000</v>
      </c>
      <c r="Q2880">
        <v>1</v>
      </c>
      <c r="R2880">
        <v>5050</v>
      </c>
      <c r="T2880">
        <v>5050</v>
      </c>
      <c r="U2880">
        <v>5050</v>
      </c>
    </row>
    <row r="2881" spans="1:21" x14ac:dyDescent="0.3">
      <c r="A2881" t="s">
        <v>267</v>
      </c>
      <c r="B2881" s="2">
        <v>43670.614895833336</v>
      </c>
      <c r="C2881" s="1"/>
      <c r="D2881" t="b">
        <v>0</v>
      </c>
      <c r="E2881" t="s">
        <v>267</v>
      </c>
      <c r="F2881" s="2">
        <v>43670.614895833336</v>
      </c>
      <c r="H2881" t="s">
        <v>31927</v>
      </c>
      <c r="I2881" t="s">
        <v>9398</v>
      </c>
      <c r="J2881" t="s">
        <v>28513</v>
      </c>
      <c r="K2881" t="s">
        <v>29073</v>
      </c>
      <c r="L2881" t="s">
        <v>29074</v>
      </c>
      <c r="M2881" t="s">
        <v>29075</v>
      </c>
      <c r="N2881" s="2">
        <v>43670.614895833336</v>
      </c>
      <c r="P2881">
        <v>5000</v>
      </c>
      <c r="Q2881">
        <v>1</v>
      </c>
      <c r="R2881">
        <v>5050</v>
      </c>
      <c r="T2881">
        <v>5050</v>
      </c>
      <c r="U2881">
        <v>5050</v>
      </c>
    </row>
    <row r="2882" spans="1:21" x14ac:dyDescent="0.3">
      <c r="A2882" t="s">
        <v>267</v>
      </c>
      <c r="B2882" s="2">
        <v>43598.240497685183</v>
      </c>
      <c r="C2882" s="1"/>
      <c r="D2882" t="b">
        <v>0</v>
      </c>
      <c r="E2882" t="s">
        <v>267</v>
      </c>
      <c r="F2882" s="2">
        <v>43598.240497685183</v>
      </c>
      <c r="H2882" t="s">
        <v>31928</v>
      </c>
      <c r="I2882" t="s">
        <v>9588</v>
      </c>
      <c r="J2882" t="s">
        <v>28483</v>
      </c>
      <c r="K2882" t="s">
        <v>29073</v>
      </c>
      <c r="L2882" t="s">
        <v>29074</v>
      </c>
      <c r="M2882" t="s">
        <v>29075</v>
      </c>
      <c r="N2882" s="2">
        <v>43598.240497685183</v>
      </c>
      <c r="P2882">
        <v>5000</v>
      </c>
      <c r="Q2882">
        <v>1</v>
      </c>
      <c r="R2882">
        <v>5050</v>
      </c>
      <c r="T2882">
        <v>5050</v>
      </c>
      <c r="U2882">
        <v>5050</v>
      </c>
    </row>
    <row r="2883" spans="1:21" x14ac:dyDescent="0.3">
      <c r="A2883" t="s">
        <v>267</v>
      </c>
      <c r="B2883" s="2">
        <v>43598.245613425926</v>
      </c>
      <c r="C2883" s="1"/>
      <c r="D2883" t="b">
        <v>0</v>
      </c>
      <c r="E2883" t="s">
        <v>267</v>
      </c>
      <c r="F2883" s="2">
        <v>43598.245613425926</v>
      </c>
      <c r="H2883" t="s">
        <v>31929</v>
      </c>
      <c r="I2883" t="s">
        <v>4150</v>
      </c>
      <c r="J2883" t="s">
        <v>28462</v>
      </c>
      <c r="K2883" t="s">
        <v>29073</v>
      </c>
      <c r="L2883" t="s">
        <v>29074</v>
      </c>
      <c r="M2883" t="s">
        <v>29075</v>
      </c>
      <c r="N2883" s="2">
        <v>43598.245613425926</v>
      </c>
      <c r="P2883">
        <v>5000</v>
      </c>
      <c r="Q2883">
        <v>1</v>
      </c>
      <c r="R2883">
        <v>5050</v>
      </c>
      <c r="T2883">
        <v>5050</v>
      </c>
      <c r="U2883">
        <v>5050</v>
      </c>
    </row>
    <row r="2884" spans="1:21" x14ac:dyDescent="0.3">
      <c r="A2884" t="s">
        <v>267</v>
      </c>
      <c r="B2884" s="2">
        <v>43598.239745370367</v>
      </c>
      <c r="C2884" s="1"/>
      <c r="D2884" t="b">
        <v>0</v>
      </c>
      <c r="E2884" t="s">
        <v>267</v>
      </c>
      <c r="F2884" s="2">
        <v>43598.239745370367</v>
      </c>
      <c r="H2884" t="s">
        <v>31930</v>
      </c>
      <c r="I2884" t="s">
        <v>9602</v>
      </c>
      <c r="J2884" t="s">
        <v>28474</v>
      </c>
      <c r="K2884" t="s">
        <v>29073</v>
      </c>
      <c r="L2884" t="s">
        <v>29074</v>
      </c>
      <c r="M2884" t="s">
        <v>29075</v>
      </c>
      <c r="N2884" s="2">
        <v>43598.239745370367</v>
      </c>
      <c r="P2884">
        <v>5000</v>
      </c>
      <c r="Q2884">
        <v>1</v>
      </c>
      <c r="R2884">
        <v>5050</v>
      </c>
      <c r="T2884">
        <v>5050</v>
      </c>
      <c r="U2884">
        <v>5050</v>
      </c>
    </row>
    <row r="2885" spans="1:21" x14ac:dyDescent="0.3">
      <c r="A2885" t="s">
        <v>267</v>
      </c>
      <c r="B2885" s="2">
        <v>43598.207708333335</v>
      </c>
      <c r="C2885" s="1"/>
      <c r="D2885" t="b">
        <v>0</v>
      </c>
      <c r="E2885" t="s">
        <v>267</v>
      </c>
      <c r="F2885" s="2">
        <v>43598.207708333335</v>
      </c>
      <c r="H2885" t="s">
        <v>31931</v>
      </c>
      <c r="I2885" t="s">
        <v>4162</v>
      </c>
      <c r="J2885" t="s">
        <v>28474</v>
      </c>
      <c r="K2885" t="s">
        <v>29073</v>
      </c>
      <c r="L2885" t="s">
        <v>29074</v>
      </c>
      <c r="M2885" t="s">
        <v>29075</v>
      </c>
      <c r="N2885" s="2">
        <v>43598.207708333335</v>
      </c>
      <c r="P2885">
        <v>5000</v>
      </c>
      <c r="Q2885">
        <v>1</v>
      </c>
      <c r="R2885">
        <v>5050</v>
      </c>
      <c r="T2885">
        <v>5050</v>
      </c>
      <c r="U2885">
        <v>5050</v>
      </c>
    </row>
    <row r="2886" spans="1:21" x14ac:dyDescent="0.3">
      <c r="A2886" t="s">
        <v>267</v>
      </c>
      <c r="B2886" s="2">
        <v>43598.241539351853</v>
      </c>
      <c r="C2886" s="1"/>
      <c r="D2886" t="b">
        <v>0</v>
      </c>
      <c r="E2886" t="s">
        <v>267</v>
      </c>
      <c r="F2886" s="2">
        <v>43598.241539351853</v>
      </c>
      <c r="H2886" t="s">
        <v>31932</v>
      </c>
      <c r="I2886" t="s">
        <v>4187</v>
      </c>
      <c r="J2886" t="s">
        <v>28465</v>
      </c>
      <c r="K2886" t="s">
        <v>29073</v>
      </c>
      <c r="L2886" t="s">
        <v>29074</v>
      </c>
      <c r="M2886" t="s">
        <v>29075</v>
      </c>
      <c r="N2886" s="2">
        <v>43598.241539351853</v>
      </c>
      <c r="P2886">
        <v>5000</v>
      </c>
      <c r="Q2886">
        <v>1</v>
      </c>
      <c r="R2886">
        <v>5050</v>
      </c>
      <c r="T2886">
        <v>5050</v>
      </c>
      <c r="U2886">
        <v>5050</v>
      </c>
    </row>
    <row r="2887" spans="1:21" x14ac:dyDescent="0.3">
      <c r="A2887" t="s">
        <v>267</v>
      </c>
      <c r="B2887" s="2">
        <v>43598.221631944441</v>
      </c>
      <c r="C2887" s="1"/>
      <c r="D2887" t="b">
        <v>0</v>
      </c>
      <c r="E2887" t="s">
        <v>267</v>
      </c>
      <c r="F2887" s="2">
        <v>43598.221631944441</v>
      </c>
      <c r="H2887" t="s">
        <v>31933</v>
      </c>
      <c r="I2887" t="s">
        <v>9616</v>
      </c>
      <c r="J2887" t="s">
        <v>28504</v>
      </c>
      <c r="K2887" t="s">
        <v>29073</v>
      </c>
      <c r="L2887" t="s">
        <v>29074</v>
      </c>
      <c r="M2887" t="s">
        <v>29075</v>
      </c>
      <c r="N2887" s="2">
        <v>43598.221631944441</v>
      </c>
      <c r="P2887">
        <v>5000</v>
      </c>
      <c r="Q2887">
        <v>1</v>
      </c>
      <c r="R2887">
        <v>5050</v>
      </c>
      <c r="T2887">
        <v>5050</v>
      </c>
      <c r="U2887">
        <v>5050</v>
      </c>
    </row>
    <row r="2888" spans="1:21" x14ac:dyDescent="0.3">
      <c r="A2888" t="s">
        <v>267</v>
      </c>
      <c r="B2888" s="2">
        <v>43598.238402777781</v>
      </c>
      <c r="C2888" s="1"/>
      <c r="D2888" t="b">
        <v>0</v>
      </c>
      <c r="E2888" t="s">
        <v>267</v>
      </c>
      <c r="F2888" s="2">
        <v>43598.238402777781</v>
      </c>
      <c r="H2888" t="s">
        <v>31934</v>
      </c>
      <c r="I2888" t="s">
        <v>2171</v>
      </c>
      <c r="J2888" t="s">
        <v>28559</v>
      </c>
      <c r="K2888" t="s">
        <v>29073</v>
      </c>
      <c r="L2888" t="s">
        <v>29074</v>
      </c>
      <c r="M2888" t="s">
        <v>29075</v>
      </c>
      <c r="N2888" s="2">
        <v>43598.238402777781</v>
      </c>
      <c r="P2888">
        <v>5000</v>
      </c>
      <c r="Q2888">
        <v>1</v>
      </c>
      <c r="R2888">
        <v>5050</v>
      </c>
      <c r="T2888">
        <v>5050</v>
      </c>
      <c r="U2888">
        <v>5050</v>
      </c>
    </row>
    <row r="2889" spans="1:21" x14ac:dyDescent="0.3">
      <c r="A2889" t="s">
        <v>267</v>
      </c>
      <c r="B2889" s="2">
        <v>43859.831631944442</v>
      </c>
      <c r="C2889" s="1"/>
      <c r="D2889" t="b">
        <v>0</v>
      </c>
      <c r="E2889" t="s">
        <v>267</v>
      </c>
      <c r="F2889" s="2">
        <v>43859.831631944442</v>
      </c>
      <c r="H2889" t="s">
        <v>31935</v>
      </c>
      <c r="I2889" t="s">
        <v>6118</v>
      </c>
      <c r="J2889" t="s">
        <v>28698</v>
      </c>
      <c r="K2889" t="s">
        <v>29079</v>
      </c>
      <c r="L2889" t="s">
        <v>29074</v>
      </c>
      <c r="M2889" t="s">
        <v>29075</v>
      </c>
      <c r="N2889" s="2">
        <v>43859.831631944442</v>
      </c>
      <c r="P2889">
        <v>5000</v>
      </c>
      <c r="Q2889">
        <v>1</v>
      </c>
      <c r="R2889">
        <v>5000</v>
      </c>
      <c r="T2889">
        <v>5000</v>
      </c>
      <c r="U2889">
        <v>5000</v>
      </c>
    </row>
    <row r="2890" spans="1:21" x14ac:dyDescent="0.3">
      <c r="A2890" t="s">
        <v>267</v>
      </c>
      <c r="B2890" s="2">
        <v>43881.983657407407</v>
      </c>
      <c r="C2890" s="1"/>
      <c r="D2890" t="b">
        <v>0</v>
      </c>
      <c r="E2890" t="s">
        <v>267</v>
      </c>
      <c r="F2890" s="2">
        <v>43881.983657407407</v>
      </c>
      <c r="H2890" t="s">
        <v>31936</v>
      </c>
      <c r="I2890" t="s">
        <v>9954</v>
      </c>
      <c r="J2890" t="s">
        <v>28565</v>
      </c>
      <c r="K2890" t="s">
        <v>29873</v>
      </c>
      <c r="L2890" t="s">
        <v>28929</v>
      </c>
      <c r="M2890" t="s">
        <v>28930</v>
      </c>
      <c r="N2890" s="2">
        <v>43881.983657407407</v>
      </c>
      <c r="P2890">
        <v>5495</v>
      </c>
      <c r="Q2890">
        <v>1</v>
      </c>
      <c r="R2890">
        <v>5495</v>
      </c>
      <c r="T2890">
        <v>5495</v>
      </c>
      <c r="U2890">
        <v>5495</v>
      </c>
    </row>
    <row r="2891" spans="1:21" x14ac:dyDescent="0.3">
      <c r="A2891" t="s">
        <v>267</v>
      </c>
      <c r="B2891" s="2">
        <v>43881.970717592594</v>
      </c>
      <c r="C2891" s="1"/>
      <c r="D2891" t="b">
        <v>0</v>
      </c>
      <c r="E2891" t="s">
        <v>267</v>
      </c>
      <c r="F2891" s="2">
        <v>43881.970717592594</v>
      </c>
      <c r="H2891" t="s">
        <v>31937</v>
      </c>
      <c r="I2891" t="s">
        <v>9390</v>
      </c>
      <c r="J2891" t="s">
        <v>28478</v>
      </c>
      <c r="K2891" t="s">
        <v>29306</v>
      </c>
      <c r="L2891" t="s">
        <v>28635</v>
      </c>
      <c r="M2891" t="s">
        <v>28636</v>
      </c>
      <c r="N2891" s="2">
        <v>43881.970717592594</v>
      </c>
      <c r="P2891">
        <v>5495</v>
      </c>
      <c r="Q2891">
        <v>1</v>
      </c>
      <c r="R2891">
        <v>5495</v>
      </c>
      <c r="T2891">
        <v>5495</v>
      </c>
      <c r="U2891">
        <v>5495</v>
      </c>
    </row>
    <row r="2892" spans="1:21" x14ac:dyDescent="0.3">
      <c r="A2892" t="s">
        <v>267</v>
      </c>
      <c r="B2892" s="2">
        <v>43881.970717592594</v>
      </c>
      <c r="C2892" s="1"/>
      <c r="D2892" t="b">
        <v>0</v>
      </c>
      <c r="E2892" t="s">
        <v>267</v>
      </c>
      <c r="F2892" s="2">
        <v>43881.970717592594</v>
      </c>
      <c r="H2892" t="s">
        <v>31938</v>
      </c>
      <c r="I2892" t="s">
        <v>9390</v>
      </c>
      <c r="J2892" t="s">
        <v>28565</v>
      </c>
      <c r="K2892" t="s">
        <v>29104</v>
      </c>
      <c r="L2892" t="s">
        <v>29031</v>
      </c>
      <c r="M2892" t="s">
        <v>29032</v>
      </c>
      <c r="N2892" s="2">
        <v>43881.970717592594</v>
      </c>
      <c r="P2892">
        <v>7500</v>
      </c>
      <c r="Q2892">
        <v>1</v>
      </c>
      <c r="R2892">
        <v>7500</v>
      </c>
      <c r="T2892">
        <v>7500</v>
      </c>
      <c r="U2892">
        <v>7500</v>
      </c>
    </row>
    <row r="2893" spans="1:21" x14ac:dyDescent="0.3">
      <c r="A2893" t="s">
        <v>267</v>
      </c>
      <c r="B2893" s="2">
        <v>43881.983657407407</v>
      </c>
      <c r="C2893" s="1"/>
      <c r="D2893" t="b">
        <v>0</v>
      </c>
      <c r="E2893" t="s">
        <v>267</v>
      </c>
      <c r="F2893" s="2">
        <v>43881.983657407407</v>
      </c>
      <c r="H2893" t="s">
        <v>31939</v>
      </c>
      <c r="I2893" t="s">
        <v>9954</v>
      </c>
      <c r="J2893" t="s">
        <v>28518</v>
      </c>
      <c r="K2893" t="s">
        <v>29104</v>
      </c>
      <c r="L2893" t="s">
        <v>29031</v>
      </c>
      <c r="M2893" t="s">
        <v>29032</v>
      </c>
      <c r="N2893" s="2">
        <v>43881.983657407407</v>
      </c>
      <c r="P2893">
        <v>7500</v>
      </c>
      <c r="Q2893">
        <v>1</v>
      </c>
      <c r="R2893">
        <v>7500</v>
      </c>
      <c r="T2893">
        <v>7500</v>
      </c>
      <c r="U2893">
        <v>7500</v>
      </c>
    </row>
    <row r="2894" spans="1:21" x14ac:dyDescent="0.3">
      <c r="A2894" t="s">
        <v>267</v>
      </c>
      <c r="B2894" s="2">
        <v>43809.995775462965</v>
      </c>
      <c r="C2894" s="1"/>
      <c r="D2894" t="b">
        <v>0</v>
      </c>
      <c r="E2894" t="s">
        <v>267</v>
      </c>
      <c r="F2894" s="2">
        <v>43809.995775462965</v>
      </c>
      <c r="H2894" t="s">
        <v>31940</v>
      </c>
      <c r="I2894" t="s">
        <v>6478</v>
      </c>
      <c r="J2894" t="s">
        <v>28506</v>
      </c>
      <c r="K2894" t="s">
        <v>29109</v>
      </c>
      <c r="L2894" t="s">
        <v>29110</v>
      </c>
      <c r="M2894" t="s">
        <v>29111</v>
      </c>
      <c r="N2894" s="2">
        <v>43809.995775462965</v>
      </c>
      <c r="P2894">
        <v>8950</v>
      </c>
      <c r="Q2894">
        <v>1</v>
      </c>
      <c r="R2894">
        <v>8950</v>
      </c>
      <c r="T2894">
        <v>8950</v>
      </c>
      <c r="U2894">
        <v>8950</v>
      </c>
    </row>
    <row r="2895" spans="1:21" x14ac:dyDescent="0.3">
      <c r="A2895" t="s">
        <v>267</v>
      </c>
      <c r="B2895" s="2">
        <v>43397.627905092595</v>
      </c>
      <c r="C2895" s="1"/>
      <c r="D2895" t="b">
        <v>0</v>
      </c>
      <c r="E2895" t="s">
        <v>267</v>
      </c>
      <c r="F2895" s="2">
        <v>43397.627905092595</v>
      </c>
      <c r="H2895" t="s">
        <v>31941</v>
      </c>
      <c r="I2895" t="s">
        <v>3826</v>
      </c>
      <c r="J2895" t="s">
        <v>28474</v>
      </c>
      <c r="K2895" t="s">
        <v>29114</v>
      </c>
      <c r="L2895" t="s">
        <v>29110</v>
      </c>
      <c r="M2895" t="s">
        <v>29111</v>
      </c>
      <c r="N2895" s="2">
        <v>43397.627905092595</v>
      </c>
      <c r="P2895">
        <v>8950</v>
      </c>
      <c r="Q2895">
        <v>1</v>
      </c>
      <c r="R2895">
        <v>8950</v>
      </c>
      <c r="T2895">
        <v>8950</v>
      </c>
      <c r="U2895">
        <v>8950</v>
      </c>
    </row>
    <row r="2896" spans="1:21" x14ac:dyDescent="0.3">
      <c r="A2896" t="s">
        <v>267</v>
      </c>
      <c r="B2896" s="2">
        <v>43430.796238425923</v>
      </c>
      <c r="C2896" s="1"/>
      <c r="D2896" t="b">
        <v>0</v>
      </c>
      <c r="E2896" t="s">
        <v>267</v>
      </c>
      <c r="F2896" s="2">
        <v>43430.796238425923</v>
      </c>
      <c r="H2896" t="s">
        <v>31942</v>
      </c>
      <c r="I2896" t="s">
        <v>1189</v>
      </c>
      <c r="J2896" t="s">
        <v>28457</v>
      </c>
      <c r="K2896" t="s">
        <v>29114</v>
      </c>
      <c r="L2896" t="s">
        <v>29110</v>
      </c>
      <c r="M2896" t="s">
        <v>29111</v>
      </c>
      <c r="N2896" s="2">
        <v>43430.796238425923</v>
      </c>
      <c r="P2896">
        <v>8950</v>
      </c>
      <c r="Q2896">
        <v>1</v>
      </c>
      <c r="R2896">
        <v>8950</v>
      </c>
      <c r="T2896">
        <v>8950</v>
      </c>
      <c r="U2896">
        <v>8950</v>
      </c>
    </row>
    <row r="2897" spans="1:21" x14ac:dyDescent="0.3">
      <c r="A2897" t="s">
        <v>267</v>
      </c>
      <c r="B2897" s="2">
        <v>43417.712199074071</v>
      </c>
      <c r="C2897" s="1"/>
      <c r="D2897" t="b">
        <v>0</v>
      </c>
      <c r="E2897" t="s">
        <v>267</v>
      </c>
      <c r="F2897" s="2">
        <v>43417.712199074071</v>
      </c>
      <c r="H2897" t="s">
        <v>31943</v>
      </c>
      <c r="I2897" t="s">
        <v>3513</v>
      </c>
      <c r="J2897" t="s">
        <v>28502</v>
      </c>
      <c r="K2897" t="s">
        <v>29114</v>
      </c>
      <c r="L2897" t="s">
        <v>29110</v>
      </c>
      <c r="M2897" t="s">
        <v>29111</v>
      </c>
      <c r="N2897" s="2">
        <v>43417.712199074071</v>
      </c>
      <c r="P2897">
        <v>8950</v>
      </c>
      <c r="Q2897">
        <v>1</v>
      </c>
      <c r="R2897">
        <v>8950</v>
      </c>
      <c r="T2897">
        <v>8950</v>
      </c>
      <c r="U2897">
        <v>8950</v>
      </c>
    </row>
    <row r="2898" spans="1:21" x14ac:dyDescent="0.3">
      <c r="A2898" t="s">
        <v>267</v>
      </c>
      <c r="B2898" s="2">
        <v>43859.831631944442</v>
      </c>
      <c r="C2898" s="1"/>
      <c r="D2898" t="b">
        <v>0</v>
      </c>
      <c r="E2898" t="s">
        <v>267</v>
      </c>
      <c r="F2898" s="2">
        <v>43859.831631944442</v>
      </c>
      <c r="H2898" t="s">
        <v>31944</v>
      </c>
      <c r="I2898" t="s">
        <v>6118</v>
      </c>
      <c r="J2898" t="s">
        <v>28534</v>
      </c>
      <c r="K2898" t="s">
        <v>29907</v>
      </c>
      <c r="L2898" t="s">
        <v>29110</v>
      </c>
      <c r="M2898" t="s">
        <v>29111</v>
      </c>
      <c r="N2898" s="2">
        <v>43859.831631944442</v>
      </c>
      <c r="P2898">
        <v>8950</v>
      </c>
      <c r="Q2898">
        <v>1</v>
      </c>
      <c r="R2898">
        <v>8950</v>
      </c>
      <c r="T2898">
        <v>8950</v>
      </c>
      <c r="U2898">
        <v>8950</v>
      </c>
    </row>
    <row r="2899" spans="1:21" x14ac:dyDescent="0.3">
      <c r="A2899" t="s">
        <v>267</v>
      </c>
      <c r="B2899" s="2">
        <v>43885.782430555555</v>
      </c>
      <c r="C2899" s="1"/>
      <c r="D2899" t="b">
        <v>0</v>
      </c>
      <c r="E2899" t="s">
        <v>267</v>
      </c>
      <c r="F2899" s="2">
        <v>43885.782430555555</v>
      </c>
      <c r="H2899" t="s">
        <v>31945</v>
      </c>
      <c r="I2899" t="s">
        <v>4227</v>
      </c>
      <c r="J2899" t="s">
        <v>28474</v>
      </c>
      <c r="K2899" t="s">
        <v>29907</v>
      </c>
      <c r="L2899" t="s">
        <v>29110</v>
      </c>
      <c r="M2899" t="s">
        <v>29111</v>
      </c>
      <c r="N2899" s="2">
        <v>43885.782430555555</v>
      </c>
      <c r="P2899">
        <v>8950</v>
      </c>
      <c r="Q2899">
        <v>1</v>
      </c>
      <c r="R2899">
        <v>8950</v>
      </c>
      <c r="T2899">
        <v>8950</v>
      </c>
      <c r="U2899">
        <v>8950</v>
      </c>
    </row>
    <row r="2900" spans="1:21" x14ac:dyDescent="0.3">
      <c r="A2900" t="s">
        <v>267</v>
      </c>
      <c r="B2900" s="2">
        <v>43503.871435185189</v>
      </c>
      <c r="C2900" s="1"/>
      <c r="D2900" t="b">
        <v>0</v>
      </c>
      <c r="E2900" t="s">
        <v>267</v>
      </c>
      <c r="F2900" s="2">
        <v>43503.871435185189</v>
      </c>
      <c r="H2900" t="s">
        <v>31946</v>
      </c>
      <c r="I2900" t="s">
        <v>8980</v>
      </c>
      <c r="J2900" t="s">
        <v>28525</v>
      </c>
      <c r="K2900" t="s">
        <v>31947</v>
      </c>
      <c r="L2900" t="s">
        <v>29417</v>
      </c>
      <c r="M2900" t="s">
        <v>29418</v>
      </c>
      <c r="N2900" s="2">
        <v>43503.871435185189</v>
      </c>
      <c r="P2900">
        <v>10000</v>
      </c>
      <c r="Q2900">
        <v>1</v>
      </c>
      <c r="R2900">
        <v>10000</v>
      </c>
      <c r="T2900">
        <v>10000</v>
      </c>
      <c r="U2900">
        <v>10000</v>
      </c>
    </row>
    <row r="2901" spans="1:21" x14ac:dyDescent="0.3">
      <c r="A2901" t="s">
        <v>267</v>
      </c>
      <c r="B2901" s="2">
        <v>43364.942175925928</v>
      </c>
      <c r="C2901" s="1"/>
      <c r="D2901" t="b">
        <v>0</v>
      </c>
      <c r="E2901" t="s">
        <v>267</v>
      </c>
      <c r="F2901" s="2">
        <v>43364.942175925928</v>
      </c>
      <c r="H2901" t="s">
        <v>31948</v>
      </c>
      <c r="I2901" t="s">
        <v>9383</v>
      </c>
      <c r="J2901" t="s">
        <v>28513</v>
      </c>
      <c r="K2901" t="s">
        <v>29137</v>
      </c>
      <c r="L2901" t="s">
        <v>28621</v>
      </c>
      <c r="M2901" t="s">
        <v>28622</v>
      </c>
      <c r="N2901" s="2">
        <v>43364.942175925928</v>
      </c>
      <c r="P2901">
        <v>21950</v>
      </c>
      <c r="Q2901">
        <v>1</v>
      </c>
      <c r="R2901">
        <v>21950</v>
      </c>
      <c r="T2901">
        <v>21950</v>
      </c>
      <c r="U2901">
        <v>21950</v>
      </c>
    </row>
    <row r="2902" spans="1:21" x14ac:dyDescent="0.3">
      <c r="A2902" t="s">
        <v>267</v>
      </c>
      <c r="B2902" s="2">
        <v>43364.945543981485</v>
      </c>
      <c r="C2902" s="1"/>
      <c r="D2902" t="b">
        <v>0</v>
      </c>
      <c r="E2902" t="s">
        <v>267</v>
      </c>
      <c r="F2902" s="2">
        <v>43364.945543981485</v>
      </c>
      <c r="H2902" t="s">
        <v>31949</v>
      </c>
      <c r="I2902" t="s">
        <v>7480</v>
      </c>
      <c r="J2902" t="s">
        <v>28534</v>
      </c>
      <c r="K2902" t="s">
        <v>29137</v>
      </c>
      <c r="L2902" t="s">
        <v>28621</v>
      </c>
      <c r="M2902" t="s">
        <v>28622</v>
      </c>
      <c r="N2902" s="2">
        <v>43364.945543981485</v>
      </c>
      <c r="P2902">
        <v>21950</v>
      </c>
      <c r="Q2902">
        <v>1</v>
      </c>
      <c r="R2902">
        <v>21950</v>
      </c>
      <c r="T2902">
        <v>21950</v>
      </c>
      <c r="U2902">
        <v>21950</v>
      </c>
    </row>
    <row r="2903" spans="1:21" x14ac:dyDescent="0.3">
      <c r="A2903" t="s">
        <v>267</v>
      </c>
      <c r="B2903" s="2">
        <v>43503.871435185189</v>
      </c>
      <c r="C2903" s="1"/>
      <c r="D2903" t="b">
        <v>0</v>
      </c>
      <c r="E2903" t="s">
        <v>267</v>
      </c>
      <c r="F2903" s="2">
        <v>43503.871435185189</v>
      </c>
      <c r="H2903" t="s">
        <v>31950</v>
      </c>
      <c r="I2903" t="s">
        <v>8980</v>
      </c>
      <c r="J2903" t="s">
        <v>28471</v>
      </c>
      <c r="K2903" t="s">
        <v>29137</v>
      </c>
      <c r="L2903" t="s">
        <v>28621</v>
      </c>
      <c r="M2903" t="s">
        <v>28622</v>
      </c>
      <c r="N2903" s="2">
        <v>43503.871435185189</v>
      </c>
      <c r="P2903">
        <v>21950</v>
      </c>
      <c r="Q2903">
        <v>1</v>
      </c>
      <c r="R2903">
        <v>21950</v>
      </c>
      <c r="T2903">
        <v>21950</v>
      </c>
      <c r="U2903">
        <v>21950</v>
      </c>
    </row>
    <row r="2904" spans="1:21" x14ac:dyDescent="0.3">
      <c r="A2904" t="s">
        <v>267</v>
      </c>
      <c r="B2904" s="2">
        <v>43361.18141203704</v>
      </c>
      <c r="C2904" s="1"/>
      <c r="D2904" t="b">
        <v>0</v>
      </c>
      <c r="E2904" t="s">
        <v>267</v>
      </c>
      <c r="F2904" s="2">
        <v>43361.18141203704</v>
      </c>
      <c r="H2904" t="s">
        <v>31951</v>
      </c>
      <c r="I2904" t="s">
        <v>9070</v>
      </c>
      <c r="J2904" t="s">
        <v>28520</v>
      </c>
      <c r="K2904" t="s">
        <v>29137</v>
      </c>
      <c r="L2904" t="s">
        <v>28621</v>
      </c>
      <c r="M2904" t="s">
        <v>28622</v>
      </c>
      <c r="N2904" s="2">
        <v>43361.18141203704</v>
      </c>
      <c r="P2904">
        <v>21950</v>
      </c>
      <c r="Q2904">
        <v>1</v>
      </c>
      <c r="R2904">
        <v>21950</v>
      </c>
      <c r="T2904">
        <v>21950</v>
      </c>
      <c r="U2904">
        <v>21950</v>
      </c>
    </row>
    <row r="2905" spans="1:21" x14ac:dyDescent="0.3">
      <c r="A2905" t="s">
        <v>267</v>
      </c>
      <c r="B2905" s="2">
        <v>43497.83488425926</v>
      </c>
      <c r="C2905" s="1"/>
      <c r="D2905" t="b">
        <v>0</v>
      </c>
      <c r="E2905" t="s">
        <v>267</v>
      </c>
      <c r="F2905" s="2">
        <v>43497.83488425926</v>
      </c>
      <c r="H2905" t="s">
        <v>31952</v>
      </c>
      <c r="I2905" t="s">
        <v>9330</v>
      </c>
      <c r="J2905" t="s">
        <v>28539</v>
      </c>
      <c r="K2905" t="s">
        <v>29137</v>
      </c>
      <c r="L2905" t="s">
        <v>28621</v>
      </c>
      <c r="M2905" t="s">
        <v>28622</v>
      </c>
      <c r="N2905" s="2">
        <v>43497.83488425926</v>
      </c>
      <c r="P2905">
        <v>21950</v>
      </c>
      <c r="Q2905">
        <v>1</v>
      </c>
      <c r="R2905">
        <v>21950</v>
      </c>
      <c r="T2905">
        <v>21950</v>
      </c>
      <c r="U2905">
        <v>21950</v>
      </c>
    </row>
    <row r="2906" spans="1:21" x14ac:dyDescent="0.3">
      <c r="A2906" t="s">
        <v>267</v>
      </c>
      <c r="B2906" s="2">
        <v>43411.612870370373</v>
      </c>
      <c r="C2906" s="1"/>
      <c r="D2906" t="b">
        <v>0</v>
      </c>
      <c r="E2906" t="s">
        <v>267</v>
      </c>
      <c r="F2906" s="2">
        <v>43411.612870370373</v>
      </c>
      <c r="H2906" t="s">
        <v>31953</v>
      </c>
      <c r="I2906" t="s">
        <v>5217</v>
      </c>
      <c r="J2906" t="s">
        <v>28476</v>
      </c>
      <c r="K2906" t="s">
        <v>29137</v>
      </c>
      <c r="L2906" t="s">
        <v>28621</v>
      </c>
      <c r="M2906" t="s">
        <v>28622</v>
      </c>
      <c r="N2906" s="2">
        <v>43411.612870370373</v>
      </c>
      <c r="P2906">
        <v>21950</v>
      </c>
      <c r="Q2906">
        <v>1</v>
      </c>
      <c r="R2906">
        <v>21950</v>
      </c>
      <c r="T2906">
        <v>21950</v>
      </c>
      <c r="U2906">
        <v>21950</v>
      </c>
    </row>
    <row r="2907" spans="1:21" x14ac:dyDescent="0.3">
      <c r="A2907" t="s">
        <v>267</v>
      </c>
      <c r="B2907" s="2">
        <v>43361.189803240741</v>
      </c>
      <c r="C2907" s="1"/>
      <c r="D2907" t="b">
        <v>0</v>
      </c>
      <c r="E2907" t="s">
        <v>267</v>
      </c>
      <c r="F2907" s="2">
        <v>43361.190636574072</v>
      </c>
      <c r="H2907" t="s">
        <v>31954</v>
      </c>
      <c r="I2907" t="s">
        <v>10849</v>
      </c>
      <c r="J2907" t="s">
        <v>28595</v>
      </c>
      <c r="K2907" t="s">
        <v>29137</v>
      </c>
      <c r="L2907" t="s">
        <v>28621</v>
      </c>
      <c r="M2907" t="s">
        <v>28622</v>
      </c>
      <c r="N2907" s="2">
        <v>43361.190636574072</v>
      </c>
      <c r="P2907">
        <v>21950</v>
      </c>
      <c r="Q2907">
        <v>1</v>
      </c>
      <c r="R2907">
        <v>21950</v>
      </c>
      <c r="T2907">
        <v>21950</v>
      </c>
      <c r="U2907">
        <v>21950</v>
      </c>
    </row>
    <row r="2908" spans="1:21" x14ac:dyDescent="0.3">
      <c r="A2908" t="s">
        <v>267</v>
      </c>
      <c r="B2908" s="2">
        <v>43504.795752314814</v>
      </c>
      <c r="C2908" s="1"/>
      <c r="D2908" t="b">
        <v>0</v>
      </c>
      <c r="E2908" t="s">
        <v>267</v>
      </c>
      <c r="F2908" s="2">
        <v>43504.795752314814</v>
      </c>
      <c r="H2908" t="s">
        <v>31955</v>
      </c>
      <c r="I2908" t="s">
        <v>9408</v>
      </c>
      <c r="J2908" t="s">
        <v>28595</v>
      </c>
      <c r="K2908" t="s">
        <v>29137</v>
      </c>
      <c r="L2908" t="s">
        <v>28621</v>
      </c>
      <c r="M2908" t="s">
        <v>28622</v>
      </c>
      <c r="N2908" s="2">
        <v>43504.795752314814</v>
      </c>
      <c r="P2908">
        <v>21950</v>
      </c>
      <c r="Q2908">
        <v>1</v>
      </c>
      <c r="R2908">
        <v>21950</v>
      </c>
      <c r="T2908">
        <v>21950</v>
      </c>
      <c r="U2908">
        <v>21950</v>
      </c>
    </row>
    <row r="2909" spans="1:21" x14ac:dyDescent="0.3">
      <c r="A2909" t="s">
        <v>267</v>
      </c>
      <c r="B2909" s="2">
        <v>43364.746921296297</v>
      </c>
      <c r="C2909" s="1"/>
      <c r="D2909" t="b">
        <v>0</v>
      </c>
      <c r="E2909" t="s">
        <v>267</v>
      </c>
      <c r="F2909" s="2">
        <v>43364.746921296297</v>
      </c>
      <c r="H2909" t="s">
        <v>31956</v>
      </c>
      <c r="I2909" t="s">
        <v>8974</v>
      </c>
      <c r="J2909" t="s">
        <v>28457</v>
      </c>
      <c r="K2909" t="s">
        <v>29137</v>
      </c>
      <c r="L2909" t="s">
        <v>28621</v>
      </c>
      <c r="M2909" t="s">
        <v>28622</v>
      </c>
      <c r="N2909" s="2">
        <v>43364.746921296297</v>
      </c>
      <c r="P2909">
        <v>21950</v>
      </c>
      <c r="Q2909">
        <v>1</v>
      </c>
      <c r="R2909">
        <v>21950</v>
      </c>
      <c r="T2909">
        <v>21950</v>
      </c>
      <c r="U2909">
        <v>21950</v>
      </c>
    </row>
    <row r="2910" spans="1:21" x14ac:dyDescent="0.3">
      <c r="A2910" t="s">
        <v>267</v>
      </c>
      <c r="B2910" s="2">
        <v>43396.747164351851</v>
      </c>
      <c r="C2910" s="1"/>
      <c r="D2910" t="b">
        <v>0</v>
      </c>
      <c r="E2910" t="s">
        <v>267</v>
      </c>
      <c r="F2910" s="2">
        <v>43396.747164351851</v>
      </c>
      <c r="H2910" t="s">
        <v>31957</v>
      </c>
      <c r="I2910" t="s">
        <v>8967</v>
      </c>
      <c r="J2910" t="s">
        <v>28508</v>
      </c>
      <c r="K2910" t="s">
        <v>29137</v>
      </c>
      <c r="L2910" t="s">
        <v>28621</v>
      </c>
      <c r="M2910" t="s">
        <v>28622</v>
      </c>
      <c r="N2910" s="2">
        <v>43396.747164351851</v>
      </c>
      <c r="P2910">
        <v>21950</v>
      </c>
      <c r="Q2910">
        <v>1</v>
      </c>
      <c r="R2910">
        <v>21950</v>
      </c>
      <c r="T2910">
        <v>21950</v>
      </c>
      <c r="U2910">
        <v>21950</v>
      </c>
    </row>
    <row r="2911" spans="1:21" x14ac:dyDescent="0.3">
      <c r="A2911" t="s">
        <v>267</v>
      </c>
      <c r="B2911" s="2">
        <v>43541.856064814812</v>
      </c>
      <c r="C2911" s="1"/>
      <c r="D2911" t="b">
        <v>0</v>
      </c>
      <c r="E2911" t="s">
        <v>267</v>
      </c>
      <c r="F2911" s="2">
        <v>43541.856064814812</v>
      </c>
      <c r="H2911" t="s">
        <v>31958</v>
      </c>
      <c r="I2911" t="s">
        <v>9577</v>
      </c>
      <c r="J2911" t="s">
        <v>28565</v>
      </c>
      <c r="K2911" t="s">
        <v>29137</v>
      </c>
      <c r="L2911" t="s">
        <v>28621</v>
      </c>
      <c r="M2911" t="s">
        <v>28622</v>
      </c>
      <c r="N2911" s="2">
        <v>43541.856064814812</v>
      </c>
      <c r="P2911">
        <v>21950</v>
      </c>
      <c r="Q2911">
        <v>1</v>
      </c>
      <c r="R2911">
        <v>21950</v>
      </c>
      <c r="T2911">
        <v>21950</v>
      </c>
      <c r="U2911">
        <v>21950</v>
      </c>
    </row>
    <row r="2912" spans="1:21" x14ac:dyDescent="0.3">
      <c r="A2912" t="s">
        <v>267</v>
      </c>
      <c r="B2912" s="2">
        <v>43389.219085648147</v>
      </c>
      <c r="C2912" s="1"/>
      <c r="D2912" t="b">
        <v>0</v>
      </c>
      <c r="E2912" t="s">
        <v>267</v>
      </c>
      <c r="F2912" s="2">
        <v>43389.219085648147</v>
      </c>
      <c r="H2912" t="s">
        <v>31959</v>
      </c>
      <c r="I2912" t="s">
        <v>9014</v>
      </c>
      <c r="J2912" t="s">
        <v>28595</v>
      </c>
      <c r="K2912" t="s">
        <v>29137</v>
      </c>
      <c r="L2912" t="s">
        <v>28621</v>
      </c>
      <c r="M2912" t="s">
        <v>28622</v>
      </c>
      <c r="N2912" s="2">
        <v>43389.219085648147</v>
      </c>
      <c r="P2912">
        <v>21950</v>
      </c>
      <c r="Q2912">
        <v>1</v>
      </c>
      <c r="R2912">
        <v>21950</v>
      </c>
      <c r="T2912">
        <v>21950</v>
      </c>
      <c r="U2912">
        <v>21950</v>
      </c>
    </row>
    <row r="2913" spans="1:21" x14ac:dyDescent="0.3">
      <c r="A2913" t="s">
        <v>267</v>
      </c>
      <c r="B2913" s="2">
        <v>43355.742326388892</v>
      </c>
      <c r="C2913" s="1"/>
      <c r="D2913" t="b">
        <v>0</v>
      </c>
      <c r="E2913" t="s">
        <v>267</v>
      </c>
      <c r="F2913" s="2">
        <v>43355.742326388892</v>
      </c>
      <c r="H2913" t="s">
        <v>31960</v>
      </c>
      <c r="I2913" t="s">
        <v>9156</v>
      </c>
      <c r="J2913" t="s">
        <v>28494</v>
      </c>
      <c r="K2913" t="s">
        <v>29137</v>
      </c>
      <c r="L2913" t="s">
        <v>28621</v>
      </c>
      <c r="M2913" t="s">
        <v>28622</v>
      </c>
      <c r="N2913" s="2">
        <v>43355.742326388892</v>
      </c>
      <c r="P2913">
        <v>21950</v>
      </c>
      <c r="Q2913">
        <v>1</v>
      </c>
      <c r="R2913">
        <v>21950</v>
      </c>
      <c r="T2913">
        <v>21950</v>
      </c>
      <c r="U2913">
        <v>21950</v>
      </c>
    </row>
    <row r="2914" spans="1:21" x14ac:dyDescent="0.3">
      <c r="A2914" t="s">
        <v>267</v>
      </c>
      <c r="B2914" s="2">
        <v>43360.987037037034</v>
      </c>
      <c r="C2914" s="1"/>
      <c r="D2914" t="b">
        <v>0</v>
      </c>
      <c r="E2914" t="s">
        <v>267</v>
      </c>
      <c r="F2914" s="2">
        <v>43432.933449074073</v>
      </c>
      <c r="H2914" t="s">
        <v>31961</v>
      </c>
      <c r="I2914" t="s">
        <v>10787</v>
      </c>
      <c r="J2914" t="s">
        <v>28474</v>
      </c>
      <c r="K2914" t="s">
        <v>29137</v>
      </c>
      <c r="L2914" t="s">
        <v>28621</v>
      </c>
      <c r="M2914" t="s">
        <v>28622</v>
      </c>
      <c r="N2914" s="2">
        <v>43432.933449074073</v>
      </c>
      <c r="P2914">
        <v>21950</v>
      </c>
      <c r="Q2914">
        <v>1</v>
      </c>
      <c r="R2914">
        <v>21950</v>
      </c>
      <c r="T2914">
        <v>21950</v>
      </c>
      <c r="U2914">
        <v>21950</v>
      </c>
    </row>
    <row r="2915" spans="1:21" x14ac:dyDescent="0.3">
      <c r="A2915" t="s">
        <v>267</v>
      </c>
      <c r="B2915" s="2">
        <v>43742.684560185182</v>
      </c>
      <c r="C2915" s="1"/>
      <c r="D2915" t="b">
        <v>0</v>
      </c>
      <c r="E2915" t="s">
        <v>267</v>
      </c>
      <c r="F2915" s="2">
        <v>43742.684560185182</v>
      </c>
      <c r="H2915" t="s">
        <v>31962</v>
      </c>
      <c r="I2915" t="s">
        <v>9619</v>
      </c>
      <c r="J2915" t="s">
        <v>28465</v>
      </c>
      <c r="K2915" t="s">
        <v>29141</v>
      </c>
      <c r="L2915" t="s">
        <v>28621</v>
      </c>
      <c r="M2915" t="s">
        <v>28622</v>
      </c>
      <c r="N2915" s="2">
        <v>43742.684560185182</v>
      </c>
      <c r="P2915">
        <v>22950</v>
      </c>
      <c r="Q2915">
        <v>1</v>
      </c>
      <c r="R2915">
        <v>22950</v>
      </c>
      <c r="T2915">
        <v>22950</v>
      </c>
      <c r="U2915">
        <v>22950</v>
      </c>
    </row>
    <row r="2916" spans="1:21" x14ac:dyDescent="0.3">
      <c r="A2916" t="s">
        <v>267</v>
      </c>
      <c r="B2916" s="2">
        <v>43738.563379629632</v>
      </c>
      <c r="C2916" s="1"/>
      <c r="D2916" t="b">
        <v>0</v>
      </c>
      <c r="E2916" t="s">
        <v>267</v>
      </c>
      <c r="F2916" s="2">
        <v>43738.563379629632</v>
      </c>
      <c r="H2916" t="s">
        <v>31963</v>
      </c>
      <c r="I2916" t="s">
        <v>4216</v>
      </c>
      <c r="J2916" t="s">
        <v>28539</v>
      </c>
      <c r="K2916" t="s">
        <v>29141</v>
      </c>
      <c r="L2916" t="s">
        <v>28621</v>
      </c>
      <c r="M2916" t="s">
        <v>28622</v>
      </c>
      <c r="N2916" s="2">
        <v>43738.563379629632</v>
      </c>
      <c r="P2916">
        <v>22950</v>
      </c>
      <c r="Q2916">
        <v>1</v>
      </c>
      <c r="R2916">
        <v>22950</v>
      </c>
      <c r="T2916">
        <v>22950</v>
      </c>
      <c r="U2916">
        <v>22950</v>
      </c>
    </row>
    <row r="2917" spans="1:21" x14ac:dyDescent="0.3">
      <c r="A2917" t="s">
        <v>267</v>
      </c>
      <c r="B2917" s="2">
        <v>43769.867222222223</v>
      </c>
      <c r="C2917" s="1"/>
      <c r="D2917" t="b">
        <v>0</v>
      </c>
      <c r="E2917" t="s">
        <v>267</v>
      </c>
      <c r="F2917" s="2">
        <v>43769.867222222223</v>
      </c>
      <c r="H2917" t="s">
        <v>31964</v>
      </c>
      <c r="I2917" t="s">
        <v>10183</v>
      </c>
      <c r="J2917" t="s">
        <v>28457</v>
      </c>
      <c r="K2917" t="s">
        <v>29141</v>
      </c>
      <c r="L2917" t="s">
        <v>28621</v>
      </c>
      <c r="M2917" t="s">
        <v>28622</v>
      </c>
      <c r="N2917" s="2">
        <v>43769.867222222223</v>
      </c>
      <c r="P2917">
        <v>22950</v>
      </c>
      <c r="Q2917">
        <v>1</v>
      </c>
      <c r="R2917">
        <v>22950</v>
      </c>
      <c r="T2917">
        <v>22950</v>
      </c>
      <c r="U2917">
        <v>22950</v>
      </c>
    </row>
    <row r="2918" spans="1:21" x14ac:dyDescent="0.3">
      <c r="A2918" t="s">
        <v>267</v>
      </c>
      <c r="B2918" s="2">
        <v>43781.96979166667</v>
      </c>
      <c r="C2918" s="1"/>
      <c r="D2918" t="b">
        <v>0</v>
      </c>
      <c r="E2918" t="s">
        <v>267</v>
      </c>
      <c r="F2918" s="2">
        <v>43781.96979166667</v>
      </c>
      <c r="H2918" t="s">
        <v>31965</v>
      </c>
      <c r="I2918" t="s">
        <v>9489</v>
      </c>
      <c r="J2918" t="s">
        <v>28516</v>
      </c>
      <c r="K2918" t="s">
        <v>29141</v>
      </c>
      <c r="L2918" t="s">
        <v>28621</v>
      </c>
      <c r="M2918" t="s">
        <v>28622</v>
      </c>
      <c r="N2918" s="2">
        <v>43781.96979166667</v>
      </c>
      <c r="P2918">
        <v>22950</v>
      </c>
      <c r="Q2918">
        <v>1</v>
      </c>
      <c r="R2918">
        <v>22950</v>
      </c>
      <c r="T2918">
        <v>22950</v>
      </c>
      <c r="U2918">
        <v>22950</v>
      </c>
    </row>
    <row r="2919" spans="1:21" x14ac:dyDescent="0.3">
      <c r="A2919" t="s">
        <v>267</v>
      </c>
      <c r="B2919" s="2">
        <v>43595.02107638889</v>
      </c>
      <c r="C2919" s="1"/>
      <c r="D2919" t="b">
        <v>0</v>
      </c>
      <c r="E2919" t="s">
        <v>267</v>
      </c>
      <c r="F2919" s="2">
        <v>43595.02107638889</v>
      </c>
      <c r="H2919" t="s">
        <v>31966</v>
      </c>
      <c r="I2919" t="s">
        <v>9395</v>
      </c>
      <c r="J2919" t="s">
        <v>28506</v>
      </c>
      <c r="K2919" t="s">
        <v>29141</v>
      </c>
      <c r="L2919" t="s">
        <v>28621</v>
      </c>
      <c r="M2919" t="s">
        <v>28622</v>
      </c>
      <c r="N2919" s="2">
        <v>43595.02107638889</v>
      </c>
      <c r="P2919">
        <v>22950</v>
      </c>
      <c r="Q2919">
        <v>1</v>
      </c>
      <c r="R2919">
        <v>22950</v>
      </c>
      <c r="T2919">
        <v>22950</v>
      </c>
      <c r="U2919">
        <v>22950</v>
      </c>
    </row>
    <row r="2920" spans="1:21" x14ac:dyDescent="0.3">
      <c r="A2920" t="s">
        <v>267</v>
      </c>
      <c r="B2920" s="2">
        <v>43595.027256944442</v>
      </c>
      <c r="C2920" s="1"/>
      <c r="D2920" t="b">
        <v>0</v>
      </c>
      <c r="E2920" t="s">
        <v>267</v>
      </c>
      <c r="F2920" s="2">
        <v>43595.027256944442</v>
      </c>
      <c r="H2920" t="s">
        <v>31967</v>
      </c>
      <c r="I2920" t="s">
        <v>9654</v>
      </c>
      <c r="J2920" t="s">
        <v>28510</v>
      </c>
      <c r="K2920" t="s">
        <v>29141</v>
      </c>
      <c r="L2920" t="s">
        <v>28621</v>
      </c>
      <c r="M2920" t="s">
        <v>28622</v>
      </c>
      <c r="N2920" s="2">
        <v>43595.027256944442</v>
      </c>
      <c r="P2920">
        <v>22950</v>
      </c>
      <c r="Q2920">
        <v>1</v>
      </c>
      <c r="R2920">
        <v>22950</v>
      </c>
      <c r="T2920">
        <v>22950</v>
      </c>
      <c r="U2920">
        <v>22950</v>
      </c>
    </row>
    <row r="2921" spans="1:21" x14ac:dyDescent="0.3">
      <c r="A2921" t="s">
        <v>267</v>
      </c>
      <c r="B2921" s="2">
        <v>43595.01934027778</v>
      </c>
      <c r="C2921" s="1"/>
      <c r="D2921" t="b">
        <v>0</v>
      </c>
      <c r="E2921" t="s">
        <v>267</v>
      </c>
      <c r="F2921" s="2">
        <v>43595.01934027778</v>
      </c>
      <c r="H2921" t="s">
        <v>31968</v>
      </c>
      <c r="I2921" t="s">
        <v>9639</v>
      </c>
      <c r="J2921" t="s">
        <v>28510</v>
      </c>
      <c r="K2921" t="s">
        <v>29141</v>
      </c>
      <c r="L2921" t="s">
        <v>28621</v>
      </c>
      <c r="M2921" t="s">
        <v>28622</v>
      </c>
      <c r="N2921" s="2">
        <v>43595.01934027778</v>
      </c>
      <c r="P2921">
        <v>22950</v>
      </c>
      <c r="Q2921">
        <v>1</v>
      </c>
      <c r="R2921">
        <v>22950</v>
      </c>
      <c r="T2921">
        <v>22950</v>
      </c>
      <c r="U2921">
        <v>22950</v>
      </c>
    </row>
    <row r="2922" spans="1:21" x14ac:dyDescent="0.3">
      <c r="A2922" t="s">
        <v>267</v>
      </c>
      <c r="B2922" s="2">
        <v>43698.664247685185</v>
      </c>
      <c r="C2922" s="1"/>
      <c r="D2922" t="b">
        <v>0</v>
      </c>
      <c r="E2922" t="s">
        <v>267</v>
      </c>
      <c r="F2922" s="2">
        <v>43698.664247685185</v>
      </c>
      <c r="H2922" t="s">
        <v>31969</v>
      </c>
      <c r="I2922" t="s">
        <v>10272</v>
      </c>
      <c r="J2922" t="s">
        <v>28565</v>
      </c>
      <c r="K2922" t="s">
        <v>29141</v>
      </c>
      <c r="L2922" t="s">
        <v>28621</v>
      </c>
      <c r="M2922" t="s">
        <v>28622</v>
      </c>
      <c r="N2922" s="2">
        <v>43698.664247685185</v>
      </c>
      <c r="P2922">
        <v>22950</v>
      </c>
      <c r="Q2922">
        <v>1</v>
      </c>
      <c r="R2922">
        <v>22950</v>
      </c>
      <c r="T2922">
        <v>22950</v>
      </c>
      <c r="U2922">
        <v>22950</v>
      </c>
    </row>
    <row r="2923" spans="1:21" x14ac:dyDescent="0.3">
      <c r="A2923" t="s">
        <v>267</v>
      </c>
      <c r="B2923" s="2">
        <v>43580.720590277779</v>
      </c>
      <c r="C2923" s="1"/>
      <c r="D2923" t="b">
        <v>0</v>
      </c>
      <c r="E2923" t="s">
        <v>267</v>
      </c>
      <c r="F2923" s="2">
        <v>43580.720590277779</v>
      </c>
      <c r="H2923" t="s">
        <v>31970</v>
      </c>
      <c r="I2923" t="s">
        <v>9641</v>
      </c>
      <c r="J2923" t="s">
        <v>28476</v>
      </c>
      <c r="K2923" t="s">
        <v>29141</v>
      </c>
      <c r="L2923" t="s">
        <v>28621</v>
      </c>
      <c r="M2923" t="s">
        <v>28622</v>
      </c>
      <c r="N2923" s="2">
        <v>43580.720590277779</v>
      </c>
      <c r="P2923">
        <v>22950</v>
      </c>
      <c r="Q2923">
        <v>1</v>
      </c>
      <c r="R2923">
        <v>22950</v>
      </c>
      <c r="T2923">
        <v>22950</v>
      </c>
      <c r="U2923">
        <v>22950</v>
      </c>
    </row>
    <row r="2924" spans="1:21" x14ac:dyDescent="0.3">
      <c r="A2924" t="s">
        <v>267</v>
      </c>
      <c r="B2924" s="2">
        <v>43630.926076388889</v>
      </c>
      <c r="C2924" s="1"/>
      <c r="D2924" t="b">
        <v>0</v>
      </c>
      <c r="E2924" t="s">
        <v>267</v>
      </c>
      <c r="F2924" s="2">
        <v>43630.926076388889</v>
      </c>
      <c r="H2924" t="s">
        <v>31971</v>
      </c>
      <c r="I2924" t="s">
        <v>9696</v>
      </c>
      <c r="J2924" t="s">
        <v>28559</v>
      </c>
      <c r="K2924" t="s">
        <v>29141</v>
      </c>
      <c r="L2924" t="s">
        <v>28621</v>
      </c>
      <c r="M2924" t="s">
        <v>28622</v>
      </c>
      <c r="N2924" s="2">
        <v>43630.926076388889</v>
      </c>
      <c r="P2924">
        <v>22950</v>
      </c>
      <c r="Q2924">
        <v>1</v>
      </c>
      <c r="R2924">
        <v>22950</v>
      </c>
      <c r="T2924">
        <v>22950</v>
      </c>
      <c r="U2924">
        <v>22950</v>
      </c>
    </row>
    <row r="2925" spans="1:21" x14ac:dyDescent="0.3">
      <c r="A2925" t="s">
        <v>267</v>
      </c>
      <c r="B2925" s="2">
        <v>43671.901817129627</v>
      </c>
      <c r="C2925" s="1"/>
      <c r="D2925" t="b">
        <v>0</v>
      </c>
      <c r="E2925" t="s">
        <v>267</v>
      </c>
      <c r="F2925" s="2">
        <v>43671.901817129627</v>
      </c>
      <c r="H2925" t="s">
        <v>31972</v>
      </c>
      <c r="I2925" t="s">
        <v>9369</v>
      </c>
      <c r="J2925" t="s">
        <v>28530</v>
      </c>
      <c r="K2925" t="s">
        <v>29141</v>
      </c>
      <c r="L2925" t="s">
        <v>28621</v>
      </c>
      <c r="M2925" t="s">
        <v>28622</v>
      </c>
      <c r="N2925" s="2">
        <v>43671.901817129627</v>
      </c>
      <c r="P2925">
        <v>22950</v>
      </c>
      <c r="Q2925">
        <v>1</v>
      </c>
      <c r="R2925">
        <v>22950</v>
      </c>
      <c r="T2925">
        <v>22950</v>
      </c>
      <c r="U2925">
        <v>22950</v>
      </c>
    </row>
    <row r="2926" spans="1:21" x14ac:dyDescent="0.3">
      <c r="A2926" t="s">
        <v>267</v>
      </c>
      <c r="B2926" s="2">
        <v>43693.797071759262</v>
      </c>
      <c r="C2926" s="1"/>
      <c r="D2926" t="b">
        <v>0</v>
      </c>
      <c r="E2926" t="s">
        <v>267</v>
      </c>
      <c r="F2926" s="2">
        <v>43693.797071759262</v>
      </c>
      <c r="H2926" t="s">
        <v>31973</v>
      </c>
      <c r="I2926" t="s">
        <v>4212</v>
      </c>
      <c r="J2926" t="s">
        <v>28491</v>
      </c>
      <c r="K2926" t="s">
        <v>29141</v>
      </c>
      <c r="L2926" t="s">
        <v>28621</v>
      </c>
      <c r="M2926" t="s">
        <v>28622</v>
      </c>
      <c r="N2926" s="2">
        <v>43693.797071759262</v>
      </c>
      <c r="P2926">
        <v>22950</v>
      </c>
      <c r="Q2926">
        <v>1</v>
      </c>
      <c r="R2926">
        <v>22950</v>
      </c>
      <c r="T2926">
        <v>22950</v>
      </c>
      <c r="U2926">
        <v>22950</v>
      </c>
    </row>
    <row r="2927" spans="1:21" x14ac:dyDescent="0.3">
      <c r="A2927" t="s">
        <v>267</v>
      </c>
      <c r="B2927" s="2">
        <v>43669.782037037039</v>
      </c>
      <c r="C2927" s="1"/>
      <c r="D2927" t="b">
        <v>0</v>
      </c>
      <c r="E2927" t="s">
        <v>267</v>
      </c>
      <c r="F2927" s="2">
        <v>43669.782037037039</v>
      </c>
      <c r="H2927" t="s">
        <v>31974</v>
      </c>
      <c r="I2927" t="s">
        <v>9648</v>
      </c>
      <c r="J2927" t="s">
        <v>28565</v>
      </c>
      <c r="K2927" t="s">
        <v>29141</v>
      </c>
      <c r="L2927" t="s">
        <v>28621</v>
      </c>
      <c r="M2927" t="s">
        <v>28622</v>
      </c>
      <c r="N2927" s="2">
        <v>43669.782037037039</v>
      </c>
      <c r="P2927">
        <v>22950</v>
      </c>
      <c r="Q2927">
        <v>1</v>
      </c>
      <c r="R2927">
        <v>22950</v>
      </c>
      <c r="T2927">
        <v>22950</v>
      </c>
      <c r="U2927">
        <v>22950</v>
      </c>
    </row>
    <row r="2928" spans="1:21" x14ac:dyDescent="0.3">
      <c r="A2928" t="s">
        <v>267</v>
      </c>
      <c r="B2928" s="2">
        <v>43530.627615740741</v>
      </c>
      <c r="C2928" s="1"/>
      <c r="D2928" t="b">
        <v>0</v>
      </c>
      <c r="E2928" t="s">
        <v>267</v>
      </c>
      <c r="F2928" s="2">
        <v>43530.627615740741</v>
      </c>
      <c r="H2928" t="s">
        <v>31975</v>
      </c>
      <c r="I2928" t="s">
        <v>9102</v>
      </c>
      <c r="J2928" t="s">
        <v>28516</v>
      </c>
      <c r="K2928" t="s">
        <v>29141</v>
      </c>
      <c r="L2928" t="s">
        <v>28621</v>
      </c>
      <c r="M2928" t="s">
        <v>28622</v>
      </c>
      <c r="N2928" s="2">
        <v>43530.627615740741</v>
      </c>
      <c r="P2928">
        <v>22950</v>
      </c>
      <c r="Q2928">
        <v>1</v>
      </c>
      <c r="R2928">
        <v>22950</v>
      </c>
      <c r="T2928">
        <v>22950</v>
      </c>
      <c r="U2928">
        <v>22950</v>
      </c>
    </row>
    <row r="2929" spans="1:21" x14ac:dyDescent="0.3">
      <c r="A2929" t="s">
        <v>267</v>
      </c>
      <c r="B2929" s="2">
        <v>43664.91505787037</v>
      </c>
      <c r="C2929" s="1"/>
      <c r="D2929" t="b">
        <v>0</v>
      </c>
      <c r="E2929" t="s">
        <v>267</v>
      </c>
      <c r="F2929" s="2">
        <v>43664.91505787037</v>
      </c>
      <c r="H2929" t="s">
        <v>31976</v>
      </c>
      <c r="I2929" t="s">
        <v>9513</v>
      </c>
      <c r="J2929" t="s">
        <v>28494</v>
      </c>
      <c r="K2929" t="s">
        <v>29141</v>
      </c>
      <c r="L2929" t="s">
        <v>28621</v>
      </c>
      <c r="M2929" t="s">
        <v>28622</v>
      </c>
      <c r="N2929" s="2">
        <v>43664.91505787037</v>
      </c>
      <c r="P2929">
        <v>22950</v>
      </c>
      <c r="Q2929">
        <v>1</v>
      </c>
      <c r="R2929">
        <v>22950</v>
      </c>
      <c r="T2929">
        <v>22950</v>
      </c>
      <c r="U2929">
        <v>22950</v>
      </c>
    </row>
    <row r="2930" spans="1:21" x14ac:dyDescent="0.3">
      <c r="A2930" t="s">
        <v>267</v>
      </c>
      <c r="B2930" s="2">
        <v>43669.994016203702</v>
      </c>
      <c r="C2930" s="1"/>
      <c r="D2930" t="b">
        <v>0</v>
      </c>
      <c r="E2930" t="s">
        <v>267</v>
      </c>
      <c r="F2930" s="2">
        <v>43669.994016203702</v>
      </c>
      <c r="H2930" t="s">
        <v>31977</v>
      </c>
      <c r="I2930" t="s">
        <v>10096</v>
      </c>
      <c r="J2930" t="s">
        <v>28476</v>
      </c>
      <c r="K2930" t="s">
        <v>29141</v>
      </c>
      <c r="L2930" t="s">
        <v>28621</v>
      </c>
      <c r="M2930" t="s">
        <v>28622</v>
      </c>
      <c r="N2930" s="2">
        <v>43669.994016203702</v>
      </c>
      <c r="P2930">
        <v>22950</v>
      </c>
      <c r="Q2930">
        <v>1</v>
      </c>
      <c r="R2930">
        <v>22950</v>
      </c>
      <c r="T2930">
        <v>22950</v>
      </c>
      <c r="U2930">
        <v>22950</v>
      </c>
    </row>
    <row r="2931" spans="1:21" x14ac:dyDescent="0.3">
      <c r="A2931" t="s">
        <v>267</v>
      </c>
      <c r="B2931" s="2">
        <v>43670.708078703705</v>
      </c>
      <c r="C2931" s="1"/>
      <c r="D2931" t="b">
        <v>0</v>
      </c>
      <c r="E2931" t="s">
        <v>267</v>
      </c>
      <c r="F2931" s="2">
        <v>43670.708078703705</v>
      </c>
      <c r="H2931" t="s">
        <v>31978</v>
      </c>
      <c r="I2931" t="s">
        <v>9106</v>
      </c>
      <c r="J2931" t="s">
        <v>28471</v>
      </c>
      <c r="K2931" t="s">
        <v>29141</v>
      </c>
      <c r="L2931" t="s">
        <v>28621</v>
      </c>
      <c r="M2931" t="s">
        <v>28622</v>
      </c>
      <c r="N2931" s="2">
        <v>43670.708078703705</v>
      </c>
      <c r="P2931">
        <v>22950</v>
      </c>
      <c r="Q2931">
        <v>1</v>
      </c>
      <c r="R2931">
        <v>22950</v>
      </c>
      <c r="T2931">
        <v>22950</v>
      </c>
      <c r="U2931">
        <v>22950</v>
      </c>
    </row>
    <row r="2932" spans="1:21" x14ac:dyDescent="0.3">
      <c r="A2932" t="s">
        <v>267</v>
      </c>
      <c r="B2932" s="2">
        <v>43541.85670138889</v>
      </c>
      <c r="C2932" s="1"/>
      <c r="D2932" t="b">
        <v>0</v>
      </c>
      <c r="E2932" t="s">
        <v>267</v>
      </c>
      <c r="F2932" s="2">
        <v>43541.85670138889</v>
      </c>
      <c r="H2932" t="s">
        <v>31979</v>
      </c>
      <c r="I2932" t="s">
        <v>9153</v>
      </c>
      <c r="J2932" t="s">
        <v>28530</v>
      </c>
      <c r="K2932" t="s">
        <v>29141</v>
      </c>
      <c r="L2932" t="s">
        <v>28621</v>
      </c>
      <c r="M2932" t="s">
        <v>28622</v>
      </c>
      <c r="N2932" s="2">
        <v>43541.85670138889</v>
      </c>
      <c r="P2932">
        <v>22950</v>
      </c>
      <c r="Q2932">
        <v>1</v>
      </c>
      <c r="R2932">
        <v>22950</v>
      </c>
      <c r="T2932">
        <v>22950</v>
      </c>
      <c r="U2932">
        <v>22950</v>
      </c>
    </row>
    <row r="2933" spans="1:21" x14ac:dyDescent="0.3">
      <c r="A2933" t="s">
        <v>267</v>
      </c>
      <c r="B2933" s="2">
        <v>43541.854710648149</v>
      </c>
      <c r="C2933" s="1"/>
      <c r="D2933" t="b">
        <v>0</v>
      </c>
      <c r="E2933" t="s">
        <v>267</v>
      </c>
      <c r="F2933" s="2">
        <v>43541.854710648149</v>
      </c>
      <c r="H2933" t="s">
        <v>31980</v>
      </c>
      <c r="I2933" t="s">
        <v>5100</v>
      </c>
      <c r="J2933" t="s">
        <v>28474</v>
      </c>
      <c r="K2933" t="s">
        <v>29141</v>
      </c>
      <c r="L2933" t="s">
        <v>28621</v>
      </c>
      <c r="M2933" t="s">
        <v>28622</v>
      </c>
      <c r="N2933" s="2">
        <v>43541.854710648149</v>
      </c>
      <c r="P2933">
        <v>22950</v>
      </c>
      <c r="Q2933">
        <v>1</v>
      </c>
      <c r="R2933">
        <v>22950</v>
      </c>
      <c r="T2933">
        <v>22950</v>
      </c>
      <c r="U2933">
        <v>22950</v>
      </c>
    </row>
    <row r="2934" spans="1:21" x14ac:dyDescent="0.3">
      <c r="A2934" t="s">
        <v>267</v>
      </c>
      <c r="B2934" s="2">
        <v>43697.707060185188</v>
      </c>
      <c r="C2934" s="1"/>
      <c r="D2934" t="b">
        <v>0</v>
      </c>
      <c r="E2934" t="s">
        <v>267</v>
      </c>
      <c r="F2934" s="2">
        <v>43697.707060185188</v>
      </c>
      <c r="H2934" t="s">
        <v>31981</v>
      </c>
      <c r="I2934" t="s">
        <v>4270</v>
      </c>
      <c r="J2934" t="s">
        <v>28518</v>
      </c>
      <c r="K2934" t="s">
        <v>29141</v>
      </c>
      <c r="L2934" t="s">
        <v>28621</v>
      </c>
      <c r="M2934" t="s">
        <v>28622</v>
      </c>
      <c r="N2934" s="2">
        <v>43697.707060185188</v>
      </c>
      <c r="P2934">
        <v>22950</v>
      </c>
      <c r="Q2934">
        <v>1</v>
      </c>
      <c r="R2934">
        <v>22950</v>
      </c>
      <c r="T2934">
        <v>22950</v>
      </c>
      <c r="U2934">
        <v>22950</v>
      </c>
    </row>
    <row r="2935" spans="1:21" x14ac:dyDescent="0.3">
      <c r="A2935" t="s">
        <v>267</v>
      </c>
      <c r="B2935" s="2">
        <v>43670.614895833336</v>
      </c>
      <c r="C2935" s="1"/>
      <c r="D2935" t="b">
        <v>0</v>
      </c>
      <c r="E2935" t="s">
        <v>267</v>
      </c>
      <c r="F2935" s="2">
        <v>43670.614895833336</v>
      </c>
      <c r="H2935" t="s">
        <v>31982</v>
      </c>
      <c r="I2935" t="s">
        <v>9398</v>
      </c>
      <c r="J2935" t="s">
        <v>28595</v>
      </c>
      <c r="K2935" t="s">
        <v>29141</v>
      </c>
      <c r="L2935" t="s">
        <v>28621</v>
      </c>
      <c r="M2935" t="s">
        <v>28622</v>
      </c>
      <c r="N2935" s="2">
        <v>43670.614895833336</v>
      </c>
      <c r="P2935">
        <v>22950</v>
      </c>
      <c r="Q2935">
        <v>1</v>
      </c>
      <c r="R2935">
        <v>22950</v>
      </c>
      <c r="T2935">
        <v>22950</v>
      </c>
      <c r="U2935">
        <v>22950</v>
      </c>
    </row>
    <row r="2936" spans="1:21" x14ac:dyDescent="0.3">
      <c r="A2936" t="s">
        <v>267</v>
      </c>
      <c r="B2936" s="2">
        <v>43541.857372685183</v>
      </c>
      <c r="C2936" s="1"/>
      <c r="D2936" t="b">
        <v>0</v>
      </c>
      <c r="E2936" t="s">
        <v>267</v>
      </c>
      <c r="F2936" s="2">
        <v>43541.857372685183</v>
      </c>
      <c r="H2936" t="s">
        <v>31983</v>
      </c>
      <c r="I2936" t="s">
        <v>1972</v>
      </c>
      <c r="J2936" t="s">
        <v>28559</v>
      </c>
      <c r="K2936" t="s">
        <v>29141</v>
      </c>
      <c r="L2936" t="s">
        <v>28621</v>
      </c>
      <c r="M2936" t="s">
        <v>28622</v>
      </c>
      <c r="N2936" s="2">
        <v>43541.857372685183</v>
      </c>
      <c r="P2936">
        <v>22950</v>
      </c>
      <c r="Q2936">
        <v>1</v>
      </c>
      <c r="R2936">
        <v>22950</v>
      </c>
      <c r="T2936">
        <v>22950</v>
      </c>
      <c r="U2936">
        <v>22950</v>
      </c>
    </row>
    <row r="2937" spans="1:21" x14ac:dyDescent="0.3">
      <c r="A2937" t="s">
        <v>267</v>
      </c>
      <c r="B2937" s="2">
        <v>43541.846666666665</v>
      </c>
      <c r="C2937" s="1"/>
      <c r="D2937" t="b">
        <v>0</v>
      </c>
      <c r="E2937" t="s">
        <v>267</v>
      </c>
      <c r="F2937" s="2">
        <v>43541.846666666665</v>
      </c>
      <c r="H2937" t="s">
        <v>31984</v>
      </c>
      <c r="I2937" t="s">
        <v>9646</v>
      </c>
      <c r="J2937" t="s">
        <v>28530</v>
      </c>
      <c r="K2937" t="s">
        <v>29141</v>
      </c>
      <c r="L2937" t="s">
        <v>28621</v>
      </c>
      <c r="M2937" t="s">
        <v>28622</v>
      </c>
      <c r="N2937" s="2">
        <v>43541.846666666665</v>
      </c>
      <c r="P2937">
        <v>22950</v>
      </c>
      <c r="Q2937">
        <v>1</v>
      </c>
      <c r="R2937">
        <v>22950</v>
      </c>
      <c r="T2937">
        <v>22950</v>
      </c>
      <c r="U2937">
        <v>22950</v>
      </c>
    </row>
    <row r="2938" spans="1:21" x14ac:dyDescent="0.3">
      <c r="A2938" t="s">
        <v>267</v>
      </c>
      <c r="B2938" s="2">
        <v>43541.845300925925</v>
      </c>
      <c r="C2938" s="1"/>
      <c r="D2938" t="b">
        <v>0</v>
      </c>
      <c r="E2938" t="s">
        <v>267</v>
      </c>
      <c r="F2938" s="2">
        <v>43541.845300925925</v>
      </c>
      <c r="H2938" t="s">
        <v>31985</v>
      </c>
      <c r="I2938" t="s">
        <v>9403</v>
      </c>
      <c r="J2938" t="s">
        <v>28497</v>
      </c>
      <c r="K2938" t="s">
        <v>29141</v>
      </c>
      <c r="L2938" t="s">
        <v>28621</v>
      </c>
      <c r="M2938" t="s">
        <v>28622</v>
      </c>
      <c r="N2938" s="2">
        <v>43541.845300925925</v>
      </c>
      <c r="P2938">
        <v>22950</v>
      </c>
      <c r="Q2938">
        <v>1</v>
      </c>
      <c r="R2938">
        <v>22950</v>
      </c>
      <c r="T2938">
        <v>22950</v>
      </c>
      <c r="U2938">
        <v>22950</v>
      </c>
    </row>
    <row r="2939" spans="1:21" x14ac:dyDescent="0.3">
      <c r="A2939" t="s">
        <v>267</v>
      </c>
      <c r="B2939" s="2">
        <v>43541.850358796299</v>
      </c>
      <c r="C2939" s="1"/>
      <c r="D2939" t="b">
        <v>0</v>
      </c>
      <c r="E2939" t="s">
        <v>267</v>
      </c>
      <c r="F2939" s="2">
        <v>43541.850358796299</v>
      </c>
      <c r="H2939" t="s">
        <v>31986</v>
      </c>
      <c r="I2939" t="s">
        <v>5910</v>
      </c>
      <c r="J2939" t="s">
        <v>28502</v>
      </c>
      <c r="K2939" t="s">
        <v>29141</v>
      </c>
      <c r="L2939" t="s">
        <v>28621</v>
      </c>
      <c r="M2939" t="s">
        <v>28622</v>
      </c>
      <c r="N2939" s="2">
        <v>43541.850358796299</v>
      </c>
      <c r="P2939">
        <v>22950</v>
      </c>
      <c r="Q2939">
        <v>1</v>
      </c>
      <c r="R2939">
        <v>22950</v>
      </c>
      <c r="T2939">
        <v>22950</v>
      </c>
      <c r="U2939">
        <v>22950</v>
      </c>
    </row>
    <row r="2940" spans="1:21" x14ac:dyDescent="0.3">
      <c r="A2940" t="s">
        <v>267</v>
      </c>
      <c r="B2940" s="2">
        <v>43541.846053240741</v>
      </c>
      <c r="C2940" s="1"/>
      <c r="D2940" t="b">
        <v>0</v>
      </c>
      <c r="E2940" t="s">
        <v>267</v>
      </c>
      <c r="F2940" s="2">
        <v>43541.846053240741</v>
      </c>
      <c r="H2940" t="s">
        <v>31987</v>
      </c>
      <c r="I2940" t="s">
        <v>5030</v>
      </c>
      <c r="J2940" t="s">
        <v>28474</v>
      </c>
      <c r="K2940" t="s">
        <v>29141</v>
      </c>
      <c r="L2940" t="s">
        <v>28621</v>
      </c>
      <c r="M2940" t="s">
        <v>28622</v>
      </c>
      <c r="N2940" s="2">
        <v>43541.846053240741</v>
      </c>
      <c r="P2940">
        <v>22950</v>
      </c>
      <c r="Q2940">
        <v>1</v>
      </c>
      <c r="R2940">
        <v>22950</v>
      </c>
      <c r="T2940">
        <v>22950</v>
      </c>
      <c r="U2940">
        <v>22950</v>
      </c>
    </row>
    <row r="2941" spans="1:21" x14ac:dyDescent="0.3">
      <c r="A2941" t="s">
        <v>267</v>
      </c>
      <c r="B2941" s="2">
        <v>43541.852476851855</v>
      </c>
      <c r="C2941" s="1"/>
      <c r="D2941" t="b">
        <v>0</v>
      </c>
      <c r="E2941" t="s">
        <v>267</v>
      </c>
      <c r="F2941" s="2">
        <v>43541.852476851855</v>
      </c>
      <c r="H2941" t="s">
        <v>31988</v>
      </c>
      <c r="I2941" t="s">
        <v>9349</v>
      </c>
      <c r="J2941" t="s">
        <v>28698</v>
      </c>
      <c r="K2941" t="s">
        <v>29141</v>
      </c>
      <c r="L2941" t="s">
        <v>28621</v>
      </c>
      <c r="M2941" t="s">
        <v>28622</v>
      </c>
      <c r="N2941" s="2">
        <v>43541.852476851855</v>
      </c>
      <c r="P2941">
        <v>22950</v>
      </c>
      <c r="Q2941">
        <v>1</v>
      </c>
      <c r="R2941">
        <v>22950</v>
      </c>
      <c r="T2941">
        <v>22950</v>
      </c>
      <c r="U2941">
        <v>22950</v>
      </c>
    </row>
    <row r="2942" spans="1:21" x14ac:dyDescent="0.3">
      <c r="A2942" t="s">
        <v>267</v>
      </c>
      <c r="B2942" s="2">
        <v>43541.844155092593</v>
      </c>
      <c r="C2942" s="1"/>
      <c r="D2942" t="b">
        <v>0</v>
      </c>
      <c r="E2942" t="s">
        <v>267</v>
      </c>
      <c r="F2942" s="2">
        <v>43541.844155092593</v>
      </c>
      <c r="H2942" t="s">
        <v>31989</v>
      </c>
      <c r="I2942" t="s">
        <v>5096</v>
      </c>
      <c r="J2942" t="s">
        <v>28468</v>
      </c>
      <c r="K2942" t="s">
        <v>29141</v>
      </c>
      <c r="L2942" t="s">
        <v>28621</v>
      </c>
      <c r="M2942" t="s">
        <v>28622</v>
      </c>
      <c r="N2942" s="2">
        <v>43541.844155092593</v>
      </c>
      <c r="P2942">
        <v>22950</v>
      </c>
      <c r="Q2942">
        <v>1</v>
      </c>
      <c r="R2942">
        <v>22950</v>
      </c>
      <c r="T2942">
        <v>22950</v>
      </c>
      <c r="U2942">
        <v>22950</v>
      </c>
    </row>
    <row r="2943" spans="1:21" x14ac:dyDescent="0.3">
      <c r="A2943" t="s">
        <v>267</v>
      </c>
      <c r="B2943" s="2">
        <v>43541.840624999997</v>
      </c>
      <c r="C2943" s="1"/>
      <c r="D2943" t="b">
        <v>0</v>
      </c>
      <c r="E2943" t="s">
        <v>267</v>
      </c>
      <c r="F2943" s="2">
        <v>43541.840624999997</v>
      </c>
      <c r="H2943" t="s">
        <v>31990</v>
      </c>
      <c r="I2943" t="s">
        <v>6259</v>
      </c>
      <c r="J2943" t="s">
        <v>28508</v>
      </c>
      <c r="K2943" t="s">
        <v>29141</v>
      </c>
      <c r="L2943" t="s">
        <v>28621</v>
      </c>
      <c r="M2943" t="s">
        <v>28622</v>
      </c>
      <c r="N2943" s="2">
        <v>43541.840624999997</v>
      </c>
      <c r="P2943">
        <v>22950</v>
      </c>
      <c r="Q2943">
        <v>1</v>
      </c>
      <c r="R2943">
        <v>22950</v>
      </c>
      <c r="T2943">
        <v>22950</v>
      </c>
      <c r="U2943">
        <v>22950</v>
      </c>
    </row>
    <row r="2944" spans="1:21" x14ac:dyDescent="0.3">
      <c r="A2944" t="s">
        <v>267</v>
      </c>
      <c r="B2944" s="2">
        <v>43541.847222222219</v>
      </c>
      <c r="C2944" s="1"/>
      <c r="D2944" t="b">
        <v>0</v>
      </c>
      <c r="E2944" t="s">
        <v>267</v>
      </c>
      <c r="F2944" s="2">
        <v>43541.847222222219</v>
      </c>
      <c r="H2944" t="s">
        <v>31991</v>
      </c>
      <c r="I2944" t="s">
        <v>9346</v>
      </c>
      <c r="J2944" t="s">
        <v>28518</v>
      </c>
      <c r="K2944" t="s">
        <v>29141</v>
      </c>
      <c r="L2944" t="s">
        <v>28621</v>
      </c>
      <c r="M2944" t="s">
        <v>28622</v>
      </c>
      <c r="N2944" s="2">
        <v>43541.847222222219</v>
      </c>
      <c r="P2944">
        <v>22950</v>
      </c>
      <c r="Q2944">
        <v>1</v>
      </c>
      <c r="R2944">
        <v>22950</v>
      </c>
      <c r="T2944">
        <v>22950</v>
      </c>
      <c r="U2944">
        <v>22950</v>
      </c>
    </row>
    <row r="2945" spans="1:21" x14ac:dyDescent="0.3">
      <c r="A2945" t="s">
        <v>267</v>
      </c>
      <c r="B2945" s="2">
        <v>43541.842013888891</v>
      </c>
      <c r="C2945" s="1"/>
      <c r="D2945" t="b">
        <v>0</v>
      </c>
      <c r="E2945" t="s">
        <v>267</v>
      </c>
      <c r="F2945" s="2">
        <v>43541.842013888891</v>
      </c>
      <c r="H2945" t="s">
        <v>31992</v>
      </c>
      <c r="I2945" t="s">
        <v>9989</v>
      </c>
      <c r="J2945" t="s">
        <v>28474</v>
      </c>
      <c r="K2945" t="s">
        <v>29141</v>
      </c>
      <c r="L2945" t="s">
        <v>28621</v>
      </c>
      <c r="M2945" t="s">
        <v>28622</v>
      </c>
      <c r="N2945" s="2">
        <v>43541.842013888891</v>
      </c>
      <c r="P2945">
        <v>22950</v>
      </c>
      <c r="Q2945">
        <v>1</v>
      </c>
      <c r="R2945">
        <v>22950</v>
      </c>
      <c r="T2945">
        <v>22950</v>
      </c>
      <c r="U2945">
        <v>22950</v>
      </c>
    </row>
    <row r="2946" spans="1:21" x14ac:dyDescent="0.3">
      <c r="A2946" t="s">
        <v>267</v>
      </c>
      <c r="B2946" s="2">
        <v>43541.837488425925</v>
      </c>
      <c r="C2946" s="1"/>
      <c r="D2946" t="b">
        <v>0</v>
      </c>
      <c r="E2946" t="s">
        <v>267</v>
      </c>
      <c r="F2946" s="2">
        <v>43541.837488425925</v>
      </c>
      <c r="H2946" t="s">
        <v>31993</v>
      </c>
      <c r="I2946" t="s">
        <v>9084</v>
      </c>
      <c r="J2946" t="s">
        <v>28481</v>
      </c>
      <c r="K2946" t="s">
        <v>29141</v>
      </c>
      <c r="L2946" t="s">
        <v>28621</v>
      </c>
      <c r="M2946" t="s">
        <v>28622</v>
      </c>
      <c r="N2946" s="2">
        <v>43541.837488425925</v>
      </c>
      <c r="P2946">
        <v>22950</v>
      </c>
      <c r="Q2946">
        <v>1</v>
      </c>
      <c r="R2946">
        <v>22950</v>
      </c>
      <c r="T2946">
        <v>22950</v>
      </c>
      <c r="U2946">
        <v>22950</v>
      </c>
    </row>
    <row r="2947" spans="1:21" x14ac:dyDescent="0.3">
      <c r="A2947" t="s">
        <v>267</v>
      </c>
      <c r="B2947" s="2">
        <v>43537.877152777779</v>
      </c>
      <c r="C2947" s="1"/>
      <c r="D2947" t="b">
        <v>0</v>
      </c>
      <c r="E2947" t="s">
        <v>267</v>
      </c>
      <c r="F2947" s="2">
        <v>43537.877152777779</v>
      </c>
      <c r="H2947" t="s">
        <v>31994</v>
      </c>
      <c r="I2947" t="s">
        <v>9643</v>
      </c>
      <c r="J2947" t="s">
        <v>28497</v>
      </c>
      <c r="K2947" t="s">
        <v>29141</v>
      </c>
      <c r="L2947" t="s">
        <v>28621</v>
      </c>
      <c r="M2947" t="s">
        <v>28622</v>
      </c>
      <c r="N2947" s="2">
        <v>43537.877152777779</v>
      </c>
      <c r="P2947">
        <v>22950</v>
      </c>
      <c r="Q2947">
        <v>1</v>
      </c>
      <c r="R2947">
        <v>22950</v>
      </c>
      <c r="T2947">
        <v>22950</v>
      </c>
      <c r="U2947">
        <v>22950</v>
      </c>
    </row>
    <row r="2948" spans="1:21" x14ac:dyDescent="0.3">
      <c r="A2948" t="s">
        <v>267</v>
      </c>
      <c r="B2948" s="2">
        <v>43703.258125</v>
      </c>
      <c r="C2948" s="1"/>
      <c r="D2948" t="b">
        <v>0</v>
      </c>
      <c r="E2948" t="s">
        <v>267</v>
      </c>
      <c r="F2948" s="2">
        <v>43703.258125</v>
      </c>
      <c r="H2948" t="s">
        <v>31995</v>
      </c>
      <c r="I2948" t="s">
        <v>9692</v>
      </c>
      <c r="J2948" t="s">
        <v>28465</v>
      </c>
      <c r="K2948" t="s">
        <v>29141</v>
      </c>
      <c r="L2948" t="s">
        <v>28621</v>
      </c>
      <c r="M2948" t="s">
        <v>28622</v>
      </c>
      <c r="N2948" s="2">
        <v>43703.258125</v>
      </c>
      <c r="P2948">
        <v>22950</v>
      </c>
      <c r="Q2948">
        <v>1</v>
      </c>
      <c r="R2948">
        <v>22950</v>
      </c>
      <c r="T2948">
        <v>22950</v>
      </c>
      <c r="U2948">
        <v>22950</v>
      </c>
    </row>
    <row r="2949" spans="1:21" x14ac:dyDescent="0.3">
      <c r="A2949" t="s">
        <v>267</v>
      </c>
      <c r="B2949" s="2">
        <v>43703.267118055555</v>
      </c>
      <c r="C2949" s="1"/>
      <c r="D2949" t="b">
        <v>0</v>
      </c>
      <c r="E2949" t="s">
        <v>267</v>
      </c>
      <c r="F2949" s="2">
        <v>43703.267118055555</v>
      </c>
      <c r="H2949" t="s">
        <v>31996</v>
      </c>
      <c r="I2949" t="s">
        <v>9979</v>
      </c>
      <c r="J2949" t="s">
        <v>28532</v>
      </c>
      <c r="K2949" t="s">
        <v>29141</v>
      </c>
      <c r="L2949" t="s">
        <v>28621</v>
      </c>
      <c r="M2949" t="s">
        <v>28622</v>
      </c>
      <c r="N2949" s="2">
        <v>43703.267118055555</v>
      </c>
      <c r="P2949">
        <v>22950</v>
      </c>
      <c r="Q2949">
        <v>1</v>
      </c>
      <c r="R2949">
        <v>22950</v>
      </c>
      <c r="T2949">
        <v>22950</v>
      </c>
      <c r="U2949">
        <v>22950</v>
      </c>
    </row>
    <row r="2950" spans="1:21" x14ac:dyDescent="0.3">
      <c r="A2950" t="s">
        <v>267</v>
      </c>
      <c r="B2950" s="2">
        <v>43598.240497685183</v>
      </c>
      <c r="C2950" s="1"/>
      <c r="D2950" t="b">
        <v>0</v>
      </c>
      <c r="E2950" t="s">
        <v>267</v>
      </c>
      <c r="F2950" s="2">
        <v>43598.240497685183</v>
      </c>
      <c r="H2950" t="s">
        <v>31997</v>
      </c>
      <c r="I2950" t="s">
        <v>9588</v>
      </c>
      <c r="J2950" t="s">
        <v>28468</v>
      </c>
      <c r="K2950" t="s">
        <v>29141</v>
      </c>
      <c r="L2950" t="s">
        <v>28621</v>
      </c>
      <c r="M2950" t="s">
        <v>28622</v>
      </c>
      <c r="N2950" s="2">
        <v>43598.240497685183</v>
      </c>
      <c r="P2950">
        <v>22950</v>
      </c>
      <c r="Q2950">
        <v>1</v>
      </c>
      <c r="R2950">
        <v>22950</v>
      </c>
      <c r="T2950">
        <v>22950</v>
      </c>
      <c r="U2950">
        <v>22950</v>
      </c>
    </row>
    <row r="2951" spans="1:21" x14ac:dyDescent="0.3">
      <c r="A2951" t="s">
        <v>267</v>
      </c>
      <c r="B2951" s="2">
        <v>43598.245613425926</v>
      </c>
      <c r="C2951" s="1"/>
      <c r="D2951" t="b">
        <v>0</v>
      </c>
      <c r="E2951" t="s">
        <v>267</v>
      </c>
      <c r="F2951" s="2">
        <v>43598.245613425926</v>
      </c>
      <c r="H2951" t="s">
        <v>31998</v>
      </c>
      <c r="I2951" t="s">
        <v>4150</v>
      </c>
      <c r="J2951" t="s">
        <v>28557</v>
      </c>
      <c r="K2951" t="s">
        <v>29141</v>
      </c>
      <c r="L2951" t="s">
        <v>28621</v>
      </c>
      <c r="M2951" t="s">
        <v>28622</v>
      </c>
      <c r="N2951" s="2">
        <v>43598.245613425926</v>
      </c>
      <c r="P2951">
        <v>22950</v>
      </c>
      <c r="Q2951">
        <v>1</v>
      </c>
      <c r="R2951">
        <v>22950</v>
      </c>
      <c r="T2951">
        <v>22950</v>
      </c>
      <c r="U2951">
        <v>22950</v>
      </c>
    </row>
    <row r="2952" spans="1:21" x14ac:dyDescent="0.3">
      <c r="A2952" t="s">
        <v>267</v>
      </c>
      <c r="B2952" s="2">
        <v>43852.218668981484</v>
      </c>
      <c r="C2952" s="1"/>
      <c r="D2952" t="b">
        <v>0</v>
      </c>
      <c r="E2952" t="s">
        <v>267</v>
      </c>
      <c r="F2952" s="2">
        <v>43852.218668981484</v>
      </c>
      <c r="H2952" t="s">
        <v>31999</v>
      </c>
      <c r="I2952" t="s">
        <v>4203</v>
      </c>
      <c r="J2952" t="s">
        <v>28513</v>
      </c>
      <c r="K2952" t="s">
        <v>29141</v>
      </c>
      <c r="L2952" t="s">
        <v>28621</v>
      </c>
      <c r="M2952" t="s">
        <v>28622</v>
      </c>
      <c r="N2952" s="2">
        <v>43852.218668981484</v>
      </c>
      <c r="P2952">
        <v>22950</v>
      </c>
      <c r="Q2952">
        <v>1</v>
      </c>
      <c r="R2952">
        <v>22950</v>
      </c>
      <c r="T2952">
        <v>22950</v>
      </c>
      <c r="U2952">
        <v>22950</v>
      </c>
    </row>
    <row r="2953" spans="1:21" x14ac:dyDescent="0.3">
      <c r="A2953" t="s">
        <v>267</v>
      </c>
      <c r="B2953" s="2">
        <v>43598.188645833332</v>
      </c>
      <c r="C2953" s="1"/>
      <c r="D2953" t="b">
        <v>0</v>
      </c>
      <c r="E2953" t="s">
        <v>267</v>
      </c>
      <c r="F2953" s="2">
        <v>43598.188645833332</v>
      </c>
      <c r="H2953" t="s">
        <v>32000</v>
      </c>
      <c r="I2953" t="s">
        <v>4274</v>
      </c>
      <c r="J2953" t="s">
        <v>28465</v>
      </c>
      <c r="K2953" t="s">
        <v>29141</v>
      </c>
      <c r="L2953" t="s">
        <v>28621</v>
      </c>
      <c r="M2953" t="s">
        <v>28622</v>
      </c>
      <c r="N2953" s="2">
        <v>43598.188645833332</v>
      </c>
      <c r="P2953">
        <v>22950</v>
      </c>
      <c r="Q2953">
        <v>1</v>
      </c>
      <c r="R2953">
        <v>22950</v>
      </c>
      <c r="T2953">
        <v>22950</v>
      </c>
      <c r="U2953">
        <v>22950</v>
      </c>
    </row>
    <row r="2954" spans="1:21" x14ac:dyDescent="0.3">
      <c r="A2954" t="s">
        <v>267</v>
      </c>
      <c r="B2954" s="2">
        <v>43598.207708333335</v>
      </c>
      <c r="C2954" s="1"/>
      <c r="D2954" t="b">
        <v>0</v>
      </c>
      <c r="E2954" t="s">
        <v>267</v>
      </c>
      <c r="F2954" s="2">
        <v>43598.207708333335</v>
      </c>
      <c r="H2954" t="s">
        <v>32001</v>
      </c>
      <c r="I2954" t="s">
        <v>4162</v>
      </c>
      <c r="J2954" t="s">
        <v>28508</v>
      </c>
      <c r="K2954" t="s">
        <v>29141</v>
      </c>
      <c r="L2954" t="s">
        <v>28621</v>
      </c>
      <c r="M2954" t="s">
        <v>28622</v>
      </c>
      <c r="N2954" s="2">
        <v>43598.207708333335</v>
      </c>
      <c r="P2954">
        <v>22950</v>
      </c>
      <c r="Q2954">
        <v>1</v>
      </c>
      <c r="R2954">
        <v>22950</v>
      </c>
      <c r="T2954">
        <v>22950</v>
      </c>
      <c r="U2954">
        <v>22950</v>
      </c>
    </row>
    <row r="2955" spans="1:21" x14ac:dyDescent="0.3">
      <c r="A2955" t="s">
        <v>267</v>
      </c>
      <c r="B2955" s="2">
        <v>43598.241539351853</v>
      </c>
      <c r="C2955" s="1"/>
      <c r="D2955" t="b">
        <v>0</v>
      </c>
      <c r="E2955" t="s">
        <v>267</v>
      </c>
      <c r="F2955" s="2">
        <v>43598.241539351853</v>
      </c>
      <c r="H2955" t="s">
        <v>32002</v>
      </c>
      <c r="I2955" t="s">
        <v>4187</v>
      </c>
      <c r="J2955" t="s">
        <v>28516</v>
      </c>
      <c r="K2955" t="s">
        <v>29141</v>
      </c>
      <c r="L2955" t="s">
        <v>28621</v>
      </c>
      <c r="M2955" t="s">
        <v>28622</v>
      </c>
      <c r="N2955" s="2">
        <v>43598.241539351853</v>
      </c>
      <c r="P2955">
        <v>22950</v>
      </c>
      <c r="Q2955">
        <v>1</v>
      </c>
      <c r="R2955">
        <v>22950</v>
      </c>
      <c r="T2955">
        <v>22950</v>
      </c>
      <c r="U2955">
        <v>22950</v>
      </c>
    </row>
    <row r="2956" spans="1:21" x14ac:dyDescent="0.3">
      <c r="A2956" t="s">
        <v>267</v>
      </c>
      <c r="B2956" s="2">
        <v>43598.221631944441</v>
      </c>
      <c r="C2956" s="1"/>
      <c r="D2956" t="b">
        <v>0</v>
      </c>
      <c r="E2956" t="s">
        <v>267</v>
      </c>
      <c r="F2956" s="2">
        <v>43598.221631944441</v>
      </c>
      <c r="H2956" t="s">
        <v>32003</v>
      </c>
      <c r="I2956" t="s">
        <v>9616</v>
      </c>
      <c r="J2956" t="s">
        <v>28491</v>
      </c>
      <c r="K2956" t="s">
        <v>29141</v>
      </c>
      <c r="L2956" t="s">
        <v>28621</v>
      </c>
      <c r="M2956" t="s">
        <v>28622</v>
      </c>
      <c r="N2956" s="2">
        <v>43598.221631944441</v>
      </c>
      <c r="P2956">
        <v>22950</v>
      </c>
      <c r="Q2956">
        <v>1</v>
      </c>
      <c r="R2956">
        <v>22950</v>
      </c>
      <c r="T2956">
        <v>22950</v>
      </c>
      <c r="U2956">
        <v>22950</v>
      </c>
    </row>
    <row r="2957" spans="1:21" x14ac:dyDescent="0.3">
      <c r="A2957" t="s">
        <v>267</v>
      </c>
      <c r="B2957" s="2">
        <v>43598.238402777781</v>
      </c>
      <c r="C2957" s="1"/>
      <c r="D2957" t="b">
        <v>0</v>
      </c>
      <c r="E2957" t="s">
        <v>267</v>
      </c>
      <c r="F2957" s="2">
        <v>43598.238402777781</v>
      </c>
      <c r="H2957" t="s">
        <v>32004</v>
      </c>
      <c r="I2957" t="s">
        <v>2171</v>
      </c>
      <c r="J2957" t="s">
        <v>28465</v>
      </c>
      <c r="K2957" t="s">
        <v>29141</v>
      </c>
      <c r="L2957" t="s">
        <v>28621</v>
      </c>
      <c r="M2957" t="s">
        <v>28622</v>
      </c>
      <c r="N2957" s="2">
        <v>43598.238402777781</v>
      </c>
      <c r="P2957">
        <v>22950</v>
      </c>
      <c r="Q2957">
        <v>1</v>
      </c>
      <c r="R2957">
        <v>22950</v>
      </c>
      <c r="T2957">
        <v>22950</v>
      </c>
      <c r="U2957">
        <v>22950</v>
      </c>
    </row>
    <row r="2958" spans="1:21" x14ac:dyDescent="0.3">
      <c r="A2958" t="s">
        <v>267</v>
      </c>
      <c r="B2958" s="2">
        <v>43882.939675925925</v>
      </c>
      <c r="C2958" s="1"/>
      <c r="D2958" t="b">
        <v>0</v>
      </c>
      <c r="E2958" t="s">
        <v>267</v>
      </c>
      <c r="F2958" s="2">
        <v>43882.941064814811</v>
      </c>
      <c r="H2958" t="s">
        <v>32005</v>
      </c>
      <c r="I2958" t="s">
        <v>10252</v>
      </c>
      <c r="J2958" t="s">
        <v>28471</v>
      </c>
      <c r="K2958" t="s">
        <v>28651</v>
      </c>
      <c r="L2958" t="s">
        <v>28621</v>
      </c>
      <c r="M2958" t="s">
        <v>28622</v>
      </c>
      <c r="N2958" s="2">
        <v>43882.941064814811</v>
      </c>
      <c r="P2958">
        <v>23750</v>
      </c>
      <c r="Q2958">
        <v>1</v>
      </c>
      <c r="R2958">
        <v>23750</v>
      </c>
      <c r="T2958">
        <v>23750</v>
      </c>
      <c r="U2958">
        <v>23750</v>
      </c>
    </row>
    <row r="2959" spans="1:21" x14ac:dyDescent="0.3">
      <c r="A2959" t="s">
        <v>267</v>
      </c>
      <c r="B2959" s="2">
        <v>43881.970717592594</v>
      </c>
      <c r="C2959" s="1"/>
      <c r="D2959" t="b">
        <v>0</v>
      </c>
      <c r="E2959" t="s">
        <v>267</v>
      </c>
      <c r="F2959" s="2">
        <v>43881.970717592594</v>
      </c>
      <c r="H2959" t="s">
        <v>32006</v>
      </c>
      <c r="I2959" t="s">
        <v>9390</v>
      </c>
      <c r="J2959" t="s">
        <v>28502</v>
      </c>
      <c r="K2959" t="s">
        <v>29205</v>
      </c>
      <c r="L2959" t="s">
        <v>28621</v>
      </c>
      <c r="M2959" t="s">
        <v>28622</v>
      </c>
      <c r="N2959" s="2">
        <v>43881.970717592594</v>
      </c>
      <c r="P2959">
        <v>26125</v>
      </c>
      <c r="Q2959">
        <v>1</v>
      </c>
      <c r="R2959">
        <v>26125</v>
      </c>
      <c r="T2959">
        <v>26125</v>
      </c>
      <c r="U2959">
        <v>26125</v>
      </c>
    </row>
    <row r="2960" spans="1:21" x14ac:dyDescent="0.3">
      <c r="A2960" t="s">
        <v>267</v>
      </c>
      <c r="B2960" s="2">
        <v>43881.983657407407</v>
      </c>
      <c r="C2960" s="1"/>
      <c r="D2960" t="b">
        <v>0</v>
      </c>
      <c r="E2960" t="s">
        <v>267</v>
      </c>
      <c r="F2960" s="2">
        <v>43881.983657407407</v>
      </c>
      <c r="H2960" t="s">
        <v>32007</v>
      </c>
      <c r="I2960" t="s">
        <v>9954</v>
      </c>
      <c r="J2960" t="s">
        <v>28525</v>
      </c>
      <c r="K2960" t="s">
        <v>29205</v>
      </c>
      <c r="L2960" t="s">
        <v>28621</v>
      </c>
      <c r="M2960" t="s">
        <v>28622</v>
      </c>
      <c r="N2960" s="2">
        <v>43881.983657407407</v>
      </c>
      <c r="P2960">
        <v>26125</v>
      </c>
      <c r="Q2960">
        <v>1</v>
      </c>
      <c r="R2960">
        <v>26125</v>
      </c>
      <c r="T2960">
        <v>26125</v>
      </c>
      <c r="U2960">
        <v>26125</v>
      </c>
    </row>
    <row r="2961" spans="1:21" x14ac:dyDescent="0.3">
      <c r="A2961" t="s">
        <v>267</v>
      </c>
      <c r="B2961" s="2">
        <v>43388.760324074072</v>
      </c>
      <c r="C2961" s="1"/>
      <c r="D2961" t="b">
        <v>0</v>
      </c>
      <c r="E2961" t="s">
        <v>267</v>
      </c>
      <c r="F2961" s="2">
        <v>43388.760324074072</v>
      </c>
      <c r="H2961" t="s">
        <v>32008</v>
      </c>
      <c r="I2961" t="s">
        <v>9010</v>
      </c>
      <c r="J2961" t="s">
        <v>28502</v>
      </c>
      <c r="K2961" t="s">
        <v>31364</v>
      </c>
      <c r="L2961" t="s">
        <v>31365</v>
      </c>
      <c r="M2961" t="s">
        <v>31366</v>
      </c>
      <c r="N2961" s="2">
        <v>43388.760324074072</v>
      </c>
      <c r="P2961">
        <v>31960</v>
      </c>
      <c r="Q2961">
        <v>1</v>
      </c>
      <c r="R2961">
        <v>31960</v>
      </c>
      <c r="T2961">
        <v>31960</v>
      </c>
      <c r="U2961">
        <v>31960</v>
      </c>
    </row>
    <row r="2962" spans="1:21" x14ac:dyDescent="0.3">
      <c r="A2962" t="s">
        <v>267</v>
      </c>
      <c r="B2962" s="2">
        <v>43364.942175925928</v>
      </c>
      <c r="C2962" s="1"/>
      <c r="D2962" t="b">
        <v>0</v>
      </c>
      <c r="E2962" t="s">
        <v>267</v>
      </c>
      <c r="F2962" s="2">
        <v>43364.942175925928</v>
      </c>
      <c r="H2962" t="s">
        <v>32009</v>
      </c>
      <c r="I2962" t="s">
        <v>9383</v>
      </c>
      <c r="J2962" t="s">
        <v>28462</v>
      </c>
      <c r="K2962" t="s">
        <v>29207</v>
      </c>
      <c r="L2962" t="s">
        <v>28659</v>
      </c>
      <c r="M2962" t="s">
        <v>28660</v>
      </c>
      <c r="N2962" s="2">
        <v>43364.942175925928</v>
      </c>
      <c r="P2962">
        <v>39950</v>
      </c>
      <c r="Q2962">
        <v>1</v>
      </c>
      <c r="R2962">
        <v>39950</v>
      </c>
      <c r="T2962">
        <v>39950</v>
      </c>
      <c r="U2962">
        <v>39950</v>
      </c>
    </row>
    <row r="2963" spans="1:21" x14ac:dyDescent="0.3">
      <c r="A2963" t="s">
        <v>267</v>
      </c>
      <c r="B2963" s="2">
        <v>43364.945543981485</v>
      </c>
      <c r="C2963" s="1"/>
      <c r="D2963" t="b">
        <v>0</v>
      </c>
      <c r="E2963" t="s">
        <v>267</v>
      </c>
      <c r="F2963" s="2">
        <v>43364.945543981485</v>
      </c>
      <c r="H2963" t="s">
        <v>32010</v>
      </c>
      <c r="I2963" t="s">
        <v>7480</v>
      </c>
      <c r="J2963" t="s">
        <v>28595</v>
      </c>
      <c r="K2963" t="s">
        <v>29207</v>
      </c>
      <c r="L2963" t="s">
        <v>28659</v>
      </c>
      <c r="M2963" t="s">
        <v>28660</v>
      </c>
      <c r="N2963" s="2">
        <v>43364.945543981485</v>
      </c>
      <c r="P2963">
        <v>39950</v>
      </c>
      <c r="Q2963">
        <v>1</v>
      </c>
      <c r="R2963">
        <v>39950</v>
      </c>
      <c r="T2963">
        <v>39950</v>
      </c>
      <c r="U2963">
        <v>39950</v>
      </c>
    </row>
    <row r="2964" spans="1:21" x14ac:dyDescent="0.3">
      <c r="A2964" t="s">
        <v>267</v>
      </c>
      <c r="B2964" s="2">
        <v>43355.742326388892</v>
      </c>
      <c r="C2964" s="1"/>
      <c r="D2964" t="b">
        <v>0</v>
      </c>
      <c r="E2964" t="s">
        <v>267</v>
      </c>
      <c r="F2964" s="2">
        <v>43355.742326388892</v>
      </c>
      <c r="H2964" t="s">
        <v>32011</v>
      </c>
      <c r="I2964" t="s">
        <v>9156</v>
      </c>
      <c r="J2964" t="s">
        <v>28485</v>
      </c>
      <c r="K2964" t="s">
        <v>29207</v>
      </c>
      <c r="L2964" t="s">
        <v>28659</v>
      </c>
      <c r="M2964" t="s">
        <v>28660</v>
      </c>
      <c r="N2964" s="2">
        <v>43355.742326388892</v>
      </c>
      <c r="P2964">
        <v>39950</v>
      </c>
      <c r="Q2964">
        <v>1</v>
      </c>
      <c r="R2964">
        <v>39950</v>
      </c>
      <c r="T2964">
        <v>39950</v>
      </c>
      <c r="U2964">
        <v>39950</v>
      </c>
    </row>
    <row r="2965" spans="1:21" x14ac:dyDescent="0.3">
      <c r="A2965" t="s">
        <v>267</v>
      </c>
      <c r="B2965" s="2">
        <v>43361.18141203704</v>
      </c>
      <c r="C2965" s="1"/>
      <c r="D2965" t="b">
        <v>0</v>
      </c>
      <c r="E2965" t="s">
        <v>267</v>
      </c>
      <c r="F2965" s="2">
        <v>43361.18141203704</v>
      </c>
      <c r="H2965" t="s">
        <v>32012</v>
      </c>
      <c r="I2965" t="s">
        <v>9070</v>
      </c>
      <c r="J2965" t="s">
        <v>28504</v>
      </c>
      <c r="K2965" t="s">
        <v>29207</v>
      </c>
      <c r="L2965" t="s">
        <v>28659</v>
      </c>
      <c r="M2965" t="s">
        <v>28660</v>
      </c>
      <c r="N2965" s="2">
        <v>43361.18141203704</v>
      </c>
      <c r="P2965">
        <v>39950</v>
      </c>
      <c r="Q2965">
        <v>1</v>
      </c>
      <c r="R2965">
        <v>39950</v>
      </c>
      <c r="T2965">
        <v>39950</v>
      </c>
      <c r="U2965">
        <v>39950</v>
      </c>
    </row>
    <row r="2966" spans="1:21" x14ac:dyDescent="0.3">
      <c r="A2966" t="s">
        <v>267</v>
      </c>
      <c r="B2966" s="2">
        <v>43411.612870370373</v>
      </c>
      <c r="C2966" s="1"/>
      <c r="D2966" t="b">
        <v>0</v>
      </c>
      <c r="E2966" t="s">
        <v>267</v>
      </c>
      <c r="F2966" s="2">
        <v>43411.612870370373</v>
      </c>
      <c r="H2966" t="s">
        <v>32013</v>
      </c>
      <c r="I2966" t="s">
        <v>5217</v>
      </c>
      <c r="J2966" t="s">
        <v>28557</v>
      </c>
      <c r="K2966" t="s">
        <v>29207</v>
      </c>
      <c r="L2966" t="s">
        <v>28659</v>
      </c>
      <c r="M2966" t="s">
        <v>28660</v>
      </c>
      <c r="N2966" s="2">
        <v>43411.612870370373</v>
      </c>
      <c r="P2966">
        <v>39950</v>
      </c>
      <c r="Q2966">
        <v>1</v>
      </c>
      <c r="R2966">
        <v>39950</v>
      </c>
      <c r="T2966">
        <v>39950</v>
      </c>
      <c r="U2966">
        <v>39950</v>
      </c>
    </row>
    <row r="2967" spans="1:21" x14ac:dyDescent="0.3">
      <c r="A2967" t="s">
        <v>267</v>
      </c>
      <c r="B2967" s="2">
        <v>43361.189803240741</v>
      </c>
      <c r="C2967" s="1"/>
      <c r="D2967" t="b">
        <v>0</v>
      </c>
      <c r="E2967" t="s">
        <v>267</v>
      </c>
      <c r="F2967" s="2">
        <v>43361.190636574072</v>
      </c>
      <c r="H2967" t="s">
        <v>32014</v>
      </c>
      <c r="I2967" t="s">
        <v>10849</v>
      </c>
      <c r="J2967" t="s">
        <v>28518</v>
      </c>
      <c r="K2967" t="s">
        <v>29207</v>
      </c>
      <c r="L2967" t="s">
        <v>28659</v>
      </c>
      <c r="M2967" t="s">
        <v>28660</v>
      </c>
      <c r="N2967" s="2">
        <v>43361.190636574072</v>
      </c>
      <c r="P2967">
        <v>39950</v>
      </c>
      <c r="Q2967">
        <v>1</v>
      </c>
      <c r="R2967">
        <v>39950</v>
      </c>
      <c r="T2967">
        <v>39950</v>
      </c>
      <c r="U2967">
        <v>39950</v>
      </c>
    </row>
    <row r="2968" spans="1:21" x14ac:dyDescent="0.3">
      <c r="A2968" t="s">
        <v>267</v>
      </c>
      <c r="B2968" s="2">
        <v>43364.746921296297</v>
      </c>
      <c r="C2968" s="1"/>
      <c r="D2968" t="b">
        <v>0</v>
      </c>
      <c r="E2968" t="s">
        <v>267</v>
      </c>
      <c r="F2968" s="2">
        <v>43364.746921296297</v>
      </c>
      <c r="H2968" t="s">
        <v>32015</v>
      </c>
      <c r="I2968" t="s">
        <v>8974</v>
      </c>
      <c r="J2968" t="s">
        <v>28478</v>
      </c>
      <c r="K2968" t="s">
        <v>29207</v>
      </c>
      <c r="L2968" t="s">
        <v>28659</v>
      </c>
      <c r="M2968" t="s">
        <v>28660</v>
      </c>
      <c r="N2968" s="2">
        <v>43364.746921296297</v>
      </c>
      <c r="P2968">
        <v>39950</v>
      </c>
      <c r="Q2968">
        <v>1</v>
      </c>
      <c r="R2968">
        <v>39950</v>
      </c>
      <c r="T2968">
        <v>39950</v>
      </c>
      <c r="U2968">
        <v>39950</v>
      </c>
    </row>
    <row r="2969" spans="1:21" x14ac:dyDescent="0.3">
      <c r="A2969" t="s">
        <v>267</v>
      </c>
      <c r="B2969" s="2">
        <v>43541.856064814812</v>
      </c>
      <c r="C2969" s="1"/>
      <c r="D2969" t="b">
        <v>0</v>
      </c>
      <c r="E2969" t="s">
        <v>267</v>
      </c>
      <c r="F2969" s="2">
        <v>43541.856064814812</v>
      </c>
      <c r="H2969" t="s">
        <v>32016</v>
      </c>
      <c r="I2969" t="s">
        <v>9577</v>
      </c>
      <c r="J2969" t="s">
        <v>28557</v>
      </c>
      <c r="K2969" t="s">
        <v>29207</v>
      </c>
      <c r="L2969" t="s">
        <v>28659</v>
      </c>
      <c r="M2969" t="s">
        <v>28660</v>
      </c>
      <c r="N2969" s="2">
        <v>43541.856064814812</v>
      </c>
      <c r="P2969">
        <v>39950</v>
      </c>
      <c r="Q2969">
        <v>1</v>
      </c>
      <c r="R2969">
        <v>39950</v>
      </c>
      <c r="T2969">
        <v>39950</v>
      </c>
      <c r="U2969">
        <v>39950</v>
      </c>
    </row>
    <row r="2970" spans="1:21" x14ac:dyDescent="0.3">
      <c r="A2970" t="s">
        <v>267</v>
      </c>
      <c r="B2970" s="2">
        <v>43340.982499999998</v>
      </c>
      <c r="C2970" s="1"/>
      <c r="D2970" t="b">
        <v>0</v>
      </c>
      <c r="E2970" t="s">
        <v>267</v>
      </c>
      <c r="F2970" s="2">
        <v>43340.982499999998</v>
      </c>
      <c r="H2970" t="s">
        <v>32017</v>
      </c>
      <c r="I2970" t="s">
        <v>8978</v>
      </c>
      <c r="J2970" t="s">
        <v>28504</v>
      </c>
      <c r="K2970" t="s">
        <v>29207</v>
      </c>
      <c r="L2970" t="s">
        <v>28659</v>
      </c>
      <c r="M2970" t="s">
        <v>28660</v>
      </c>
      <c r="N2970" s="2">
        <v>43340.982499999998</v>
      </c>
      <c r="P2970">
        <v>39950</v>
      </c>
      <c r="Q2970">
        <v>1</v>
      </c>
      <c r="R2970">
        <v>39950</v>
      </c>
      <c r="T2970">
        <v>39950</v>
      </c>
      <c r="U2970">
        <v>39950</v>
      </c>
    </row>
    <row r="2971" spans="1:21" x14ac:dyDescent="0.3">
      <c r="A2971" t="s">
        <v>267</v>
      </c>
      <c r="B2971" s="2">
        <v>43389.219085648147</v>
      </c>
      <c r="C2971" s="1"/>
      <c r="D2971" t="b">
        <v>0</v>
      </c>
      <c r="E2971" t="s">
        <v>267</v>
      </c>
      <c r="F2971" s="2">
        <v>43389.219085648147</v>
      </c>
      <c r="H2971" t="s">
        <v>32018</v>
      </c>
      <c r="I2971" t="s">
        <v>9014</v>
      </c>
      <c r="J2971" t="s">
        <v>28481</v>
      </c>
      <c r="K2971" t="s">
        <v>29207</v>
      </c>
      <c r="L2971" t="s">
        <v>28659</v>
      </c>
      <c r="M2971" t="s">
        <v>28660</v>
      </c>
      <c r="N2971" s="2">
        <v>43389.219085648147</v>
      </c>
      <c r="P2971">
        <v>39950</v>
      </c>
      <c r="Q2971">
        <v>1</v>
      </c>
      <c r="R2971">
        <v>39950</v>
      </c>
      <c r="T2971">
        <v>39950</v>
      </c>
      <c r="U2971">
        <v>39950</v>
      </c>
    </row>
    <row r="2972" spans="1:21" x14ac:dyDescent="0.3">
      <c r="A2972" t="s">
        <v>267</v>
      </c>
      <c r="B2972" s="2">
        <v>43396.747164351851</v>
      </c>
      <c r="C2972" s="1"/>
      <c r="D2972" t="b">
        <v>0</v>
      </c>
      <c r="E2972" t="s">
        <v>267</v>
      </c>
      <c r="F2972" s="2">
        <v>43396.747164351851</v>
      </c>
      <c r="H2972" t="s">
        <v>32019</v>
      </c>
      <c r="I2972" t="s">
        <v>8967</v>
      </c>
      <c r="J2972" t="s">
        <v>28485</v>
      </c>
      <c r="K2972" t="s">
        <v>29207</v>
      </c>
      <c r="L2972" t="s">
        <v>28659</v>
      </c>
      <c r="M2972" t="s">
        <v>28660</v>
      </c>
      <c r="N2972" s="2">
        <v>43396.747164351851</v>
      </c>
      <c r="P2972">
        <v>39950</v>
      </c>
      <c r="Q2972">
        <v>1</v>
      </c>
      <c r="R2972">
        <v>39950</v>
      </c>
      <c r="T2972">
        <v>39950</v>
      </c>
      <c r="U2972">
        <v>39950</v>
      </c>
    </row>
    <row r="2973" spans="1:21" x14ac:dyDescent="0.3">
      <c r="A2973" t="s">
        <v>267</v>
      </c>
      <c r="B2973" s="2">
        <v>43360.987037037034</v>
      </c>
      <c r="C2973" s="1"/>
      <c r="D2973" t="b">
        <v>0</v>
      </c>
      <c r="E2973" t="s">
        <v>267</v>
      </c>
      <c r="F2973" s="2">
        <v>43432.933449074073</v>
      </c>
      <c r="H2973" t="s">
        <v>32020</v>
      </c>
      <c r="I2973" t="s">
        <v>10787</v>
      </c>
      <c r="J2973" t="s">
        <v>28465</v>
      </c>
      <c r="K2973" t="s">
        <v>29207</v>
      </c>
      <c r="L2973" t="s">
        <v>28659</v>
      </c>
      <c r="M2973" t="s">
        <v>28660</v>
      </c>
      <c r="N2973" s="2">
        <v>43432.933449074073</v>
      </c>
      <c r="P2973">
        <v>39950</v>
      </c>
      <c r="Q2973">
        <v>1</v>
      </c>
      <c r="R2973">
        <v>39950</v>
      </c>
      <c r="T2973">
        <v>39950</v>
      </c>
      <c r="U2973">
        <v>39950</v>
      </c>
    </row>
    <row r="2974" spans="1:21" x14ac:dyDescent="0.3">
      <c r="A2974" t="s">
        <v>267</v>
      </c>
      <c r="B2974" s="2">
        <v>43738.563379629632</v>
      </c>
      <c r="C2974" s="1"/>
      <c r="D2974" t="b">
        <v>0</v>
      </c>
      <c r="E2974" t="s">
        <v>267</v>
      </c>
      <c r="F2974" s="2">
        <v>43738.563379629632</v>
      </c>
      <c r="H2974" t="s">
        <v>32021</v>
      </c>
      <c r="I2974" t="s">
        <v>4216</v>
      </c>
      <c r="J2974" t="s">
        <v>28532</v>
      </c>
      <c r="K2974" t="s">
        <v>30970</v>
      </c>
      <c r="L2974" t="s">
        <v>29221</v>
      </c>
      <c r="M2974" t="s">
        <v>29222</v>
      </c>
      <c r="N2974" s="2">
        <v>43738.563379629632</v>
      </c>
      <c r="P2974">
        <v>49950</v>
      </c>
      <c r="Q2974">
        <v>1</v>
      </c>
      <c r="R2974">
        <v>49950</v>
      </c>
      <c r="T2974">
        <v>49950</v>
      </c>
      <c r="U2974">
        <v>49950</v>
      </c>
    </row>
    <row r="2975" spans="1:21" x14ac:dyDescent="0.3">
      <c r="A2975" t="s">
        <v>267</v>
      </c>
      <c r="B2975" s="2">
        <v>43693.797071759262</v>
      </c>
      <c r="C2975" s="1"/>
      <c r="D2975" t="b">
        <v>0</v>
      </c>
      <c r="E2975" t="s">
        <v>267</v>
      </c>
      <c r="F2975" s="2">
        <v>43693.797071759262</v>
      </c>
      <c r="H2975" t="s">
        <v>32022</v>
      </c>
      <c r="I2975" t="s">
        <v>4212</v>
      </c>
      <c r="J2975" t="s">
        <v>28494</v>
      </c>
      <c r="K2975" t="s">
        <v>30970</v>
      </c>
      <c r="L2975" t="s">
        <v>29221</v>
      </c>
      <c r="M2975" t="s">
        <v>29222</v>
      </c>
      <c r="N2975" s="2">
        <v>43693.797071759262</v>
      </c>
      <c r="P2975">
        <v>49950</v>
      </c>
      <c r="Q2975">
        <v>1</v>
      </c>
      <c r="R2975">
        <v>49950</v>
      </c>
      <c r="T2975">
        <v>49950</v>
      </c>
      <c r="U2975">
        <v>49950</v>
      </c>
    </row>
    <row r="2976" spans="1:21" x14ac:dyDescent="0.3">
      <c r="A2976" t="s">
        <v>267</v>
      </c>
      <c r="B2976" s="2">
        <v>43664.91505787037</v>
      </c>
      <c r="C2976" s="1"/>
      <c r="D2976" t="b">
        <v>0</v>
      </c>
      <c r="E2976" t="s">
        <v>267</v>
      </c>
      <c r="F2976" s="2">
        <v>43664.91505787037</v>
      </c>
      <c r="H2976" t="s">
        <v>32023</v>
      </c>
      <c r="I2976" t="s">
        <v>9513</v>
      </c>
      <c r="J2976" t="s">
        <v>28471</v>
      </c>
      <c r="K2976" t="s">
        <v>30970</v>
      </c>
      <c r="L2976" t="s">
        <v>29221</v>
      </c>
      <c r="M2976" t="s">
        <v>29222</v>
      </c>
      <c r="N2976" s="2">
        <v>43664.91505787037</v>
      </c>
      <c r="P2976">
        <v>49950</v>
      </c>
      <c r="Q2976">
        <v>1</v>
      </c>
      <c r="R2976">
        <v>49950</v>
      </c>
      <c r="T2976">
        <v>49950</v>
      </c>
      <c r="U2976">
        <v>49950</v>
      </c>
    </row>
    <row r="2977" spans="1:21" x14ac:dyDescent="0.3">
      <c r="A2977" t="s">
        <v>267</v>
      </c>
      <c r="B2977" s="2">
        <v>43670.708078703705</v>
      </c>
      <c r="C2977" s="1"/>
      <c r="D2977" t="b">
        <v>0</v>
      </c>
      <c r="E2977" t="s">
        <v>267</v>
      </c>
      <c r="F2977" s="2">
        <v>43670.708078703705</v>
      </c>
      <c r="H2977" t="s">
        <v>32024</v>
      </c>
      <c r="I2977" t="s">
        <v>9106</v>
      </c>
      <c r="J2977" t="s">
        <v>28532</v>
      </c>
      <c r="K2977" t="s">
        <v>30970</v>
      </c>
      <c r="L2977" t="s">
        <v>29221</v>
      </c>
      <c r="M2977" t="s">
        <v>29222</v>
      </c>
      <c r="N2977" s="2">
        <v>43670.708078703705</v>
      </c>
      <c r="P2977">
        <v>49950</v>
      </c>
      <c r="Q2977">
        <v>1</v>
      </c>
      <c r="R2977">
        <v>49950</v>
      </c>
      <c r="T2977">
        <v>49950</v>
      </c>
      <c r="U2977">
        <v>49950</v>
      </c>
    </row>
    <row r="2978" spans="1:21" x14ac:dyDescent="0.3">
      <c r="A2978" t="s">
        <v>267</v>
      </c>
      <c r="B2978" s="2">
        <v>43541.850358796299</v>
      </c>
      <c r="C2978" s="1"/>
      <c r="D2978" t="b">
        <v>0</v>
      </c>
      <c r="E2978" t="s">
        <v>267</v>
      </c>
      <c r="F2978" s="2">
        <v>43541.850358796299</v>
      </c>
      <c r="H2978" t="s">
        <v>32025</v>
      </c>
      <c r="I2978" t="s">
        <v>5910</v>
      </c>
      <c r="J2978" t="s">
        <v>28497</v>
      </c>
      <c r="K2978" t="s">
        <v>30970</v>
      </c>
      <c r="L2978" t="s">
        <v>29221</v>
      </c>
      <c r="M2978" t="s">
        <v>29222</v>
      </c>
      <c r="N2978" s="2">
        <v>43541.850358796299</v>
      </c>
      <c r="P2978">
        <v>49950</v>
      </c>
      <c r="Q2978">
        <v>1</v>
      </c>
      <c r="R2978">
        <v>49950</v>
      </c>
      <c r="T2978">
        <v>49950</v>
      </c>
      <c r="U2978">
        <v>49950</v>
      </c>
    </row>
    <row r="2979" spans="1:21" x14ac:dyDescent="0.3">
      <c r="A2979" t="s">
        <v>267</v>
      </c>
      <c r="B2979" s="2">
        <v>43541.852476851855</v>
      </c>
      <c r="C2979" s="1"/>
      <c r="D2979" t="b">
        <v>0</v>
      </c>
      <c r="E2979" t="s">
        <v>267</v>
      </c>
      <c r="F2979" s="2">
        <v>43541.852476851855</v>
      </c>
      <c r="H2979" t="s">
        <v>32026</v>
      </c>
      <c r="I2979" t="s">
        <v>9349</v>
      </c>
      <c r="J2979" t="s">
        <v>28534</v>
      </c>
      <c r="K2979" t="s">
        <v>30970</v>
      </c>
      <c r="L2979" t="s">
        <v>29221</v>
      </c>
      <c r="M2979" t="s">
        <v>29222</v>
      </c>
      <c r="N2979" s="2">
        <v>43541.852476851855</v>
      </c>
      <c r="P2979">
        <v>49950</v>
      </c>
      <c r="Q2979">
        <v>1</v>
      </c>
      <c r="R2979">
        <v>49950</v>
      </c>
      <c r="T2979">
        <v>49950</v>
      </c>
      <c r="U2979">
        <v>49950</v>
      </c>
    </row>
    <row r="2980" spans="1:21" x14ac:dyDescent="0.3">
      <c r="A2980" t="s">
        <v>267</v>
      </c>
      <c r="B2980" s="2">
        <v>43703.267118055555</v>
      </c>
      <c r="C2980" s="1"/>
      <c r="D2980" t="b">
        <v>0</v>
      </c>
      <c r="E2980" t="s">
        <v>267</v>
      </c>
      <c r="F2980" s="2">
        <v>43703.267118055555</v>
      </c>
      <c r="H2980" t="s">
        <v>32027</v>
      </c>
      <c r="I2980" t="s">
        <v>9979</v>
      </c>
      <c r="J2980" t="s">
        <v>28502</v>
      </c>
      <c r="K2980" t="s">
        <v>30970</v>
      </c>
      <c r="L2980" t="s">
        <v>29221</v>
      </c>
      <c r="M2980" t="s">
        <v>29222</v>
      </c>
      <c r="N2980" s="2">
        <v>43703.267118055555</v>
      </c>
      <c r="P2980">
        <v>49950</v>
      </c>
      <c r="Q2980">
        <v>1</v>
      </c>
      <c r="R2980">
        <v>49950</v>
      </c>
      <c r="T2980">
        <v>49950</v>
      </c>
      <c r="U2980">
        <v>49950</v>
      </c>
    </row>
    <row r="2981" spans="1:21" x14ac:dyDescent="0.3">
      <c r="A2981" t="s">
        <v>267</v>
      </c>
      <c r="B2981" s="2">
        <v>43598.240497685183</v>
      </c>
      <c r="C2981" s="1"/>
      <c r="D2981" t="b">
        <v>0</v>
      </c>
      <c r="E2981" t="s">
        <v>267</v>
      </c>
      <c r="F2981" s="2">
        <v>43598.240497685183</v>
      </c>
      <c r="H2981" t="s">
        <v>32028</v>
      </c>
      <c r="I2981" t="s">
        <v>9588</v>
      </c>
      <c r="J2981" t="s">
        <v>28534</v>
      </c>
      <c r="K2981" t="s">
        <v>30970</v>
      </c>
      <c r="L2981" t="s">
        <v>29221</v>
      </c>
      <c r="M2981" t="s">
        <v>29222</v>
      </c>
      <c r="N2981" s="2">
        <v>43598.240497685183</v>
      </c>
      <c r="P2981">
        <v>49950</v>
      </c>
      <c r="Q2981">
        <v>1</v>
      </c>
      <c r="R2981">
        <v>49950</v>
      </c>
      <c r="T2981">
        <v>49950</v>
      </c>
      <c r="U2981">
        <v>49950</v>
      </c>
    </row>
    <row r="2982" spans="1:21" x14ac:dyDescent="0.3">
      <c r="A2982" t="s">
        <v>267</v>
      </c>
      <c r="B2982" s="2">
        <v>43598.221631944441</v>
      </c>
      <c r="C2982" s="1"/>
      <c r="D2982" t="b">
        <v>0</v>
      </c>
      <c r="E2982" t="s">
        <v>267</v>
      </c>
      <c r="F2982" s="2">
        <v>43598.221631944441</v>
      </c>
      <c r="H2982" t="s">
        <v>32029</v>
      </c>
      <c r="I2982" t="s">
        <v>9616</v>
      </c>
      <c r="J2982" t="s">
        <v>28504</v>
      </c>
      <c r="K2982" t="s">
        <v>30970</v>
      </c>
      <c r="L2982" t="s">
        <v>29221</v>
      </c>
      <c r="M2982" t="s">
        <v>29222</v>
      </c>
      <c r="N2982" s="2">
        <v>43598.221631944441</v>
      </c>
      <c r="P2982">
        <v>49950</v>
      </c>
      <c r="Q2982">
        <v>1</v>
      </c>
      <c r="R2982">
        <v>49950</v>
      </c>
      <c r="T2982">
        <v>49950</v>
      </c>
      <c r="U2982">
        <v>49950</v>
      </c>
    </row>
    <row r="2983" spans="1:21" x14ac:dyDescent="0.3">
      <c r="A2983" t="s">
        <v>267</v>
      </c>
      <c r="B2983" s="2">
        <v>43497.83488425926</v>
      </c>
      <c r="C2983" s="1"/>
      <c r="D2983" t="b">
        <v>0</v>
      </c>
      <c r="E2983" t="s">
        <v>267</v>
      </c>
      <c r="F2983" s="2">
        <v>43497.83488425926</v>
      </c>
      <c r="H2983" t="s">
        <v>32030</v>
      </c>
      <c r="I2983" t="s">
        <v>9330</v>
      </c>
      <c r="J2983" t="s">
        <v>28491</v>
      </c>
      <c r="K2983" t="s">
        <v>32031</v>
      </c>
      <c r="L2983" t="s">
        <v>28617</v>
      </c>
      <c r="M2983" t="s">
        <v>28618</v>
      </c>
      <c r="N2983" s="2">
        <v>43497.83488425926</v>
      </c>
      <c r="P2983">
        <v>49950</v>
      </c>
      <c r="Q2983">
        <v>1</v>
      </c>
      <c r="R2983">
        <v>49950</v>
      </c>
      <c r="T2983">
        <v>49950</v>
      </c>
      <c r="U2983">
        <v>49950</v>
      </c>
    </row>
    <row r="2984" spans="1:21" x14ac:dyDescent="0.3">
      <c r="A2984" t="s">
        <v>267</v>
      </c>
      <c r="B2984" s="2">
        <v>43669.782037037039</v>
      </c>
      <c r="C2984" s="1"/>
      <c r="D2984" t="b">
        <v>0</v>
      </c>
      <c r="E2984" t="s">
        <v>267</v>
      </c>
      <c r="F2984" s="2">
        <v>43669.782037037039</v>
      </c>
      <c r="H2984" t="s">
        <v>32032</v>
      </c>
      <c r="I2984" t="s">
        <v>9648</v>
      </c>
      <c r="J2984" t="s">
        <v>28525</v>
      </c>
      <c r="K2984" t="s">
        <v>29224</v>
      </c>
      <c r="L2984" t="s">
        <v>28617</v>
      </c>
      <c r="M2984" t="s">
        <v>28618</v>
      </c>
      <c r="N2984" s="2">
        <v>43669.782037037039</v>
      </c>
      <c r="P2984">
        <v>49950</v>
      </c>
      <c r="Q2984">
        <v>1</v>
      </c>
      <c r="R2984">
        <v>49950</v>
      </c>
      <c r="T2984">
        <v>49950</v>
      </c>
      <c r="U2984">
        <v>49950</v>
      </c>
    </row>
    <row r="2985" spans="1:21" x14ac:dyDescent="0.3">
      <c r="A2985" t="s">
        <v>267</v>
      </c>
      <c r="B2985" s="2">
        <v>43541.844155092593</v>
      </c>
      <c r="C2985" s="1"/>
      <c r="D2985" t="b">
        <v>0</v>
      </c>
      <c r="E2985" t="s">
        <v>267</v>
      </c>
      <c r="F2985" s="2">
        <v>43541.844155092593</v>
      </c>
      <c r="H2985" t="s">
        <v>32033</v>
      </c>
      <c r="I2985" t="s">
        <v>5096</v>
      </c>
      <c r="J2985" t="s">
        <v>28520</v>
      </c>
      <c r="K2985" t="s">
        <v>29224</v>
      </c>
      <c r="L2985" t="s">
        <v>28617</v>
      </c>
      <c r="M2985" t="s">
        <v>28618</v>
      </c>
      <c r="N2985" s="2">
        <v>43541.844155092593</v>
      </c>
      <c r="P2985">
        <v>49950</v>
      </c>
      <c r="Q2985">
        <v>1</v>
      </c>
      <c r="R2985">
        <v>49950</v>
      </c>
      <c r="T2985">
        <v>49950</v>
      </c>
      <c r="U2985">
        <v>49950</v>
      </c>
    </row>
    <row r="2986" spans="1:21" x14ac:dyDescent="0.3">
      <c r="A2986" t="s">
        <v>267</v>
      </c>
      <c r="B2986" s="2">
        <v>43598.241539351853</v>
      </c>
      <c r="C2986" s="1"/>
      <c r="D2986" t="b">
        <v>0</v>
      </c>
      <c r="E2986" t="s">
        <v>267</v>
      </c>
      <c r="F2986" s="2">
        <v>43598.241539351853</v>
      </c>
      <c r="H2986" t="s">
        <v>32034</v>
      </c>
      <c r="I2986" t="s">
        <v>4187</v>
      </c>
      <c r="J2986" t="s">
        <v>28698</v>
      </c>
      <c r="K2986" t="s">
        <v>29224</v>
      </c>
      <c r="L2986" t="s">
        <v>28617</v>
      </c>
      <c r="M2986" t="s">
        <v>28618</v>
      </c>
      <c r="N2986" s="2">
        <v>43598.241539351853</v>
      </c>
      <c r="P2986">
        <v>49950</v>
      </c>
      <c r="Q2986">
        <v>1</v>
      </c>
      <c r="R2986">
        <v>49950</v>
      </c>
      <c r="T2986">
        <v>49950</v>
      </c>
      <c r="U2986">
        <v>49950</v>
      </c>
    </row>
    <row r="2987" spans="1:21" x14ac:dyDescent="0.3">
      <c r="A2987" t="s">
        <v>267</v>
      </c>
      <c r="B2987" s="2">
        <v>43852.218668981484</v>
      </c>
      <c r="C2987" s="1"/>
      <c r="D2987" t="b">
        <v>0</v>
      </c>
      <c r="E2987" t="s">
        <v>267</v>
      </c>
      <c r="F2987" s="2">
        <v>43852.218668981484</v>
      </c>
      <c r="H2987" t="s">
        <v>32035</v>
      </c>
      <c r="I2987" t="s">
        <v>4203</v>
      </c>
      <c r="J2987" t="s">
        <v>28520</v>
      </c>
      <c r="K2987" t="s">
        <v>29224</v>
      </c>
      <c r="L2987" t="s">
        <v>28617</v>
      </c>
      <c r="M2987" t="s">
        <v>28618</v>
      </c>
      <c r="N2987" s="2">
        <v>43852.218668981484</v>
      </c>
      <c r="P2987">
        <v>49950</v>
      </c>
      <c r="Q2987">
        <v>1</v>
      </c>
      <c r="R2987">
        <v>49950</v>
      </c>
      <c r="T2987">
        <v>49950</v>
      </c>
      <c r="U2987">
        <v>49950</v>
      </c>
    </row>
    <row r="2988" spans="1:21" x14ac:dyDescent="0.3">
      <c r="A2988" t="s">
        <v>267</v>
      </c>
      <c r="B2988" s="2">
        <v>43598.207708333335</v>
      </c>
      <c r="C2988" s="1"/>
      <c r="D2988" t="b">
        <v>0</v>
      </c>
      <c r="E2988" t="s">
        <v>267</v>
      </c>
      <c r="F2988" s="2">
        <v>43598.207708333335</v>
      </c>
      <c r="H2988" t="s">
        <v>32036</v>
      </c>
      <c r="I2988" t="s">
        <v>4162</v>
      </c>
      <c r="J2988" t="s">
        <v>28698</v>
      </c>
      <c r="K2988" t="s">
        <v>29224</v>
      </c>
      <c r="L2988" t="s">
        <v>28617</v>
      </c>
      <c r="M2988" t="s">
        <v>28618</v>
      </c>
      <c r="N2988" s="2">
        <v>43598.207708333335</v>
      </c>
      <c r="P2988">
        <v>49950</v>
      </c>
      <c r="Q2988">
        <v>1</v>
      </c>
      <c r="R2988">
        <v>49950</v>
      </c>
      <c r="T2988">
        <v>49950</v>
      </c>
      <c r="U2988">
        <v>49950</v>
      </c>
    </row>
    <row r="2989" spans="1:21" x14ac:dyDescent="0.3">
      <c r="A2989" t="s">
        <v>267</v>
      </c>
      <c r="B2989" s="2">
        <v>43742.684560185182</v>
      </c>
      <c r="C2989" s="1"/>
      <c r="D2989" t="b">
        <v>0</v>
      </c>
      <c r="E2989" t="s">
        <v>267</v>
      </c>
      <c r="F2989" s="2">
        <v>43742.684560185182</v>
      </c>
      <c r="H2989" t="s">
        <v>32037</v>
      </c>
      <c r="I2989" t="s">
        <v>9619</v>
      </c>
      <c r="J2989" t="s">
        <v>28497</v>
      </c>
      <c r="K2989" t="s">
        <v>29230</v>
      </c>
      <c r="L2989" t="s">
        <v>28659</v>
      </c>
      <c r="M2989" t="s">
        <v>28660</v>
      </c>
      <c r="N2989" s="2">
        <v>43742.684560185182</v>
      </c>
      <c r="P2989">
        <v>49950</v>
      </c>
      <c r="Q2989">
        <v>1</v>
      </c>
      <c r="R2989">
        <v>49950</v>
      </c>
      <c r="T2989">
        <v>49950</v>
      </c>
      <c r="U2989">
        <v>49950</v>
      </c>
    </row>
    <row r="2990" spans="1:21" x14ac:dyDescent="0.3">
      <c r="A2990" t="s">
        <v>267</v>
      </c>
      <c r="B2990" s="2">
        <v>43769.867222222223</v>
      </c>
      <c r="C2990" s="1"/>
      <c r="D2990" t="b">
        <v>0</v>
      </c>
      <c r="E2990" t="s">
        <v>267</v>
      </c>
      <c r="F2990" s="2">
        <v>43769.867222222223</v>
      </c>
      <c r="H2990" t="s">
        <v>32038</v>
      </c>
      <c r="I2990" t="s">
        <v>10183</v>
      </c>
      <c r="J2990" t="s">
        <v>28532</v>
      </c>
      <c r="K2990" t="s">
        <v>29230</v>
      </c>
      <c r="L2990" t="s">
        <v>28659</v>
      </c>
      <c r="M2990" t="s">
        <v>28660</v>
      </c>
      <c r="N2990" s="2">
        <v>43769.867222222223</v>
      </c>
      <c r="P2990">
        <v>49950</v>
      </c>
      <c r="Q2990">
        <v>1</v>
      </c>
      <c r="R2990">
        <v>49950</v>
      </c>
      <c r="T2990">
        <v>49950</v>
      </c>
      <c r="U2990">
        <v>49950</v>
      </c>
    </row>
    <row r="2991" spans="1:21" x14ac:dyDescent="0.3">
      <c r="A2991" t="s">
        <v>267</v>
      </c>
      <c r="B2991" s="2">
        <v>43781.96979166667</v>
      </c>
      <c r="C2991" s="1"/>
      <c r="D2991" t="b">
        <v>0</v>
      </c>
      <c r="E2991" t="s">
        <v>267</v>
      </c>
      <c r="F2991" s="2">
        <v>43781.96979166667</v>
      </c>
      <c r="H2991" t="s">
        <v>32039</v>
      </c>
      <c r="I2991" t="s">
        <v>9489</v>
      </c>
      <c r="J2991" t="s">
        <v>28497</v>
      </c>
      <c r="K2991" t="s">
        <v>29230</v>
      </c>
      <c r="L2991" t="s">
        <v>28659</v>
      </c>
      <c r="M2991" t="s">
        <v>28660</v>
      </c>
      <c r="N2991" s="2">
        <v>43781.96979166667</v>
      </c>
      <c r="P2991">
        <v>49950</v>
      </c>
      <c r="Q2991">
        <v>1</v>
      </c>
      <c r="R2991">
        <v>49950</v>
      </c>
      <c r="T2991">
        <v>49950</v>
      </c>
      <c r="U2991">
        <v>49950</v>
      </c>
    </row>
    <row r="2992" spans="1:21" x14ac:dyDescent="0.3">
      <c r="A2992" t="s">
        <v>267</v>
      </c>
      <c r="B2992" s="2">
        <v>43769.872372685182</v>
      </c>
      <c r="C2992" s="1"/>
      <c r="D2992" t="b">
        <v>0</v>
      </c>
      <c r="E2992" t="s">
        <v>267</v>
      </c>
      <c r="F2992" s="2">
        <v>43769.872372685182</v>
      </c>
      <c r="H2992" t="s">
        <v>32040</v>
      </c>
      <c r="I2992" t="s">
        <v>4148</v>
      </c>
      <c r="J2992" t="s">
        <v>28491</v>
      </c>
      <c r="K2992" t="s">
        <v>29230</v>
      </c>
      <c r="L2992" t="s">
        <v>28659</v>
      </c>
      <c r="M2992" t="s">
        <v>28660</v>
      </c>
      <c r="N2992" s="2">
        <v>43769.872372685182</v>
      </c>
      <c r="P2992">
        <v>49950</v>
      </c>
      <c r="Q2992">
        <v>1</v>
      </c>
      <c r="R2992">
        <v>49950</v>
      </c>
      <c r="T2992">
        <v>49950</v>
      </c>
      <c r="U2992">
        <v>49950</v>
      </c>
    </row>
    <row r="2993" spans="1:21" x14ac:dyDescent="0.3">
      <c r="A2993" t="s">
        <v>267</v>
      </c>
      <c r="B2993" s="2">
        <v>43563.934201388889</v>
      </c>
      <c r="C2993" s="1"/>
      <c r="D2993" t="b">
        <v>0</v>
      </c>
      <c r="E2993" t="s">
        <v>267</v>
      </c>
      <c r="F2993" s="2">
        <v>43563.934201388889</v>
      </c>
      <c r="H2993" t="s">
        <v>32041</v>
      </c>
      <c r="I2993" t="s">
        <v>9386</v>
      </c>
      <c r="J2993" t="s">
        <v>28497</v>
      </c>
      <c r="K2993" t="s">
        <v>29230</v>
      </c>
      <c r="L2993" t="s">
        <v>28659</v>
      </c>
      <c r="M2993" t="s">
        <v>28660</v>
      </c>
      <c r="N2993" s="2">
        <v>43563.934201388889</v>
      </c>
      <c r="P2993">
        <v>49950</v>
      </c>
      <c r="Q2993">
        <v>1</v>
      </c>
      <c r="R2993">
        <v>49950</v>
      </c>
      <c r="T2993">
        <v>49950</v>
      </c>
      <c r="U2993">
        <v>49950</v>
      </c>
    </row>
    <row r="2994" spans="1:21" x14ac:dyDescent="0.3">
      <c r="A2994" t="s">
        <v>267</v>
      </c>
      <c r="B2994" s="2">
        <v>43580.720590277779</v>
      </c>
      <c r="C2994" s="1"/>
      <c r="D2994" t="b">
        <v>0</v>
      </c>
      <c r="E2994" t="s">
        <v>267</v>
      </c>
      <c r="F2994" s="2">
        <v>43580.720590277779</v>
      </c>
      <c r="H2994" t="s">
        <v>32042</v>
      </c>
      <c r="I2994" t="s">
        <v>9641</v>
      </c>
      <c r="J2994" t="s">
        <v>28698</v>
      </c>
      <c r="K2994" t="s">
        <v>29230</v>
      </c>
      <c r="L2994" t="s">
        <v>28659</v>
      </c>
      <c r="M2994" t="s">
        <v>28660</v>
      </c>
      <c r="N2994" s="2">
        <v>43580.720590277779</v>
      </c>
      <c r="P2994">
        <v>49950</v>
      </c>
      <c r="Q2994">
        <v>1</v>
      </c>
      <c r="R2994">
        <v>49950</v>
      </c>
      <c r="T2994">
        <v>49950</v>
      </c>
      <c r="U2994">
        <v>49950</v>
      </c>
    </row>
    <row r="2995" spans="1:21" x14ac:dyDescent="0.3">
      <c r="A2995" t="s">
        <v>267</v>
      </c>
      <c r="B2995" s="2">
        <v>43595.02107638889</v>
      </c>
      <c r="C2995" s="1"/>
      <c r="D2995" t="b">
        <v>0</v>
      </c>
      <c r="E2995" t="s">
        <v>267</v>
      </c>
      <c r="F2995" s="2">
        <v>43595.02107638889</v>
      </c>
      <c r="H2995" t="s">
        <v>32043</v>
      </c>
      <c r="I2995" t="s">
        <v>9395</v>
      </c>
      <c r="J2995" t="s">
        <v>28502</v>
      </c>
      <c r="K2995" t="s">
        <v>29230</v>
      </c>
      <c r="L2995" t="s">
        <v>28659</v>
      </c>
      <c r="M2995" t="s">
        <v>28660</v>
      </c>
      <c r="N2995" s="2">
        <v>43595.02107638889</v>
      </c>
      <c r="P2995">
        <v>49950</v>
      </c>
      <c r="Q2995">
        <v>1</v>
      </c>
      <c r="R2995">
        <v>49950</v>
      </c>
      <c r="T2995">
        <v>49950</v>
      </c>
      <c r="U2995">
        <v>49950</v>
      </c>
    </row>
    <row r="2996" spans="1:21" x14ac:dyDescent="0.3">
      <c r="A2996" t="s">
        <v>267</v>
      </c>
      <c r="B2996" s="2">
        <v>43595.027256944442</v>
      </c>
      <c r="C2996" s="1"/>
      <c r="D2996" t="b">
        <v>0</v>
      </c>
      <c r="E2996" t="s">
        <v>267</v>
      </c>
      <c r="F2996" s="2">
        <v>43595.027256944442</v>
      </c>
      <c r="H2996" t="s">
        <v>32044</v>
      </c>
      <c r="I2996" t="s">
        <v>9654</v>
      </c>
      <c r="J2996" t="s">
        <v>28518</v>
      </c>
      <c r="K2996" t="s">
        <v>29230</v>
      </c>
      <c r="L2996" t="s">
        <v>28659</v>
      </c>
      <c r="M2996" t="s">
        <v>28660</v>
      </c>
      <c r="N2996" s="2">
        <v>43595.027256944442</v>
      </c>
      <c r="P2996">
        <v>49950</v>
      </c>
      <c r="Q2996">
        <v>1</v>
      </c>
      <c r="R2996">
        <v>49950</v>
      </c>
      <c r="T2996">
        <v>49950</v>
      </c>
      <c r="U2996">
        <v>49950</v>
      </c>
    </row>
    <row r="2997" spans="1:21" x14ac:dyDescent="0.3">
      <c r="A2997" t="s">
        <v>267</v>
      </c>
      <c r="B2997" s="2">
        <v>43595.01934027778</v>
      </c>
      <c r="C2997" s="1"/>
      <c r="D2997" t="b">
        <v>0</v>
      </c>
      <c r="E2997" t="s">
        <v>267</v>
      </c>
      <c r="F2997" s="2">
        <v>43595.01934027778</v>
      </c>
      <c r="H2997" t="s">
        <v>32045</v>
      </c>
      <c r="I2997" t="s">
        <v>9639</v>
      </c>
      <c r="J2997" t="s">
        <v>28698</v>
      </c>
      <c r="K2997" t="s">
        <v>29230</v>
      </c>
      <c r="L2997" t="s">
        <v>28659</v>
      </c>
      <c r="M2997" t="s">
        <v>28660</v>
      </c>
      <c r="N2997" s="2">
        <v>43595.01934027778</v>
      </c>
      <c r="P2997">
        <v>49950</v>
      </c>
      <c r="Q2997">
        <v>1</v>
      </c>
      <c r="R2997">
        <v>49950</v>
      </c>
      <c r="T2997">
        <v>49950</v>
      </c>
      <c r="U2997">
        <v>49950</v>
      </c>
    </row>
    <row r="2998" spans="1:21" x14ac:dyDescent="0.3">
      <c r="A2998" t="s">
        <v>267</v>
      </c>
      <c r="B2998" s="2">
        <v>43698.664247685185</v>
      </c>
      <c r="C2998" s="1"/>
      <c r="D2998" t="b">
        <v>0</v>
      </c>
      <c r="E2998" t="s">
        <v>267</v>
      </c>
      <c r="F2998" s="2">
        <v>43698.664247685185</v>
      </c>
      <c r="H2998" t="s">
        <v>32046</v>
      </c>
      <c r="I2998" t="s">
        <v>10272</v>
      </c>
      <c r="J2998" t="s">
        <v>28559</v>
      </c>
      <c r="K2998" t="s">
        <v>29230</v>
      </c>
      <c r="L2998" t="s">
        <v>28659</v>
      </c>
      <c r="M2998" t="s">
        <v>28660</v>
      </c>
      <c r="N2998" s="2">
        <v>43698.664247685185</v>
      </c>
      <c r="P2998">
        <v>49950</v>
      </c>
      <c r="Q2998">
        <v>1</v>
      </c>
      <c r="R2998">
        <v>49950</v>
      </c>
      <c r="T2998">
        <v>49950</v>
      </c>
      <c r="U2998">
        <v>49950</v>
      </c>
    </row>
    <row r="2999" spans="1:21" x14ac:dyDescent="0.3">
      <c r="A2999" t="s">
        <v>267</v>
      </c>
      <c r="B2999" s="2">
        <v>43630.926076388889</v>
      </c>
      <c r="C2999" s="1"/>
      <c r="D2999" t="b">
        <v>0</v>
      </c>
      <c r="E2999" t="s">
        <v>267</v>
      </c>
      <c r="F2999" s="2">
        <v>43630.926076388889</v>
      </c>
      <c r="H2999" t="s">
        <v>32047</v>
      </c>
      <c r="I2999" t="s">
        <v>9696</v>
      </c>
      <c r="J2999" t="s">
        <v>28474</v>
      </c>
      <c r="K2999" t="s">
        <v>29230</v>
      </c>
      <c r="L2999" t="s">
        <v>28659</v>
      </c>
      <c r="M2999" t="s">
        <v>28660</v>
      </c>
      <c r="N2999" s="2">
        <v>43630.926076388889</v>
      </c>
      <c r="P2999">
        <v>49950</v>
      </c>
      <c r="Q2999">
        <v>1</v>
      </c>
      <c r="R2999">
        <v>49950</v>
      </c>
      <c r="T2999">
        <v>49950</v>
      </c>
      <c r="U2999">
        <v>49950</v>
      </c>
    </row>
    <row r="3000" spans="1:21" x14ac:dyDescent="0.3">
      <c r="A3000" t="s">
        <v>267</v>
      </c>
      <c r="B3000" s="2">
        <v>43671.901817129627</v>
      </c>
      <c r="C3000" s="1"/>
      <c r="D3000" t="b">
        <v>0</v>
      </c>
      <c r="E3000" t="s">
        <v>267</v>
      </c>
      <c r="F3000" s="2">
        <v>43671.901817129627</v>
      </c>
      <c r="H3000" t="s">
        <v>32048</v>
      </c>
      <c r="I3000" t="s">
        <v>9369</v>
      </c>
      <c r="J3000" t="s">
        <v>28513</v>
      </c>
      <c r="K3000" t="s">
        <v>29230</v>
      </c>
      <c r="L3000" t="s">
        <v>28659</v>
      </c>
      <c r="M3000" t="s">
        <v>28660</v>
      </c>
      <c r="N3000" s="2">
        <v>43671.901817129627</v>
      </c>
      <c r="P3000">
        <v>49950</v>
      </c>
      <c r="Q3000">
        <v>1</v>
      </c>
      <c r="R3000">
        <v>49950</v>
      </c>
      <c r="T3000">
        <v>49950</v>
      </c>
      <c r="U3000">
        <v>49950</v>
      </c>
    </row>
    <row r="3001" spans="1:21" x14ac:dyDescent="0.3">
      <c r="A3001" t="s">
        <v>267</v>
      </c>
      <c r="B3001" s="2">
        <v>43530.627615740741</v>
      </c>
      <c r="C3001" s="1"/>
      <c r="D3001" t="b">
        <v>0</v>
      </c>
      <c r="E3001" t="s">
        <v>267</v>
      </c>
      <c r="F3001" s="2">
        <v>43530.627615740741</v>
      </c>
      <c r="H3001" t="s">
        <v>32049</v>
      </c>
      <c r="I3001" t="s">
        <v>9102</v>
      </c>
      <c r="J3001" t="s">
        <v>28471</v>
      </c>
      <c r="K3001" t="s">
        <v>29230</v>
      </c>
      <c r="L3001" t="s">
        <v>28659</v>
      </c>
      <c r="M3001" t="s">
        <v>28660</v>
      </c>
      <c r="N3001" s="2">
        <v>43530.627615740741</v>
      </c>
      <c r="P3001">
        <v>49950</v>
      </c>
      <c r="Q3001">
        <v>1</v>
      </c>
      <c r="R3001">
        <v>49950</v>
      </c>
      <c r="T3001">
        <v>49950</v>
      </c>
      <c r="U3001">
        <v>49950</v>
      </c>
    </row>
    <row r="3002" spans="1:21" x14ac:dyDescent="0.3">
      <c r="A3002" t="s">
        <v>267</v>
      </c>
      <c r="B3002" s="2">
        <v>43669.994016203702</v>
      </c>
      <c r="C3002" s="1"/>
      <c r="D3002" t="b">
        <v>0</v>
      </c>
      <c r="E3002" t="s">
        <v>267</v>
      </c>
      <c r="F3002" s="2">
        <v>43669.994016203702</v>
      </c>
      <c r="H3002" t="s">
        <v>32050</v>
      </c>
      <c r="I3002" t="s">
        <v>10096</v>
      </c>
      <c r="J3002" t="s">
        <v>28565</v>
      </c>
      <c r="K3002" t="s">
        <v>29230</v>
      </c>
      <c r="L3002" t="s">
        <v>28659</v>
      </c>
      <c r="M3002" t="s">
        <v>28660</v>
      </c>
      <c r="N3002" s="2">
        <v>43669.994016203702</v>
      </c>
      <c r="P3002">
        <v>49950</v>
      </c>
      <c r="Q3002">
        <v>1</v>
      </c>
      <c r="R3002">
        <v>49950</v>
      </c>
      <c r="T3002">
        <v>49950</v>
      </c>
      <c r="U3002">
        <v>49950</v>
      </c>
    </row>
    <row r="3003" spans="1:21" x14ac:dyDescent="0.3">
      <c r="A3003" t="s">
        <v>267</v>
      </c>
      <c r="B3003" s="2">
        <v>43541.854710648149</v>
      </c>
      <c r="C3003" s="1"/>
      <c r="D3003" t="b">
        <v>0</v>
      </c>
      <c r="E3003" t="s">
        <v>267</v>
      </c>
      <c r="F3003" s="2">
        <v>43541.854710648149</v>
      </c>
      <c r="H3003" t="s">
        <v>32051</v>
      </c>
      <c r="I3003" t="s">
        <v>5100</v>
      </c>
      <c r="J3003" t="s">
        <v>28497</v>
      </c>
      <c r="K3003" t="s">
        <v>29230</v>
      </c>
      <c r="L3003" t="s">
        <v>28659</v>
      </c>
      <c r="M3003" t="s">
        <v>28660</v>
      </c>
      <c r="N3003" s="2">
        <v>43541.854710648149</v>
      </c>
      <c r="P3003">
        <v>49950</v>
      </c>
      <c r="Q3003">
        <v>1</v>
      </c>
      <c r="R3003">
        <v>49950</v>
      </c>
      <c r="T3003">
        <v>49950</v>
      </c>
      <c r="U3003">
        <v>49950</v>
      </c>
    </row>
    <row r="3004" spans="1:21" x14ac:dyDescent="0.3">
      <c r="A3004" t="s">
        <v>267</v>
      </c>
      <c r="B3004" s="2">
        <v>43697.707060185188</v>
      </c>
      <c r="C3004" s="1"/>
      <c r="D3004" t="b">
        <v>0</v>
      </c>
      <c r="E3004" t="s">
        <v>267</v>
      </c>
      <c r="F3004" s="2">
        <v>43697.707060185188</v>
      </c>
      <c r="H3004" t="s">
        <v>32052</v>
      </c>
      <c r="I3004" t="s">
        <v>4270</v>
      </c>
      <c r="J3004" t="s">
        <v>28504</v>
      </c>
      <c r="K3004" t="s">
        <v>29230</v>
      </c>
      <c r="L3004" t="s">
        <v>28659</v>
      </c>
      <c r="M3004" t="s">
        <v>28660</v>
      </c>
      <c r="N3004" s="2">
        <v>43697.707060185188</v>
      </c>
      <c r="P3004">
        <v>49950</v>
      </c>
      <c r="Q3004">
        <v>1</v>
      </c>
      <c r="R3004">
        <v>49950</v>
      </c>
      <c r="T3004">
        <v>49950</v>
      </c>
      <c r="U3004">
        <v>49950</v>
      </c>
    </row>
    <row r="3005" spans="1:21" x14ac:dyDescent="0.3">
      <c r="A3005" t="s">
        <v>267</v>
      </c>
      <c r="B3005" s="2">
        <v>43670.614895833336</v>
      </c>
      <c r="C3005" s="1"/>
      <c r="D3005" t="b">
        <v>0</v>
      </c>
      <c r="E3005" t="s">
        <v>267</v>
      </c>
      <c r="F3005" s="2">
        <v>43670.614895833336</v>
      </c>
      <c r="H3005" t="s">
        <v>32053</v>
      </c>
      <c r="I3005" t="s">
        <v>9398</v>
      </c>
      <c r="J3005" t="s">
        <v>28504</v>
      </c>
      <c r="K3005" t="s">
        <v>29230</v>
      </c>
      <c r="L3005" t="s">
        <v>28659</v>
      </c>
      <c r="M3005" t="s">
        <v>28660</v>
      </c>
      <c r="N3005" s="2">
        <v>43670.614895833336</v>
      </c>
      <c r="P3005">
        <v>49950</v>
      </c>
      <c r="Q3005">
        <v>1</v>
      </c>
      <c r="R3005">
        <v>49950</v>
      </c>
      <c r="T3005">
        <v>49950</v>
      </c>
      <c r="U3005">
        <v>49950</v>
      </c>
    </row>
    <row r="3006" spans="1:21" x14ac:dyDescent="0.3">
      <c r="A3006" t="s">
        <v>267</v>
      </c>
      <c r="B3006" s="2">
        <v>43541.857372685183</v>
      </c>
      <c r="C3006" s="1"/>
      <c r="D3006" t="b">
        <v>0</v>
      </c>
      <c r="E3006" t="s">
        <v>267</v>
      </c>
      <c r="F3006" s="2">
        <v>43541.857372685183</v>
      </c>
      <c r="H3006" t="s">
        <v>32054</v>
      </c>
      <c r="I3006" t="s">
        <v>1972</v>
      </c>
      <c r="J3006" t="s">
        <v>28481</v>
      </c>
      <c r="K3006" t="s">
        <v>29230</v>
      </c>
      <c r="L3006" t="s">
        <v>28659</v>
      </c>
      <c r="M3006" t="s">
        <v>28660</v>
      </c>
      <c r="N3006" s="2">
        <v>43541.857372685183</v>
      </c>
      <c r="P3006">
        <v>49950</v>
      </c>
      <c r="Q3006">
        <v>1</v>
      </c>
      <c r="R3006">
        <v>49950</v>
      </c>
      <c r="T3006">
        <v>49950</v>
      </c>
      <c r="U3006">
        <v>49950</v>
      </c>
    </row>
    <row r="3007" spans="1:21" x14ac:dyDescent="0.3">
      <c r="A3007" t="s">
        <v>267</v>
      </c>
      <c r="B3007" s="2">
        <v>43541.846666666665</v>
      </c>
      <c r="C3007" s="1"/>
      <c r="D3007" t="b">
        <v>0</v>
      </c>
      <c r="E3007" t="s">
        <v>267</v>
      </c>
      <c r="F3007" s="2">
        <v>43541.846666666665</v>
      </c>
      <c r="H3007" t="s">
        <v>32055</v>
      </c>
      <c r="I3007" t="s">
        <v>9646</v>
      </c>
      <c r="J3007" t="s">
        <v>28478</v>
      </c>
      <c r="K3007" t="s">
        <v>29230</v>
      </c>
      <c r="L3007" t="s">
        <v>28659</v>
      </c>
      <c r="M3007" t="s">
        <v>28660</v>
      </c>
      <c r="N3007" s="2">
        <v>43541.846666666665</v>
      </c>
      <c r="P3007">
        <v>49950</v>
      </c>
      <c r="Q3007">
        <v>1</v>
      </c>
      <c r="R3007">
        <v>49950</v>
      </c>
      <c r="T3007">
        <v>49950</v>
      </c>
      <c r="U3007">
        <v>49950</v>
      </c>
    </row>
    <row r="3008" spans="1:21" x14ac:dyDescent="0.3">
      <c r="A3008" t="s">
        <v>267</v>
      </c>
      <c r="B3008" s="2">
        <v>43541.845300925925</v>
      </c>
      <c r="C3008" s="1"/>
      <c r="D3008" t="b">
        <v>0</v>
      </c>
      <c r="E3008" t="s">
        <v>267</v>
      </c>
      <c r="F3008" s="2">
        <v>43541.845300925925</v>
      </c>
      <c r="H3008" t="s">
        <v>32056</v>
      </c>
      <c r="I3008" t="s">
        <v>9403</v>
      </c>
      <c r="J3008" t="s">
        <v>28502</v>
      </c>
      <c r="K3008" t="s">
        <v>29230</v>
      </c>
      <c r="L3008" t="s">
        <v>28659</v>
      </c>
      <c r="M3008" t="s">
        <v>28660</v>
      </c>
      <c r="N3008" s="2">
        <v>43541.845300925925</v>
      </c>
      <c r="P3008">
        <v>49950</v>
      </c>
      <c r="Q3008">
        <v>1</v>
      </c>
      <c r="R3008">
        <v>49950</v>
      </c>
      <c r="T3008">
        <v>49950</v>
      </c>
      <c r="U3008">
        <v>49950</v>
      </c>
    </row>
    <row r="3009" spans="1:21" x14ac:dyDescent="0.3">
      <c r="A3009" t="s">
        <v>267</v>
      </c>
      <c r="B3009" s="2">
        <v>43541.85670138889</v>
      </c>
      <c r="C3009" s="1"/>
      <c r="D3009" t="b">
        <v>0</v>
      </c>
      <c r="E3009" t="s">
        <v>267</v>
      </c>
      <c r="F3009" s="2">
        <v>43541.85670138889</v>
      </c>
      <c r="H3009" t="s">
        <v>32057</v>
      </c>
      <c r="I3009" t="s">
        <v>9153</v>
      </c>
      <c r="J3009" t="s">
        <v>28565</v>
      </c>
      <c r="K3009" t="s">
        <v>29230</v>
      </c>
      <c r="L3009" t="s">
        <v>28659</v>
      </c>
      <c r="M3009" t="s">
        <v>28660</v>
      </c>
      <c r="N3009" s="2">
        <v>43541.85670138889</v>
      </c>
      <c r="P3009">
        <v>49950</v>
      </c>
      <c r="Q3009">
        <v>1</v>
      </c>
      <c r="R3009">
        <v>49950</v>
      </c>
      <c r="T3009">
        <v>49950</v>
      </c>
      <c r="U3009">
        <v>49950</v>
      </c>
    </row>
    <row r="3010" spans="1:21" x14ac:dyDescent="0.3">
      <c r="A3010" t="s">
        <v>267</v>
      </c>
      <c r="B3010" s="2">
        <v>43541.846053240741</v>
      </c>
      <c r="C3010" s="1"/>
      <c r="D3010" t="b">
        <v>0</v>
      </c>
      <c r="E3010" t="s">
        <v>267</v>
      </c>
      <c r="F3010" s="2">
        <v>43541.846053240741</v>
      </c>
      <c r="H3010" t="s">
        <v>32058</v>
      </c>
      <c r="I3010" t="s">
        <v>5030</v>
      </c>
      <c r="J3010" t="s">
        <v>28478</v>
      </c>
      <c r="K3010" t="s">
        <v>29230</v>
      </c>
      <c r="L3010" t="s">
        <v>28659</v>
      </c>
      <c r="M3010" t="s">
        <v>28660</v>
      </c>
      <c r="N3010" s="2">
        <v>43541.846053240741</v>
      </c>
      <c r="P3010">
        <v>49950</v>
      </c>
      <c r="Q3010">
        <v>1</v>
      </c>
      <c r="R3010">
        <v>49950</v>
      </c>
      <c r="T3010">
        <v>49950</v>
      </c>
      <c r="U3010">
        <v>49950</v>
      </c>
    </row>
    <row r="3011" spans="1:21" x14ac:dyDescent="0.3">
      <c r="A3011" t="s">
        <v>267</v>
      </c>
      <c r="B3011" s="2">
        <v>43541.842013888891</v>
      </c>
      <c r="C3011" s="1"/>
      <c r="D3011" t="b">
        <v>0</v>
      </c>
      <c r="E3011" t="s">
        <v>267</v>
      </c>
      <c r="F3011" s="2">
        <v>43541.842013888891</v>
      </c>
      <c r="H3011" t="s">
        <v>32059</v>
      </c>
      <c r="I3011" t="s">
        <v>9989</v>
      </c>
      <c r="J3011" t="s">
        <v>28457</v>
      </c>
      <c r="K3011" t="s">
        <v>29230</v>
      </c>
      <c r="L3011" t="s">
        <v>28659</v>
      </c>
      <c r="M3011" t="s">
        <v>28660</v>
      </c>
      <c r="N3011" s="2">
        <v>43541.842013888891</v>
      </c>
      <c r="P3011">
        <v>49950</v>
      </c>
      <c r="Q3011">
        <v>1</v>
      </c>
      <c r="R3011">
        <v>49950</v>
      </c>
      <c r="T3011">
        <v>49950</v>
      </c>
      <c r="U3011">
        <v>49950</v>
      </c>
    </row>
    <row r="3012" spans="1:21" x14ac:dyDescent="0.3">
      <c r="A3012" t="s">
        <v>267</v>
      </c>
      <c r="B3012" s="2">
        <v>43541.848865740743</v>
      </c>
      <c r="C3012" s="1"/>
      <c r="D3012" t="b">
        <v>0</v>
      </c>
      <c r="E3012" t="s">
        <v>267</v>
      </c>
      <c r="F3012" s="2">
        <v>43541.848865740743</v>
      </c>
      <c r="H3012" t="s">
        <v>32060</v>
      </c>
      <c r="I3012" t="s">
        <v>9091</v>
      </c>
      <c r="J3012" t="s">
        <v>28565</v>
      </c>
      <c r="K3012" t="s">
        <v>29230</v>
      </c>
      <c r="L3012" t="s">
        <v>28659</v>
      </c>
      <c r="M3012" t="s">
        <v>28660</v>
      </c>
      <c r="N3012" s="2">
        <v>43541.848865740743</v>
      </c>
      <c r="P3012">
        <v>49950</v>
      </c>
      <c r="Q3012">
        <v>1</v>
      </c>
      <c r="R3012">
        <v>49950</v>
      </c>
      <c r="T3012">
        <v>49950</v>
      </c>
      <c r="U3012">
        <v>49950</v>
      </c>
    </row>
    <row r="3013" spans="1:21" x14ac:dyDescent="0.3">
      <c r="A3013" t="s">
        <v>267</v>
      </c>
      <c r="B3013" s="2">
        <v>43541.840624999997</v>
      </c>
      <c r="C3013" s="1"/>
      <c r="D3013" t="b">
        <v>0</v>
      </c>
      <c r="E3013" t="s">
        <v>267</v>
      </c>
      <c r="F3013" s="2">
        <v>43541.840624999997</v>
      </c>
      <c r="H3013" t="s">
        <v>32061</v>
      </c>
      <c r="I3013" t="s">
        <v>6259</v>
      </c>
      <c r="J3013" t="s">
        <v>28510</v>
      </c>
      <c r="K3013" t="s">
        <v>29230</v>
      </c>
      <c r="L3013" t="s">
        <v>28659</v>
      </c>
      <c r="M3013" t="s">
        <v>28660</v>
      </c>
      <c r="N3013" s="2">
        <v>43541.840624999997</v>
      </c>
      <c r="P3013">
        <v>49950</v>
      </c>
      <c r="Q3013">
        <v>1</v>
      </c>
      <c r="R3013">
        <v>49950</v>
      </c>
      <c r="T3013">
        <v>49950</v>
      </c>
      <c r="U3013">
        <v>49950</v>
      </c>
    </row>
    <row r="3014" spans="1:21" x14ac:dyDescent="0.3">
      <c r="A3014" t="s">
        <v>267</v>
      </c>
      <c r="B3014" s="2">
        <v>43541.847222222219</v>
      </c>
      <c r="C3014" s="1"/>
      <c r="D3014" t="b">
        <v>0</v>
      </c>
      <c r="E3014" t="s">
        <v>267</v>
      </c>
      <c r="F3014" s="2">
        <v>43541.847222222219</v>
      </c>
      <c r="H3014" t="s">
        <v>32062</v>
      </c>
      <c r="I3014" t="s">
        <v>9346</v>
      </c>
      <c r="J3014" t="s">
        <v>28518</v>
      </c>
      <c r="K3014" t="s">
        <v>29230</v>
      </c>
      <c r="L3014" t="s">
        <v>28659</v>
      </c>
      <c r="M3014" t="s">
        <v>28660</v>
      </c>
      <c r="N3014" s="2">
        <v>43541.847222222219</v>
      </c>
      <c r="P3014">
        <v>49950</v>
      </c>
      <c r="Q3014">
        <v>1</v>
      </c>
      <c r="R3014">
        <v>49950</v>
      </c>
      <c r="T3014">
        <v>49950</v>
      </c>
      <c r="U3014">
        <v>49950</v>
      </c>
    </row>
    <row r="3015" spans="1:21" x14ac:dyDescent="0.3">
      <c r="A3015" t="s">
        <v>267</v>
      </c>
      <c r="B3015" s="2">
        <v>43541.837488425925</v>
      </c>
      <c r="C3015" s="1"/>
      <c r="D3015" t="b">
        <v>0</v>
      </c>
      <c r="E3015" t="s">
        <v>267</v>
      </c>
      <c r="F3015" s="2">
        <v>43541.837488425925</v>
      </c>
      <c r="H3015" t="s">
        <v>32063</v>
      </c>
      <c r="I3015" t="s">
        <v>9084</v>
      </c>
      <c r="J3015" t="s">
        <v>28525</v>
      </c>
      <c r="K3015" t="s">
        <v>29230</v>
      </c>
      <c r="L3015" t="s">
        <v>28659</v>
      </c>
      <c r="M3015" t="s">
        <v>28660</v>
      </c>
      <c r="N3015" s="2">
        <v>43541.837488425925</v>
      </c>
      <c r="P3015">
        <v>49950</v>
      </c>
      <c r="Q3015">
        <v>1</v>
      </c>
      <c r="R3015">
        <v>49950</v>
      </c>
      <c r="T3015">
        <v>49950</v>
      </c>
      <c r="U3015">
        <v>49950</v>
      </c>
    </row>
    <row r="3016" spans="1:21" x14ac:dyDescent="0.3">
      <c r="A3016" t="s">
        <v>267</v>
      </c>
      <c r="B3016" s="2">
        <v>43537.877152777779</v>
      </c>
      <c r="C3016" s="1"/>
      <c r="D3016" t="b">
        <v>0</v>
      </c>
      <c r="E3016" t="s">
        <v>267</v>
      </c>
      <c r="F3016" s="2">
        <v>43537.877152777779</v>
      </c>
      <c r="H3016" t="s">
        <v>32064</v>
      </c>
      <c r="I3016" t="s">
        <v>9643</v>
      </c>
      <c r="J3016" t="s">
        <v>28457</v>
      </c>
      <c r="K3016" t="s">
        <v>29230</v>
      </c>
      <c r="L3016" t="s">
        <v>28659</v>
      </c>
      <c r="M3016" t="s">
        <v>28660</v>
      </c>
      <c r="N3016" s="2">
        <v>43537.877152777779</v>
      </c>
      <c r="P3016">
        <v>49950</v>
      </c>
      <c r="Q3016">
        <v>1</v>
      </c>
      <c r="R3016">
        <v>49950</v>
      </c>
      <c r="T3016">
        <v>49950</v>
      </c>
      <c r="U3016">
        <v>49950</v>
      </c>
    </row>
    <row r="3017" spans="1:21" x14ac:dyDescent="0.3">
      <c r="A3017" t="s">
        <v>267</v>
      </c>
      <c r="B3017" s="2">
        <v>43703.258125</v>
      </c>
      <c r="C3017" s="1"/>
      <c r="D3017" t="b">
        <v>0</v>
      </c>
      <c r="E3017" t="s">
        <v>267</v>
      </c>
      <c r="F3017" s="2">
        <v>43703.258125</v>
      </c>
      <c r="H3017" t="s">
        <v>32065</v>
      </c>
      <c r="I3017" t="s">
        <v>9692</v>
      </c>
      <c r="J3017" t="s">
        <v>28474</v>
      </c>
      <c r="K3017" t="s">
        <v>29230</v>
      </c>
      <c r="L3017" t="s">
        <v>28659</v>
      </c>
      <c r="M3017" t="s">
        <v>28660</v>
      </c>
      <c r="N3017" s="2">
        <v>43703.258125</v>
      </c>
      <c r="P3017">
        <v>49950</v>
      </c>
      <c r="Q3017">
        <v>1</v>
      </c>
      <c r="R3017">
        <v>49950</v>
      </c>
      <c r="T3017">
        <v>49950</v>
      </c>
      <c r="U3017">
        <v>49950</v>
      </c>
    </row>
    <row r="3018" spans="1:21" x14ac:dyDescent="0.3">
      <c r="A3018" t="s">
        <v>267</v>
      </c>
      <c r="B3018" s="2">
        <v>43598.238402777781</v>
      </c>
      <c r="C3018" s="1"/>
      <c r="D3018" t="b">
        <v>0</v>
      </c>
      <c r="E3018" t="s">
        <v>267</v>
      </c>
      <c r="F3018" s="2">
        <v>43598.238402777781</v>
      </c>
      <c r="H3018" t="s">
        <v>32066</v>
      </c>
      <c r="I3018" t="s">
        <v>2171</v>
      </c>
      <c r="J3018" t="s">
        <v>28534</v>
      </c>
      <c r="K3018" t="s">
        <v>29230</v>
      </c>
      <c r="L3018" t="s">
        <v>28659</v>
      </c>
      <c r="M3018" t="s">
        <v>28660</v>
      </c>
      <c r="N3018" s="2">
        <v>43598.238402777781</v>
      </c>
      <c r="P3018">
        <v>49950</v>
      </c>
      <c r="Q3018">
        <v>1</v>
      </c>
      <c r="R3018">
        <v>49950</v>
      </c>
      <c r="T3018">
        <v>49950</v>
      </c>
      <c r="U3018">
        <v>49950</v>
      </c>
    </row>
    <row r="3019" spans="1:21" x14ac:dyDescent="0.3">
      <c r="A3019" t="s">
        <v>267</v>
      </c>
      <c r="B3019" s="2">
        <v>43598.245613425926</v>
      </c>
      <c r="C3019" s="1"/>
      <c r="D3019" t="b">
        <v>0</v>
      </c>
      <c r="E3019" t="s">
        <v>267</v>
      </c>
      <c r="F3019" s="2">
        <v>43598.245613425926</v>
      </c>
      <c r="H3019" t="s">
        <v>32067</v>
      </c>
      <c r="I3019" t="s">
        <v>4150</v>
      </c>
      <c r="J3019" t="s">
        <v>28506</v>
      </c>
      <c r="K3019" t="s">
        <v>29230</v>
      </c>
      <c r="L3019" t="s">
        <v>28659</v>
      </c>
      <c r="M3019" t="s">
        <v>28660</v>
      </c>
      <c r="N3019" s="2">
        <v>43598.245613425926</v>
      </c>
      <c r="P3019">
        <v>49950</v>
      </c>
      <c r="Q3019">
        <v>1</v>
      </c>
      <c r="R3019">
        <v>49950</v>
      </c>
      <c r="T3019">
        <v>49950</v>
      </c>
      <c r="U3019">
        <v>49950</v>
      </c>
    </row>
    <row r="3020" spans="1:21" x14ac:dyDescent="0.3">
      <c r="A3020" t="s">
        <v>267</v>
      </c>
      <c r="B3020" s="2">
        <v>43525.003032407411</v>
      </c>
      <c r="C3020" s="1"/>
      <c r="D3020" t="b">
        <v>0</v>
      </c>
      <c r="E3020" t="s">
        <v>267</v>
      </c>
      <c r="F3020" s="2">
        <v>43525.003032407411</v>
      </c>
      <c r="H3020" t="s">
        <v>32068</v>
      </c>
      <c r="I3020" t="s">
        <v>9652</v>
      </c>
      <c r="J3020" t="s">
        <v>28510</v>
      </c>
      <c r="K3020" t="s">
        <v>29242</v>
      </c>
      <c r="L3020" t="s">
        <v>28609</v>
      </c>
      <c r="M3020" t="s">
        <v>28610</v>
      </c>
      <c r="N3020" s="2">
        <v>43525.003032407411</v>
      </c>
      <c r="P3020">
        <v>49950</v>
      </c>
      <c r="Q3020">
        <v>1</v>
      </c>
      <c r="R3020">
        <v>49950</v>
      </c>
      <c r="T3020">
        <v>49950</v>
      </c>
      <c r="U3020">
        <v>49950</v>
      </c>
    </row>
    <row r="3021" spans="1:21" x14ac:dyDescent="0.3">
      <c r="A3021" t="s">
        <v>267</v>
      </c>
      <c r="B3021" s="2">
        <v>43541.855474537035</v>
      </c>
      <c r="C3021" s="1"/>
      <c r="D3021" t="b">
        <v>0</v>
      </c>
      <c r="E3021" t="s">
        <v>267</v>
      </c>
      <c r="F3021" s="2">
        <v>43541.855474537035</v>
      </c>
      <c r="H3021" t="s">
        <v>32069</v>
      </c>
      <c r="I3021" t="s">
        <v>5091</v>
      </c>
      <c r="J3021" t="s">
        <v>28516</v>
      </c>
      <c r="K3021" t="s">
        <v>29242</v>
      </c>
      <c r="L3021" t="s">
        <v>28609</v>
      </c>
      <c r="M3021" t="s">
        <v>28610</v>
      </c>
      <c r="N3021" s="2">
        <v>43541.855474537035</v>
      </c>
      <c r="P3021">
        <v>49950</v>
      </c>
      <c r="Q3021">
        <v>1</v>
      </c>
      <c r="R3021">
        <v>49950</v>
      </c>
      <c r="T3021">
        <v>49950</v>
      </c>
      <c r="U3021">
        <v>49950</v>
      </c>
    </row>
    <row r="3022" spans="1:21" x14ac:dyDescent="0.3">
      <c r="A3022" t="s">
        <v>267</v>
      </c>
      <c r="B3022" s="2">
        <v>43572.680972222224</v>
      </c>
      <c r="C3022" s="1"/>
      <c r="D3022" t="b">
        <v>0</v>
      </c>
      <c r="E3022" t="s">
        <v>267</v>
      </c>
      <c r="F3022" s="2">
        <v>43572.680972222224</v>
      </c>
      <c r="H3022" t="s">
        <v>32070</v>
      </c>
      <c r="I3022" t="s">
        <v>4153</v>
      </c>
      <c r="J3022" t="s">
        <v>28557</v>
      </c>
      <c r="K3022" t="s">
        <v>29242</v>
      </c>
      <c r="L3022" t="s">
        <v>28609</v>
      </c>
      <c r="M3022" t="s">
        <v>28610</v>
      </c>
      <c r="N3022" s="2">
        <v>43572.680972222224</v>
      </c>
      <c r="P3022">
        <v>49950</v>
      </c>
      <c r="Q3022">
        <v>1</v>
      </c>
      <c r="R3022">
        <v>49950</v>
      </c>
      <c r="T3022">
        <v>49950</v>
      </c>
      <c r="U3022">
        <v>49950</v>
      </c>
    </row>
    <row r="3023" spans="1:21" x14ac:dyDescent="0.3">
      <c r="A3023" t="s">
        <v>267</v>
      </c>
      <c r="B3023" s="2">
        <v>43546.683657407404</v>
      </c>
      <c r="C3023" s="1"/>
      <c r="D3023" t="b">
        <v>0</v>
      </c>
      <c r="E3023" t="s">
        <v>267</v>
      </c>
      <c r="F3023" s="2">
        <v>43546.683657407404</v>
      </c>
      <c r="H3023" t="s">
        <v>32071</v>
      </c>
      <c r="I3023" t="s">
        <v>9095</v>
      </c>
      <c r="J3023" t="s">
        <v>28520</v>
      </c>
      <c r="K3023" t="s">
        <v>32072</v>
      </c>
      <c r="L3023" t="s">
        <v>31365</v>
      </c>
      <c r="M3023" t="s">
        <v>31366</v>
      </c>
      <c r="N3023" s="2">
        <v>43546.683657407404</v>
      </c>
      <c r="P3023">
        <v>49950</v>
      </c>
      <c r="Q3023">
        <v>1</v>
      </c>
      <c r="R3023">
        <v>39960</v>
      </c>
      <c r="T3023">
        <v>39960</v>
      </c>
      <c r="U3023">
        <v>39960</v>
      </c>
    </row>
    <row r="3024" spans="1:21" x14ac:dyDescent="0.3">
      <c r="A3024" t="s">
        <v>267</v>
      </c>
      <c r="B3024" s="2">
        <v>43598.239745370367</v>
      </c>
      <c r="C3024" s="1"/>
      <c r="D3024" t="b">
        <v>0</v>
      </c>
      <c r="E3024" t="s">
        <v>267</v>
      </c>
      <c r="F3024" s="2">
        <v>43598.239745370367</v>
      </c>
      <c r="H3024" t="s">
        <v>32073</v>
      </c>
      <c r="I3024" t="s">
        <v>9602</v>
      </c>
      <c r="J3024" t="s">
        <v>28508</v>
      </c>
      <c r="K3024" t="s">
        <v>32072</v>
      </c>
      <c r="L3024" t="s">
        <v>31365</v>
      </c>
      <c r="M3024" t="s">
        <v>31366</v>
      </c>
      <c r="N3024" s="2">
        <v>43598.239745370367</v>
      </c>
      <c r="P3024">
        <v>49950</v>
      </c>
      <c r="Q3024">
        <v>1</v>
      </c>
      <c r="R3024">
        <v>39960</v>
      </c>
      <c r="T3024">
        <v>39960</v>
      </c>
      <c r="U3024">
        <v>39960</v>
      </c>
    </row>
    <row r="3025" spans="1:21" x14ac:dyDescent="0.3">
      <c r="A3025" t="s">
        <v>267</v>
      </c>
      <c r="B3025" s="2">
        <v>43881.983657407407</v>
      </c>
      <c r="C3025" s="1"/>
      <c r="D3025" t="b">
        <v>0</v>
      </c>
      <c r="E3025" t="s">
        <v>267</v>
      </c>
      <c r="F3025" s="2">
        <v>43881.983657407407</v>
      </c>
      <c r="H3025" t="s">
        <v>32074</v>
      </c>
      <c r="I3025" t="s">
        <v>9954</v>
      </c>
      <c r="J3025" t="s">
        <v>28525</v>
      </c>
      <c r="K3025" t="s">
        <v>32075</v>
      </c>
      <c r="L3025" t="s">
        <v>28617</v>
      </c>
      <c r="M3025" t="s">
        <v>28618</v>
      </c>
      <c r="N3025" s="2">
        <v>43881.983657407407</v>
      </c>
      <c r="P3025">
        <v>56375</v>
      </c>
      <c r="Q3025">
        <v>1</v>
      </c>
      <c r="R3025">
        <v>52429</v>
      </c>
      <c r="T3025">
        <v>52429</v>
      </c>
      <c r="U3025">
        <v>52429</v>
      </c>
    </row>
    <row r="3026" spans="1:21" x14ac:dyDescent="0.3">
      <c r="A3026" t="s">
        <v>267</v>
      </c>
      <c r="B3026" s="2">
        <v>43881.970717592594</v>
      </c>
      <c r="C3026" s="1"/>
      <c r="D3026" t="b">
        <v>0</v>
      </c>
      <c r="E3026" t="s">
        <v>267</v>
      </c>
      <c r="F3026" s="2">
        <v>43881.970717592594</v>
      </c>
      <c r="H3026" t="s">
        <v>32076</v>
      </c>
      <c r="I3026" t="s">
        <v>9390</v>
      </c>
      <c r="J3026" t="s">
        <v>28471</v>
      </c>
      <c r="K3026" t="s">
        <v>29302</v>
      </c>
      <c r="L3026" t="s">
        <v>28659</v>
      </c>
      <c r="M3026" t="s">
        <v>28660</v>
      </c>
      <c r="N3026" s="2">
        <v>43881.970717592594</v>
      </c>
      <c r="P3026">
        <v>56375</v>
      </c>
      <c r="Q3026">
        <v>1</v>
      </c>
      <c r="R3026">
        <v>52429</v>
      </c>
      <c r="T3026">
        <v>52429</v>
      </c>
      <c r="U3026">
        <v>52429</v>
      </c>
    </row>
    <row r="3027" spans="1:21" x14ac:dyDescent="0.3">
      <c r="A3027" t="s">
        <v>267</v>
      </c>
      <c r="B3027" s="2">
        <v>43742.684918981482</v>
      </c>
      <c r="C3027" s="1"/>
      <c r="D3027" t="b">
        <v>0</v>
      </c>
      <c r="E3027" t="s">
        <v>267</v>
      </c>
      <c r="F3027" s="2">
        <v>43742.684918981482</v>
      </c>
      <c r="H3027" t="s">
        <v>32077</v>
      </c>
      <c r="I3027" t="s">
        <v>9619</v>
      </c>
      <c r="J3027" t="s">
        <v>28481</v>
      </c>
      <c r="K3027" t="s">
        <v>28816</v>
      </c>
      <c r="L3027" t="s">
        <v>28625</v>
      </c>
      <c r="M3027" t="s">
        <v>28626</v>
      </c>
      <c r="N3027" s="2">
        <v>43742.684918981482</v>
      </c>
      <c r="P3027">
        <v>3245</v>
      </c>
      <c r="Q3027">
        <v>1</v>
      </c>
      <c r="R3027">
        <v>3245</v>
      </c>
      <c r="T3027">
        <v>3245</v>
      </c>
      <c r="U3027">
        <v>3245</v>
      </c>
    </row>
    <row r="3028" spans="1:21" x14ac:dyDescent="0.3">
      <c r="A3028" t="s">
        <v>267</v>
      </c>
      <c r="B3028" s="2">
        <v>43738.563379629632</v>
      </c>
      <c r="C3028" s="1"/>
      <c r="D3028" t="b">
        <v>0</v>
      </c>
      <c r="E3028" t="s">
        <v>267</v>
      </c>
      <c r="F3028" s="2">
        <v>43738.563379629632</v>
      </c>
      <c r="H3028" t="s">
        <v>32078</v>
      </c>
      <c r="I3028" t="s">
        <v>4216</v>
      </c>
      <c r="J3028" t="s">
        <v>28539</v>
      </c>
      <c r="K3028" t="s">
        <v>28816</v>
      </c>
      <c r="L3028" t="s">
        <v>28625</v>
      </c>
      <c r="M3028" t="s">
        <v>28626</v>
      </c>
      <c r="N3028" s="2">
        <v>43738.563379629632</v>
      </c>
      <c r="P3028">
        <v>3245</v>
      </c>
      <c r="Q3028">
        <v>1</v>
      </c>
      <c r="R3028">
        <v>3245</v>
      </c>
      <c r="T3028">
        <v>3245</v>
      </c>
      <c r="U3028">
        <v>3245</v>
      </c>
    </row>
    <row r="3029" spans="1:21" x14ac:dyDescent="0.3">
      <c r="A3029" t="s">
        <v>267</v>
      </c>
      <c r="B3029" s="2">
        <v>43769.867222222223</v>
      </c>
      <c r="C3029" s="1"/>
      <c r="D3029" t="b">
        <v>0</v>
      </c>
      <c r="E3029" t="s">
        <v>267</v>
      </c>
      <c r="F3029" s="2">
        <v>43769.867222222223</v>
      </c>
      <c r="H3029" t="s">
        <v>32079</v>
      </c>
      <c r="I3029" t="s">
        <v>10183</v>
      </c>
      <c r="J3029" t="s">
        <v>28534</v>
      </c>
      <c r="K3029" t="s">
        <v>28816</v>
      </c>
      <c r="L3029" t="s">
        <v>28625</v>
      </c>
      <c r="M3029" t="s">
        <v>28626</v>
      </c>
      <c r="N3029" s="2">
        <v>43769.867222222223</v>
      </c>
      <c r="P3029">
        <v>3245</v>
      </c>
      <c r="Q3029">
        <v>1</v>
      </c>
      <c r="R3029">
        <v>3245</v>
      </c>
      <c r="T3029">
        <v>3245</v>
      </c>
      <c r="U3029">
        <v>3245</v>
      </c>
    </row>
    <row r="3030" spans="1:21" x14ac:dyDescent="0.3">
      <c r="A3030" t="s">
        <v>267</v>
      </c>
      <c r="B3030" s="2">
        <v>43781.96979166667</v>
      </c>
      <c r="C3030" s="1"/>
      <c r="D3030" t="b">
        <v>0</v>
      </c>
      <c r="E3030" t="s">
        <v>267</v>
      </c>
      <c r="F3030" s="2">
        <v>43781.96979166667</v>
      </c>
      <c r="H3030" t="s">
        <v>32080</v>
      </c>
      <c r="I3030" t="s">
        <v>9489</v>
      </c>
      <c r="J3030" t="s">
        <v>28491</v>
      </c>
      <c r="K3030" t="s">
        <v>28816</v>
      </c>
      <c r="L3030" t="s">
        <v>28625</v>
      </c>
      <c r="M3030" t="s">
        <v>28626</v>
      </c>
      <c r="N3030" s="2">
        <v>43781.96979166667</v>
      </c>
      <c r="P3030">
        <v>3245</v>
      </c>
      <c r="Q3030">
        <v>1</v>
      </c>
      <c r="R3030">
        <v>3245</v>
      </c>
      <c r="T3030">
        <v>3245</v>
      </c>
      <c r="U3030">
        <v>3245</v>
      </c>
    </row>
    <row r="3031" spans="1:21" x14ac:dyDescent="0.3">
      <c r="A3031" t="s">
        <v>267</v>
      </c>
      <c r="B3031" s="2">
        <v>43769.872372685182</v>
      </c>
      <c r="C3031" s="1"/>
      <c r="D3031" t="b">
        <v>0</v>
      </c>
      <c r="E3031" t="s">
        <v>267</v>
      </c>
      <c r="F3031" s="2">
        <v>43769.872372685182</v>
      </c>
      <c r="H3031" t="s">
        <v>32081</v>
      </c>
      <c r="I3031" t="s">
        <v>4148</v>
      </c>
      <c r="J3031" t="s">
        <v>28565</v>
      </c>
      <c r="K3031" t="s">
        <v>28816</v>
      </c>
      <c r="L3031" t="s">
        <v>28625</v>
      </c>
      <c r="M3031" t="s">
        <v>28626</v>
      </c>
      <c r="N3031" s="2">
        <v>43769.872372685182</v>
      </c>
      <c r="P3031">
        <v>3245</v>
      </c>
      <c r="Q3031">
        <v>1</v>
      </c>
      <c r="R3031">
        <v>3245</v>
      </c>
      <c r="T3031">
        <v>3245</v>
      </c>
      <c r="U3031">
        <v>3245</v>
      </c>
    </row>
    <row r="3032" spans="1:21" x14ac:dyDescent="0.3">
      <c r="A3032" t="s">
        <v>267</v>
      </c>
      <c r="B3032" s="2">
        <v>43813.007650462961</v>
      </c>
      <c r="C3032" s="1"/>
      <c r="D3032" t="b">
        <v>0</v>
      </c>
      <c r="E3032" t="s">
        <v>267</v>
      </c>
      <c r="F3032" s="2">
        <v>43813.007650462961</v>
      </c>
      <c r="H3032" t="s">
        <v>32082</v>
      </c>
      <c r="I3032" t="s">
        <v>4237</v>
      </c>
      <c r="J3032" t="s">
        <v>28485</v>
      </c>
      <c r="K3032" t="s">
        <v>28816</v>
      </c>
      <c r="L3032" t="s">
        <v>28625</v>
      </c>
      <c r="M3032" t="s">
        <v>28626</v>
      </c>
      <c r="N3032" s="2">
        <v>43813.007650462961</v>
      </c>
      <c r="P3032">
        <v>3245</v>
      </c>
      <c r="Q3032">
        <v>1</v>
      </c>
      <c r="R3032">
        <v>3245</v>
      </c>
      <c r="T3032">
        <v>3245</v>
      </c>
      <c r="U3032">
        <v>3245</v>
      </c>
    </row>
    <row r="3033" spans="1:21" x14ac:dyDescent="0.3">
      <c r="A3033" t="s">
        <v>267</v>
      </c>
      <c r="B3033" s="2">
        <v>43630.926076388889</v>
      </c>
      <c r="C3033" s="1"/>
      <c r="D3033" t="b">
        <v>0</v>
      </c>
      <c r="E3033" t="s">
        <v>267</v>
      </c>
      <c r="F3033" s="2">
        <v>43630.926076388889</v>
      </c>
      <c r="H3033" t="s">
        <v>32083</v>
      </c>
      <c r="I3033" t="s">
        <v>9696</v>
      </c>
      <c r="J3033" t="s">
        <v>28595</v>
      </c>
      <c r="K3033" t="s">
        <v>28816</v>
      </c>
      <c r="L3033" t="s">
        <v>28625</v>
      </c>
      <c r="M3033" t="s">
        <v>28626</v>
      </c>
      <c r="N3033" s="2">
        <v>43630.926076388889</v>
      </c>
      <c r="P3033">
        <v>3245</v>
      </c>
      <c r="Q3033">
        <v>1</v>
      </c>
      <c r="R3033">
        <v>3245</v>
      </c>
      <c r="T3033">
        <v>3245</v>
      </c>
      <c r="U3033">
        <v>3245</v>
      </c>
    </row>
    <row r="3034" spans="1:21" x14ac:dyDescent="0.3">
      <c r="A3034" t="s">
        <v>267</v>
      </c>
      <c r="B3034" s="2">
        <v>43671.901817129627</v>
      </c>
      <c r="C3034" s="1"/>
      <c r="D3034" t="b">
        <v>0</v>
      </c>
      <c r="E3034" t="s">
        <v>267</v>
      </c>
      <c r="F3034" s="2">
        <v>43671.901817129627</v>
      </c>
      <c r="H3034" t="s">
        <v>32084</v>
      </c>
      <c r="I3034" t="s">
        <v>9369</v>
      </c>
      <c r="J3034" t="s">
        <v>28494</v>
      </c>
      <c r="K3034" t="s">
        <v>28816</v>
      </c>
      <c r="L3034" t="s">
        <v>28625</v>
      </c>
      <c r="M3034" t="s">
        <v>28626</v>
      </c>
      <c r="N3034" s="2">
        <v>43671.901817129627</v>
      </c>
      <c r="P3034">
        <v>3245</v>
      </c>
      <c r="Q3034">
        <v>1</v>
      </c>
      <c r="R3034">
        <v>3245</v>
      </c>
      <c r="T3034">
        <v>3245</v>
      </c>
      <c r="U3034">
        <v>3245</v>
      </c>
    </row>
    <row r="3035" spans="1:21" x14ac:dyDescent="0.3">
      <c r="A3035" t="s">
        <v>267</v>
      </c>
      <c r="B3035" s="2">
        <v>43693.797071759262</v>
      </c>
      <c r="C3035" s="1"/>
      <c r="D3035" t="b">
        <v>0</v>
      </c>
      <c r="E3035" t="s">
        <v>267</v>
      </c>
      <c r="F3035" s="2">
        <v>43693.797071759262</v>
      </c>
      <c r="H3035" t="s">
        <v>32085</v>
      </c>
      <c r="I3035" t="s">
        <v>4212</v>
      </c>
      <c r="J3035" t="s">
        <v>28506</v>
      </c>
      <c r="K3035" t="s">
        <v>28816</v>
      </c>
      <c r="L3035" t="s">
        <v>28625</v>
      </c>
      <c r="M3035" t="s">
        <v>28626</v>
      </c>
      <c r="N3035" s="2">
        <v>43693.797071759262</v>
      </c>
      <c r="P3035">
        <v>3245</v>
      </c>
      <c r="Q3035">
        <v>1</v>
      </c>
      <c r="R3035">
        <v>3245</v>
      </c>
      <c r="T3035">
        <v>3245</v>
      </c>
      <c r="U3035">
        <v>3245</v>
      </c>
    </row>
    <row r="3036" spans="1:21" x14ac:dyDescent="0.3">
      <c r="A3036" t="s">
        <v>267</v>
      </c>
      <c r="B3036" s="2">
        <v>43525.00136574074</v>
      </c>
      <c r="C3036" s="1"/>
      <c r="D3036" t="b">
        <v>0</v>
      </c>
      <c r="E3036" t="s">
        <v>267</v>
      </c>
      <c r="F3036" s="2">
        <v>43525.00136574074</v>
      </c>
      <c r="H3036" t="s">
        <v>32086</v>
      </c>
      <c r="I3036" t="s">
        <v>9652</v>
      </c>
      <c r="J3036" t="s">
        <v>28516</v>
      </c>
      <c r="K3036" t="s">
        <v>28816</v>
      </c>
      <c r="L3036" t="s">
        <v>28625</v>
      </c>
      <c r="M3036" t="s">
        <v>28626</v>
      </c>
      <c r="N3036" s="2">
        <v>43525.00136574074</v>
      </c>
      <c r="P3036">
        <v>3245</v>
      </c>
      <c r="Q3036">
        <v>1</v>
      </c>
      <c r="R3036">
        <v>3245</v>
      </c>
      <c r="T3036">
        <v>3245</v>
      </c>
      <c r="U3036">
        <v>3245</v>
      </c>
    </row>
    <row r="3037" spans="1:21" x14ac:dyDescent="0.3">
      <c r="A3037" t="s">
        <v>267</v>
      </c>
      <c r="B3037" s="2">
        <v>43669.994016203702</v>
      </c>
      <c r="C3037" s="1"/>
      <c r="D3037" t="b">
        <v>0</v>
      </c>
      <c r="E3037" t="s">
        <v>267</v>
      </c>
      <c r="F3037" s="2">
        <v>43669.994016203702</v>
      </c>
      <c r="H3037" t="s">
        <v>32087</v>
      </c>
      <c r="I3037" t="s">
        <v>10096</v>
      </c>
      <c r="J3037" t="s">
        <v>28474</v>
      </c>
      <c r="K3037" t="s">
        <v>28816</v>
      </c>
      <c r="L3037" t="s">
        <v>28625</v>
      </c>
      <c r="M3037" t="s">
        <v>28626</v>
      </c>
      <c r="N3037" s="2">
        <v>43669.994016203702</v>
      </c>
      <c r="P3037">
        <v>3245</v>
      </c>
      <c r="Q3037">
        <v>1</v>
      </c>
      <c r="R3037">
        <v>3245</v>
      </c>
      <c r="T3037">
        <v>3245</v>
      </c>
      <c r="U3037">
        <v>3245</v>
      </c>
    </row>
    <row r="3038" spans="1:21" x14ac:dyDescent="0.3">
      <c r="A3038" t="s">
        <v>267</v>
      </c>
      <c r="B3038" s="2">
        <v>43664.91505787037</v>
      </c>
      <c r="C3038" s="1"/>
      <c r="D3038" t="b">
        <v>0</v>
      </c>
      <c r="E3038" t="s">
        <v>267</v>
      </c>
      <c r="F3038" s="2">
        <v>43664.91505787037</v>
      </c>
      <c r="H3038" t="s">
        <v>32088</v>
      </c>
      <c r="I3038" t="s">
        <v>9513</v>
      </c>
      <c r="J3038" t="s">
        <v>28530</v>
      </c>
      <c r="K3038" t="s">
        <v>28816</v>
      </c>
      <c r="L3038" t="s">
        <v>28625</v>
      </c>
      <c r="M3038" t="s">
        <v>28626</v>
      </c>
      <c r="N3038" s="2">
        <v>43664.91505787037</v>
      </c>
      <c r="P3038">
        <v>3245</v>
      </c>
      <c r="Q3038">
        <v>1</v>
      </c>
      <c r="R3038">
        <v>3245</v>
      </c>
      <c r="T3038">
        <v>3245</v>
      </c>
      <c r="U3038">
        <v>3245</v>
      </c>
    </row>
    <row r="3039" spans="1:21" x14ac:dyDescent="0.3">
      <c r="A3039" t="s">
        <v>267</v>
      </c>
      <c r="B3039" s="2">
        <v>43541.854710648149</v>
      </c>
      <c r="C3039" s="1"/>
      <c r="D3039" t="b">
        <v>0</v>
      </c>
      <c r="E3039" t="s">
        <v>267</v>
      </c>
      <c r="F3039" s="2">
        <v>43541.854710648149</v>
      </c>
      <c r="H3039" t="s">
        <v>32089</v>
      </c>
      <c r="I3039" t="s">
        <v>5100</v>
      </c>
      <c r="J3039" t="s">
        <v>28457</v>
      </c>
      <c r="K3039" t="s">
        <v>28816</v>
      </c>
      <c r="L3039" t="s">
        <v>28625</v>
      </c>
      <c r="M3039" t="s">
        <v>28626</v>
      </c>
      <c r="N3039" s="2">
        <v>43541.854710648149</v>
      </c>
      <c r="P3039">
        <v>3245</v>
      </c>
      <c r="Q3039">
        <v>1</v>
      </c>
      <c r="R3039">
        <v>3245</v>
      </c>
      <c r="T3039">
        <v>3245</v>
      </c>
      <c r="U3039">
        <v>3245</v>
      </c>
    </row>
    <row r="3040" spans="1:21" x14ac:dyDescent="0.3">
      <c r="A3040" t="s">
        <v>267</v>
      </c>
      <c r="B3040" s="2">
        <v>43670.614895833336</v>
      </c>
      <c r="C3040" s="1"/>
      <c r="D3040" t="b">
        <v>0</v>
      </c>
      <c r="E3040" t="s">
        <v>267</v>
      </c>
      <c r="F3040" s="2">
        <v>43670.614895833336</v>
      </c>
      <c r="H3040" t="s">
        <v>32090</v>
      </c>
      <c r="I3040" t="s">
        <v>9398</v>
      </c>
      <c r="J3040" t="s">
        <v>28462</v>
      </c>
      <c r="K3040" t="s">
        <v>28816</v>
      </c>
      <c r="L3040" t="s">
        <v>28625</v>
      </c>
      <c r="M3040" t="s">
        <v>28626</v>
      </c>
      <c r="N3040" s="2">
        <v>43670.614895833336</v>
      </c>
      <c r="P3040">
        <v>3245</v>
      </c>
      <c r="Q3040">
        <v>1</v>
      </c>
      <c r="R3040">
        <v>3245</v>
      </c>
      <c r="T3040">
        <v>3245</v>
      </c>
      <c r="U3040">
        <v>3245</v>
      </c>
    </row>
    <row r="3041" spans="1:21" x14ac:dyDescent="0.3">
      <c r="A3041" t="s">
        <v>267</v>
      </c>
      <c r="B3041" s="2">
        <v>43541.857372685183</v>
      </c>
      <c r="C3041" s="1"/>
      <c r="D3041" t="b">
        <v>0</v>
      </c>
      <c r="E3041" t="s">
        <v>267</v>
      </c>
      <c r="F3041" s="2">
        <v>43541.857372685183</v>
      </c>
      <c r="H3041" t="s">
        <v>32091</v>
      </c>
      <c r="I3041" t="s">
        <v>1972</v>
      </c>
      <c r="J3041" t="s">
        <v>28485</v>
      </c>
      <c r="K3041" t="s">
        <v>28816</v>
      </c>
      <c r="L3041" t="s">
        <v>28625</v>
      </c>
      <c r="M3041" t="s">
        <v>28626</v>
      </c>
      <c r="N3041" s="2">
        <v>43541.857372685183</v>
      </c>
      <c r="P3041">
        <v>3245</v>
      </c>
      <c r="Q3041">
        <v>1</v>
      </c>
      <c r="R3041">
        <v>3245</v>
      </c>
      <c r="T3041">
        <v>3245</v>
      </c>
      <c r="U3041">
        <v>3245</v>
      </c>
    </row>
    <row r="3042" spans="1:21" x14ac:dyDescent="0.3">
      <c r="A3042" t="s">
        <v>267</v>
      </c>
      <c r="B3042" s="2">
        <v>43541.846666666665</v>
      </c>
      <c r="C3042" s="1"/>
      <c r="D3042" t="b">
        <v>0</v>
      </c>
      <c r="E3042" t="s">
        <v>267</v>
      </c>
      <c r="F3042" s="2">
        <v>43541.846666666665</v>
      </c>
      <c r="H3042" t="s">
        <v>32092</v>
      </c>
      <c r="I3042" t="s">
        <v>9646</v>
      </c>
      <c r="J3042" t="s">
        <v>28539</v>
      </c>
      <c r="K3042" t="s">
        <v>28816</v>
      </c>
      <c r="L3042" t="s">
        <v>28625</v>
      </c>
      <c r="M3042" t="s">
        <v>28626</v>
      </c>
      <c r="N3042" s="2">
        <v>43541.846666666665</v>
      </c>
      <c r="P3042">
        <v>3245</v>
      </c>
      <c r="Q3042">
        <v>1</v>
      </c>
      <c r="R3042">
        <v>3245</v>
      </c>
      <c r="T3042">
        <v>3245</v>
      </c>
      <c r="U3042">
        <v>3245</v>
      </c>
    </row>
    <row r="3043" spans="1:21" x14ac:dyDescent="0.3">
      <c r="A3043" t="s">
        <v>267</v>
      </c>
      <c r="B3043" s="2">
        <v>43541.853981481479</v>
      </c>
      <c r="C3043" s="1"/>
      <c r="D3043" t="b">
        <v>0</v>
      </c>
      <c r="E3043" t="s">
        <v>267</v>
      </c>
      <c r="F3043" s="2">
        <v>43541.853981481479</v>
      </c>
      <c r="H3043" t="s">
        <v>32093</v>
      </c>
      <c r="I3043" t="s">
        <v>9095</v>
      </c>
      <c r="J3043" t="s">
        <v>28559</v>
      </c>
      <c r="K3043" t="s">
        <v>28816</v>
      </c>
      <c r="L3043" t="s">
        <v>28625</v>
      </c>
      <c r="M3043" t="s">
        <v>28626</v>
      </c>
      <c r="N3043" s="2">
        <v>43541.853981481479</v>
      </c>
      <c r="P3043">
        <v>3245</v>
      </c>
      <c r="Q3043">
        <v>1</v>
      </c>
      <c r="R3043">
        <v>3245</v>
      </c>
      <c r="T3043">
        <v>3245</v>
      </c>
      <c r="U3043">
        <v>3245</v>
      </c>
    </row>
    <row r="3044" spans="1:21" x14ac:dyDescent="0.3">
      <c r="A3044" t="s">
        <v>267</v>
      </c>
      <c r="B3044" s="2">
        <v>43541.845300925925</v>
      </c>
      <c r="C3044" s="1"/>
      <c r="D3044" t="b">
        <v>0</v>
      </c>
      <c r="E3044" t="s">
        <v>267</v>
      </c>
      <c r="F3044" s="2">
        <v>43541.845300925925</v>
      </c>
      <c r="H3044" t="s">
        <v>32094</v>
      </c>
      <c r="I3044" t="s">
        <v>9403</v>
      </c>
      <c r="J3044" t="s">
        <v>28698</v>
      </c>
      <c r="K3044" t="s">
        <v>28816</v>
      </c>
      <c r="L3044" t="s">
        <v>28625</v>
      </c>
      <c r="M3044" t="s">
        <v>28626</v>
      </c>
      <c r="N3044" s="2">
        <v>43541.845300925925</v>
      </c>
      <c r="P3044">
        <v>3245</v>
      </c>
      <c r="Q3044">
        <v>1</v>
      </c>
      <c r="R3044">
        <v>3245</v>
      </c>
      <c r="T3044">
        <v>3245</v>
      </c>
      <c r="U3044">
        <v>3245</v>
      </c>
    </row>
    <row r="3045" spans="1:21" x14ac:dyDescent="0.3">
      <c r="A3045" t="s">
        <v>267</v>
      </c>
      <c r="B3045" s="2">
        <v>43541.850358796299</v>
      </c>
      <c r="C3045" s="1"/>
      <c r="D3045" t="b">
        <v>0</v>
      </c>
      <c r="E3045" t="s">
        <v>267</v>
      </c>
      <c r="F3045" s="2">
        <v>43541.850358796299</v>
      </c>
      <c r="H3045" t="s">
        <v>32095</v>
      </c>
      <c r="I3045" t="s">
        <v>5910</v>
      </c>
      <c r="J3045" t="s">
        <v>28508</v>
      </c>
      <c r="K3045" t="s">
        <v>28816</v>
      </c>
      <c r="L3045" t="s">
        <v>28625</v>
      </c>
      <c r="M3045" t="s">
        <v>28626</v>
      </c>
      <c r="N3045" s="2">
        <v>43541.850358796299</v>
      </c>
      <c r="P3045">
        <v>3245</v>
      </c>
      <c r="Q3045">
        <v>1</v>
      </c>
      <c r="R3045">
        <v>3245</v>
      </c>
      <c r="T3045">
        <v>3245</v>
      </c>
      <c r="U3045">
        <v>3245</v>
      </c>
    </row>
    <row r="3046" spans="1:21" x14ac:dyDescent="0.3">
      <c r="A3046" t="s">
        <v>267</v>
      </c>
      <c r="B3046" s="2">
        <v>43541.85670138889</v>
      </c>
      <c r="C3046" s="1"/>
      <c r="D3046" t="b">
        <v>0</v>
      </c>
      <c r="E3046" t="s">
        <v>267</v>
      </c>
      <c r="F3046" s="2">
        <v>43541.85670138889</v>
      </c>
      <c r="H3046" t="s">
        <v>32096</v>
      </c>
      <c r="I3046" t="s">
        <v>9153</v>
      </c>
      <c r="J3046" t="s">
        <v>28465</v>
      </c>
      <c r="K3046" t="s">
        <v>28816</v>
      </c>
      <c r="L3046" t="s">
        <v>28625</v>
      </c>
      <c r="M3046" t="s">
        <v>28626</v>
      </c>
      <c r="N3046" s="2">
        <v>43541.85670138889</v>
      </c>
      <c r="P3046">
        <v>3245</v>
      </c>
      <c r="Q3046">
        <v>1</v>
      </c>
      <c r="R3046">
        <v>3245</v>
      </c>
      <c r="T3046">
        <v>3245</v>
      </c>
      <c r="U3046">
        <v>3245</v>
      </c>
    </row>
    <row r="3047" spans="1:21" x14ac:dyDescent="0.3">
      <c r="A3047" t="s">
        <v>267</v>
      </c>
      <c r="B3047" s="2">
        <v>43541.846053240741</v>
      </c>
      <c r="C3047" s="1"/>
      <c r="D3047" t="b">
        <v>0</v>
      </c>
      <c r="E3047" t="s">
        <v>267</v>
      </c>
      <c r="F3047" s="2">
        <v>43541.846053240741</v>
      </c>
      <c r="H3047" t="s">
        <v>32097</v>
      </c>
      <c r="I3047" t="s">
        <v>5030</v>
      </c>
      <c r="J3047" t="s">
        <v>28478</v>
      </c>
      <c r="K3047" t="s">
        <v>28816</v>
      </c>
      <c r="L3047" t="s">
        <v>28625</v>
      </c>
      <c r="M3047" t="s">
        <v>28626</v>
      </c>
      <c r="N3047" s="2">
        <v>43541.846053240741</v>
      </c>
      <c r="P3047">
        <v>3245</v>
      </c>
      <c r="Q3047">
        <v>1</v>
      </c>
      <c r="R3047">
        <v>3245</v>
      </c>
      <c r="T3047">
        <v>3245</v>
      </c>
      <c r="U3047">
        <v>3245</v>
      </c>
    </row>
    <row r="3048" spans="1:21" x14ac:dyDescent="0.3">
      <c r="A3048" t="s">
        <v>267</v>
      </c>
      <c r="B3048" s="2">
        <v>43541.852476851855</v>
      </c>
      <c r="C3048" s="1"/>
      <c r="D3048" t="b">
        <v>0</v>
      </c>
      <c r="E3048" t="s">
        <v>267</v>
      </c>
      <c r="F3048" s="2">
        <v>43541.852476851855</v>
      </c>
      <c r="H3048" t="s">
        <v>32098</v>
      </c>
      <c r="I3048" t="s">
        <v>9349</v>
      </c>
      <c r="J3048" t="s">
        <v>28468</v>
      </c>
      <c r="K3048" t="s">
        <v>28816</v>
      </c>
      <c r="L3048" t="s">
        <v>28625</v>
      </c>
      <c r="M3048" t="s">
        <v>28626</v>
      </c>
      <c r="N3048" s="2">
        <v>43541.852476851855</v>
      </c>
      <c r="P3048">
        <v>3245</v>
      </c>
      <c r="Q3048">
        <v>1</v>
      </c>
      <c r="R3048">
        <v>3245</v>
      </c>
      <c r="T3048">
        <v>3245</v>
      </c>
      <c r="U3048">
        <v>3245</v>
      </c>
    </row>
    <row r="3049" spans="1:21" x14ac:dyDescent="0.3">
      <c r="A3049" t="s">
        <v>267</v>
      </c>
      <c r="B3049" s="2">
        <v>43541.844155092593</v>
      </c>
      <c r="C3049" s="1"/>
      <c r="D3049" t="b">
        <v>0</v>
      </c>
      <c r="E3049" t="s">
        <v>267</v>
      </c>
      <c r="F3049" s="2">
        <v>43541.844155092593</v>
      </c>
      <c r="H3049" t="s">
        <v>32099</v>
      </c>
      <c r="I3049" t="s">
        <v>5096</v>
      </c>
      <c r="J3049" t="s">
        <v>28525</v>
      </c>
      <c r="K3049" t="s">
        <v>28816</v>
      </c>
      <c r="L3049" t="s">
        <v>28625</v>
      </c>
      <c r="M3049" t="s">
        <v>28626</v>
      </c>
      <c r="N3049" s="2">
        <v>43541.844155092593</v>
      </c>
      <c r="P3049">
        <v>3245</v>
      </c>
      <c r="Q3049">
        <v>1</v>
      </c>
      <c r="R3049">
        <v>3245</v>
      </c>
      <c r="T3049">
        <v>3245</v>
      </c>
      <c r="U3049">
        <v>3245</v>
      </c>
    </row>
    <row r="3050" spans="1:21" x14ac:dyDescent="0.3">
      <c r="A3050" t="s">
        <v>267</v>
      </c>
      <c r="B3050" s="2">
        <v>43541.848865740743</v>
      </c>
      <c r="C3050" s="1"/>
      <c r="D3050" t="b">
        <v>0</v>
      </c>
      <c r="E3050" t="s">
        <v>267</v>
      </c>
      <c r="F3050" s="2">
        <v>43541.848865740743</v>
      </c>
      <c r="H3050" t="s">
        <v>32100</v>
      </c>
      <c r="I3050" t="s">
        <v>9091</v>
      </c>
      <c r="J3050" t="s">
        <v>28518</v>
      </c>
      <c r="K3050" t="s">
        <v>28816</v>
      </c>
      <c r="L3050" t="s">
        <v>28625</v>
      </c>
      <c r="M3050" t="s">
        <v>28626</v>
      </c>
      <c r="N3050" s="2">
        <v>43541.848865740743</v>
      </c>
      <c r="P3050">
        <v>3245</v>
      </c>
      <c r="Q3050">
        <v>1</v>
      </c>
      <c r="R3050">
        <v>3245</v>
      </c>
      <c r="T3050">
        <v>3245</v>
      </c>
      <c r="U3050">
        <v>3245</v>
      </c>
    </row>
    <row r="3051" spans="1:21" x14ac:dyDescent="0.3">
      <c r="A3051" t="s">
        <v>267</v>
      </c>
      <c r="B3051" s="2">
        <v>43711.907256944447</v>
      </c>
      <c r="C3051" s="1"/>
      <c r="D3051" t="b">
        <v>0</v>
      </c>
      <c r="E3051" t="s">
        <v>267</v>
      </c>
      <c r="F3051" s="2">
        <v>43711.907256944447</v>
      </c>
      <c r="H3051" t="s">
        <v>32101</v>
      </c>
      <c r="I3051" t="s">
        <v>2189</v>
      </c>
      <c r="J3051" t="s">
        <v>28513</v>
      </c>
      <c r="K3051" t="s">
        <v>28816</v>
      </c>
      <c r="L3051" t="s">
        <v>28625</v>
      </c>
      <c r="M3051" t="s">
        <v>28626</v>
      </c>
      <c r="N3051" s="2">
        <v>43711.907256944447</v>
      </c>
      <c r="P3051">
        <v>3245</v>
      </c>
      <c r="Q3051">
        <v>1</v>
      </c>
      <c r="R3051">
        <v>3245</v>
      </c>
      <c r="T3051">
        <v>3245</v>
      </c>
      <c r="U3051">
        <v>3245</v>
      </c>
    </row>
    <row r="3052" spans="1:21" x14ac:dyDescent="0.3">
      <c r="A3052" t="s">
        <v>267</v>
      </c>
      <c r="B3052" s="2">
        <v>43537.877152777779</v>
      </c>
      <c r="C3052" s="1"/>
      <c r="D3052" t="b">
        <v>0</v>
      </c>
      <c r="E3052" t="s">
        <v>267</v>
      </c>
      <c r="F3052" s="2">
        <v>43537.877152777779</v>
      </c>
      <c r="H3052" t="s">
        <v>32102</v>
      </c>
      <c r="I3052" t="s">
        <v>9643</v>
      </c>
      <c r="J3052" t="s">
        <v>28559</v>
      </c>
      <c r="K3052" t="s">
        <v>28816</v>
      </c>
      <c r="L3052" t="s">
        <v>28625</v>
      </c>
      <c r="M3052" t="s">
        <v>28626</v>
      </c>
      <c r="N3052" s="2">
        <v>43537.877152777779</v>
      </c>
      <c r="P3052">
        <v>3245</v>
      </c>
      <c r="Q3052">
        <v>1</v>
      </c>
      <c r="R3052">
        <v>3245</v>
      </c>
      <c r="T3052">
        <v>3245</v>
      </c>
      <c r="U3052">
        <v>3245</v>
      </c>
    </row>
    <row r="3053" spans="1:21" x14ac:dyDescent="0.3">
      <c r="A3053" t="s">
        <v>267</v>
      </c>
      <c r="B3053" s="2">
        <v>43541.840624999997</v>
      </c>
      <c r="C3053" s="1"/>
      <c r="D3053" t="b">
        <v>0</v>
      </c>
      <c r="E3053" t="s">
        <v>267</v>
      </c>
      <c r="F3053" s="2">
        <v>43541.840624999997</v>
      </c>
      <c r="H3053" t="s">
        <v>32103</v>
      </c>
      <c r="I3053" t="s">
        <v>6259</v>
      </c>
      <c r="J3053" t="s">
        <v>28513</v>
      </c>
      <c r="K3053" t="s">
        <v>28816</v>
      </c>
      <c r="L3053" t="s">
        <v>28625</v>
      </c>
      <c r="M3053" t="s">
        <v>28626</v>
      </c>
      <c r="N3053" s="2">
        <v>43541.840624999997</v>
      </c>
      <c r="P3053">
        <v>3245</v>
      </c>
      <c r="Q3053">
        <v>1</v>
      </c>
      <c r="R3053">
        <v>3245</v>
      </c>
      <c r="T3053">
        <v>3245</v>
      </c>
      <c r="U3053">
        <v>3245</v>
      </c>
    </row>
    <row r="3054" spans="1:21" x14ac:dyDescent="0.3">
      <c r="A3054" t="s">
        <v>267</v>
      </c>
      <c r="B3054" s="2">
        <v>43541.847222222219</v>
      </c>
      <c r="C3054" s="1"/>
      <c r="D3054" t="b">
        <v>0</v>
      </c>
      <c r="E3054" t="s">
        <v>267</v>
      </c>
      <c r="F3054" s="2">
        <v>43541.847222222219</v>
      </c>
      <c r="H3054" t="s">
        <v>32104</v>
      </c>
      <c r="I3054" t="s">
        <v>9346</v>
      </c>
      <c r="J3054" t="s">
        <v>28516</v>
      </c>
      <c r="K3054" t="s">
        <v>28816</v>
      </c>
      <c r="L3054" t="s">
        <v>28625</v>
      </c>
      <c r="M3054" t="s">
        <v>28626</v>
      </c>
      <c r="N3054" s="2">
        <v>43541.847222222219</v>
      </c>
      <c r="P3054">
        <v>3245</v>
      </c>
      <c r="Q3054">
        <v>1</v>
      </c>
      <c r="R3054">
        <v>3245</v>
      </c>
      <c r="T3054">
        <v>3245</v>
      </c>
      <c r="U3054">
        <v>3245</v>
      </c>
    </row>
    <row r="3055" spans="1:21" x14ac:dyDescent="0.3">
      <c r="A3055" t="s">
        <v>267</v>
      </c>
      <c r="B3055" s="2">
        <v>43541.842013888891</v>
      </c>
      <c r="C3055" s="1"/>
      <c r="D3055" t="b">
        <v>0</v>
      </c>
      <c r="E3055" t="s">
        <v>267</v>
      </c>
      <c r="F3055" s="2">
        <v>43541.842013888891</v>
      </c>
      <c r="H3055" t="s">
        <v>32105</v>
      </c>
      <c r="I3055" t="s">
        <v>9989</v>
      </c>
      <c r="J3055" t="s">
        <v>28520</v>
      </c>
      <c r="K3055" t="s">
        <v>28816</v>
      </c>
      <c r="L3055" t="s">
        <v>28625</v>
      </c>
      <c r="M3055" t="s">
        <v>28626</v>
      </c>
      <c r="N3055" s="2">
        <v>43541.842013888891</v>
      </c>
      <c r="P3055">
        <v>3245</v>
      </c>
      <c r="Q3055">
        <v>1</v>
      </c>
      <c r="R3055">
        <v>3245</v>
      </c>
      <c r="T3055">
        <v>3245</v>
      </c>
      <c r="U3055">
        <v>3245</v>
      </c>
    </row>
    <row r="3056" spans="1:21" x14ac:dyDescent="0.3">
      <c r="A3056" t="s">
        <v>267</v>
      </c>
      <c r="B3056" s="2">
        <v>43541.837488425925</v>
      </c>
      <c r="C3056" s="1"/>
      <c r="D3056" t="b">
        <v>0</v>
      </c>
      <c r="E3056" t="s">
        <v>267</v>
      </c>
      <c r="F3056" s="2">
        <v>43541.837488425925</v>
      </c>
      <c r="H3056" t="s">
        <v>32106</v>
      </c>
      <c r="I3056" t="s">
        <v>9084</v>
      </c>
      <c r="J3056" t="s">
        <v>28508</v>
      </c>
      <c r="K3056" t="s">
        <v>28816</v>
      </c>
      <c r="L3056" t="s">
        <v>28625</v>
      </c>
      <c r="M3056" t="s">
        <v>28626</v>
      </c>
      <c r="N3056" s="2">
        <v>43541.837488425925</v>
      </c>
      <c r="P3056">
        <v>3245</v>
      </c>
      <c r="Q3056">
        <v>1</v>
      </c>
      <c r="R3056">
        <v>3245</v>
      </c>
      <c r="T3056">
        <v>3245</v>
      </c>
      <c r="U3056">
        <v>3245</v>
      </c>
    </row>
    <row r="3057" spans="1:21" x14ac:dyDescent="0.3">
      <c r="A3057" t="s">
        <v>267</v>
      </c>
      <c r="B3057" s="2">
        <v>43629.935231481482</v>
      </c>
      <c r="C3057" s="1"/>
      <c r="D3057" t="b">
        <v>0</v>
      </c>
      <c r="E3057" t="s">
        <v>267</v>
      </c>
      <c r="F3057" s="2">
        <v>43629.935231481482</v>
      </c>
      <c r="H3057" t="s">
        <v>32107</v>
      </c>
      <c r="I3057" t="s">
        <v>2201</v>
      </c>
      <c r="J3057" t="s">
        <v>28471</v>
      </c>
      <c r="K3057" t="s">
        <v>28816</v>
      </c>
      <c r="L3057" t="s">
        <v>28625</v>
      </c>
      <c r="M3057" t="s">
        <v>28626</v>
      </c>
      <c r="N3057" s="2">
        <v>43629.935231481482</v>
      </c>
      <c r="P3057">
        <v>3245</v>
      </c>
      <c r="Q3057">
        <v>1</v>
      </c>
      <c r="R3057">
        <v>3245</v>
      </c>
      <c r="T3057">
        <v>3245</v>
      </c>
      <c r="U3057">
        <v>3245</v>
      </c>
    </row>
    <row r="3058" spans="1:21" x14ac:dyDescent="0.3">
      <c r="A3058" t="s">
        <v>267</v>
      </c>
      <c r="B3058" s="2">
        <v>43703.258125</v>
      </c>
      <c r="C3058" s="1"/>
      <c r="D3058" t="b">
        <v>0</v>
      </c>
      <c r="E3058" t="s">
        <v>267</v>
      </c>
      <c r="F3058" s="2">
        <v>43703.258125</v>
      </c>
      <c r="H3058" t="s">
        <v>32108</v>
      </c>
      <c r="I3058" t="s">
        <v>9692</v>
      </c>
      <c r="J3058" t="s">
        <v>28491</v>
      </c>
      <c r="K3058" t="s">
        <v>28816</v>
      </c>
      <c r="L3058" t="s">
        <v>28625</v>
      </c>
      <c r="M3058" t="s">
        <v>28626</v>
      </c>
      <c r="N3058" s="2">
        <v>43703.258125</v>
      </c>
      <c r="P3058">
        <v>3245</v>
      </c>
      <c r="Q3058">
        <v>1</v>
      </c>
      <c r="R3058">
        <v>3245</v>
      </c>
      <c r="T3058">
        <v>3245</v>
      </c>
      <c r="U3058">
        <v>3245</v>
      </c>
    </row>
    <row r="3059" spans="1:21" x14ac:dyDescent="0.3">
      <c r="A3059" t="s">
        <v>267</v>
      </c>
      <c r="B3059" s="2">
        <v>43598.239745370367</v>
      </c>
      <c r="C3059" s="1"/>
      <c r="D3059" t="b">
        <v>0</v>
      </c>
      <c r="E3059" t="s">
        <v>267</v>
      </c>
      <c r="F3059" s="2">
        <v>43598.239745370367</v>
      </c>
      <c r="H3059" t="s">
        <v>32109</v>
      </c>
      <c r="I3059" t="s">
        <v>9602</v>
      </c>
      <c r="J3059" t="s">
        <v>28504</v>
      </c>
      <c r="K3059" t="s">
        <v>28816</v>
      </c>
      <c r="L3059" t="s">
        <v>28625</v>
      </c>
      <c r="M3059" t="s">
        <v>28626</v>
      </c>
      <c r="N3059" s="2">
        <v>43598.239745370367</v>
      </c>
      <c r="P3059">
        <v>3245</v>
      </c>
      <c r="Q3059">
        <v>1</v>
      </c>
      <c r="R3059">
        <v>3245</v>
      </c>
      <c r="T3059">
        <v>3245</v>
      </c>
      <c r="U3059">
        <v>3245</v>
      </c>
    </row>
    <row r="3060" spans="1:21" x14ac:dyDescent="0.3">
      <c r="A3060" t="s">
        <v>267</v>
      </c>
      <c r="B3060" s="2">
        <v>43852.218668981484</v>
      </c>
      <c r="C3060" s="1"/>
      <c r="D3060" t="b">
        <v>0</v>
      </c>
      <c r="E3060" t="s">
        <v>267</v>
      </c>
      <c r="F3060" s="2">
        <v>43852.218668981484</v>
      </c>
      <c r="H3060" t="s">
        <v>32110</v>
      </c>
      <c r="I3060" t="s">
        <v>4203</v>
      </c>
      <c r="J3060" t="s">
        <v>28539</v>
      </c>
      <c r="K3060" t="s">
        <v>28816</v>
      </c>
      <c r="L3060" t="s">
        <v>28625</v>
      </c>
      <c r="M3060" t="s">
        <v>28626</v>
      </c>
      <c r="N3060" s="2">
        <v>43852.218668981484</v>
      </c>
      <c r="P3060">
        <v>3245</v>
      </c>
      <c r="Q3060">
        <v>1</v>
      </c>
      <c r="R3060">
        <v>3245</v>
      </c>
      <c r="T3060">
        <v>3245</v>
      </c>
      <c r="U3060">
        <v>3245</v>
      </c>
    </row>
    <row r="3061" spans="1:21" x14ac:dyDescent="0.3">
      <c r="A3061" t="s">
        <v>267</v>
      </c>
      <c r="B3061" s="2">
        <v>43598.207708333335</v>
      </c>
      <c r="C3061" s="1"/>
      <c r="D3061" t="b">
        <v>0</v>
      </c>
      <c r="E3061" t="s">
        <v>267</v>
      </c>
      <c r="F3061" s="2">
        <v>43598.207708333335</v>
      </c>
      <c r="H3061" t="s">
        <v>32111</v>
      </c>
      <c r="I3061" t="s">
        <v>4162</v>
      </c>
      <c r="J3061" t="s">
        <v>28595</v>
      </c>
      <c r="K3061" t="s">
        <v>28816</v>
      </c>
      <c r="L3061" t="s">
        <v>28625</v>
      </c>
      <c r="M3061" t="s">
        <v>28626</v>
      </c>
      <c r="N3061" s="2">
        <v>43598.207708333335</v>
      </c>
      <c r="P3061">
        <v>3245</v>
      </c>
      <c r="Q3061">
        <v>1</v>
      </c>
      <c r="R3061">
        <v>3245</v>
      </c>
      <c r="T3061">
        <v>3245</v>
      </c>
      <c r="U3061">
        <v>3245</v>
      </c>
    </row>
    <row r="3062" spans="1:21" x14ac:dyDescent="0.3">
      <c r="A3062" t="s">
        <v>267</v>
      </c>
      <c r="B3062" s="2">
        <v>43598.241539351853</v>
      </c>
      <c r="C3062" s="1"/>
      <c r="D3062" t="b">
        <v>0</v>
      </c>
      <c r="E3062" t="s">
        <v>267</v>
      </c>
      <c r="F3062" s="2">
        <v>43598.241539351853</v>
      </c>
      <c r="H3062" t="s">
        <v>32112</v>
      </c>
      <c r="I3062" t="s">
        <v>4187</v>
      </c>
      <c r="J3062" t="s">
        <v>28508</v>
      </c>
      <c r="K3062" t="s">
        <v>28816</v>
      </c>
      <c r="L3062" t="s">
        <v>28625</v>
      </c>
      <c r="M3062" t="s">
        <v>28626</v>
      </c>
      <c r="N3062" s="2">
        <v>43598.241539351853</v>
      </c>
      <c r="P3062">
        <v>3245</v>
      </c>
      <c r="Q3062">
        <v>1</v>
      </c>
      <c r="R3062">
        <v>3245</v>
      </c>
      <c r="T3062">
        <v>3245</v>
      </c>
      <c r="U3062">
        <v>3245</v>
      </c>
    </row>
    <row r="3063" spans="1:21" x14ac:dyDescent="0.3">
      <c r="A3063" t="s">
        <v>267</v>
      </c>
      <c r="B3063" s="2">
        <v>43598.238402777781</v>
      </c>
      <c r="C3063" s="1"/>
      <c r="D3063" t="b">
        <v>0</v>
      </c>
      <c r="E3063" t="s">
        <v>267</v>
      </c>
      <c r="F3063" s="2">
        <v>43598.238402777781</v>
      </c>
      <c r="H3063" t="s">
        <v>32113</v>
      </c>
      <c r="I3063" t="s">
        <v>2171</v>
      </c>
      <c r="J3063" t="s">
        <v>28483</v>
      </c>
      <c r="K3063" t="s">
        <v>28816</v>
      </c>
      <c r="L3063" t="s">
        <v>28625</v>
      </c>
      <c r="M3063" t="s">
        <v>28626</v>
      </c>
      <c r="N3063" s="2">
        <v>43598.238402777781</v>
      </c>
      <c r="P3063">
        <v>3245</v>
      </c>
      <c r="Q3063">
        <v>1</v>
      </c>
      <c r="R3063">
        <v>3245</v>
      </c>
      <c r="T3063">
        <v>3245</v>
      </c>
      <c r="U3063">
        <v>3245</v>
      </c>
    </row>
    <row r="3064" spans="1:21" x14ac:dyDescent="0.3">
      <c r="A3064" t="s">
        <v>267</v>
      </c>
      <c r="B3064" s="2">
        <v>43742.684918981482</v>
      </c>
      <c r="C3064" s="1"/>
      <c r="D3064" t="b">
        <v>0</v>
      </c>
      <c r="E3064" t="s">
        <v>267</v>
      </c>
      <c r="F3064" s="2">
        <v>43742.684918981482</v>
      </c>
      <c r="H3064" t="s">
        <v>32114</v>
      </c>
      <c r="I3064" t="s">
        <v>9619</v>
      </c>
      <c r="J3064" t="s">
        <v>28471</v>
      </c>
      <c r="K3064" t="s">
        <v>28832</v>
      </c>
      <c r="L3064" t="s">
        <v>28629</v>
      </c>
      <c r="M3064" t="s">
        <v>28630</v>
      </c>
      <c r="N3064" s="2">
        <v>43742.684918981482</v>
      </c>
      <c r="P3064">
        <v>3245</v>
      </c>
      <c r="Q3064">
        <v>1</v>
      </c>
      <c r="R3064">
        <v>3245</v>
      </c>
      <c r="T3064">
        <v>3245</v>
      </c>
      <c r="U3064">
        <v>3245</v>
      </c>
    </row>
    <row r="3065" spans="1:21" x14ac:dyDescent="0.3">
      <c r="A3065" t="s">
        <v>267</v>
      </c>
      <c r="B3065" s="2">
        <v>43769.867222222223</v>
      </c>
      <c r="C3065" s="1"/>
      <c r="D3065" t="b">
        <v>0</v>
      </c>
      <c r="E3065" t="s">
        <v>267</v>
      </c>
      <c r="F3065" s="2">
        <v>43769.867222222223</v>
      </c>
      <c r="H3065" t="s">
        <v>32115</v>
      </c>
      <c r="I3065" t="s">
        <v>10183</v>
      </c>
      <c r="J3065" t="s">
        <v>28494</v>
      </c>
      <c r="K3065" t="s">
        <v>28832</v>
      </c>
      <c r="L3065" t="s">
        <v>28629</v>
      </c>
      <c r="M3065" t="s">
        <v>28630</v>
      </c>
      <c r="N3065" s="2">
        <v>43769.867222222223</v>
      </c>
      <c r="P3065">
        <v>3245</v>
      </c>
      <c r="Q3065">
        <v>1</v>
      </c>
      <c r="R3065">
        <v>3245</v>
      </c>
      <c r="T3065">
        <v>3245</v>
      </c>
      <c r="U3065">
        <v>3245</v>
      </c>
    </row>
    <row r="3066" spans="1:21" x14ac:dyDescent="0.3">
      <c r="A3066" t="s">
        <v>267</v>
      </c>
      <c r="B3066" s="2">
        <v>43781.96979166667</v>
      </c>
      <c r="C3066" s="1"/>
      <c r="D3066" t="b">
        <v>0</v>
      </c>
      <c r="E3066" t="s">
        <v>267</v>
      </c>
      <c r="F3066" s="2">
        <v>43781.96979166667</v>
      </c>
      <c r="H3066" t="s">
        <v>32116</v>
      </c>
      <c r="I3066" t="s">
        <v>9489</v>
      </c>
      <c r="J3066" t="s">
        <v>28485</v>
      </c>
      <c r="K3066" t="s">
        <v>28832</v>
      </c>
      <c r="L3066" t="s">
        <v>28629</v>
      </c>
      <c r="M3066" t="s">
        <v>28630</v>
      </c>
      <c r="N3066" s="2">
        <v>43781.96979166667</v>
      </c>
      <c r="P3066">
        <v>3245</v>
      </c>
      <c r="Q3066">
        <v>1</v>
      </c>
      <c r="R3066">
        <v>3245</v>
      </c>
      <c r="T3066">
        <v>3245</v>
      </c>
      <c r="U3066">
        <v>3245</v>
      </c>
    </row>
    <row r="3067" spans="1:21" x14ac:dyDescent="0.3">
      <c r="A3067" t="s">
        <v>267</v>
      </c>
      <c r="B3067" s="2">
        <v>43580.720590277779</v>
      </c>
      <c r="C3067" s="1"/>
      <c r="D3067" t="b">
        <v>0</v>
      </c>
      <c r="E3067" t="s">
        <v>267</v>
      </c>
      <c r="F3067" s="2">
        <v>43580.720590277779</v>
      </c>
      <c r="H3067" t="s">
        <v>32117</v>
      </c>
      <c r="I3067" t="s">
        <v>9641</v>
      </c>
      <c r="J3067" t="s">
        <v>28465</v>
      </c>
      <c r="K3067" t="s">
        <v>28832</v>
      </c>
      <c r="L3067" t="s">
        <v>28629</v>
      </c>
      <c r="M3067" t="s">
        <v>28630</v>
      </c>
      <c r="N3067" s="2">
        <v>43580.720590277779</v>
      </c>
      <c r="P3067">
        <v>3245</v>
      </c>
      <c r="Q3067">
        <v>1</v>
      </c>
      <c r="R3067">
        <v>3245</v>
      </c>
      <c r="T3067">
        <v>3245</v>
      </c>
      <c r="U3067">
        <v>3245</v>
      </c>
    </row>
    <row r="3068" spans="1:21" x14ac:dyDescent="0.3">
      <c r="A3068" t="s">
        <v>267</v>
      </c>
      <c r="B3068" s="2">
        <v>43630.926076388889</v>
      </c>
      <c r="C3068" s="1"/>
      <c r="D3068" t="b">
        <v>0</v>
      </c>
      <c r="E3068" t="s">
        <v>267</v>
      </c>
      <c r="F3068" s="2">
        <v>43630.926076388889</v>
      </c>
      <c r="H3068" t="s">
        <v>32118</v>
      </c>
      <c r="I3068" t="s">
        <v>9696</v>
      </c>
      <c r="J3068" t="s">
        <v>28471</v>
      </c>
      <c r="K3068" t="s">
        <v>28832</v>
      </c>
      <c r="L3068" t="s">
        <v>28629</v>
      </c>
      <c r="M3068" t="s">
        <v>28630</v>
      </c>
      <c r="N3068" s="2">
        <v>43630.926076388889</v>
      </c>
      <c r="P3068">
        <v>3245</v>
      </c>
      <c r="Q3068">
        <v>1</v>
      </c>
      <c r="R3068">
        <v>3245</v>
      </c>
      <c r="T3068">
        <v>3245</v>
      </c>
      <c r="U3068">
        <v>3245</v>
      </c>
    </row>
    <row r="3069" spans="1:21" x14ac:dyDescent="0.3">
      <c r="A3069" t="s">
        <v>267</v>
      </c>
      <c r="B3069" s="2">
        <v>43671.901817129627</v>
      </c>
      <c r="C3069" s="1"/>
      <c r="D3069" t="b">
        <v>0</v>
      </c>
      <c r="E3069" t="s">
        <v>267</v>
      </c>
      <c r="F3069" s="2">
        <v>43671.901817129627</v>
      </c>
      <c r="H3069" t="s">
        <v>32119</v>
      </c>
      <c r="I3069" t="s">
        <v>9369</v>
      </c>
      <c r="J3069" t="s">
        <v>28504</v>
      </c>
      <c r="K3069" t="s">
        <v>28832</v>
      </c>
      <c r="L3069" t="s">
        <v>28629</v>
      </c>
      <c r="M3069" t="s">
        <v>28630</v>
      </c>
      <c r="N3069" s="2">
        <v>43671.901817129627</v>
      </c>
      <c r="P3069">
        <v>3245</v>
      </c>
      <c r="Q3069">
        <v>1</v>
      </c>
      <c r="R3069">
        <v>3245</v>
      </c>
      <c r="T3069">
        <v>3245</v>
      </c>
      <c r="U3069">
        <v>3245</v>
      </c>
    </row>
    <row r="3070" spans="1:21" x14ac:dyDescent="0.3">
      <c r="A3070" t="s">
        <v>267</v>
      </c>
      <c r="B3070" s="2">
        <v>43693.797071759262</v>
      </c>
      <c r="C3070" s="1"/>
      <c r="D3070" t="b">
        <v>0</v>
      </c>
      <c r="E3070" t="s">
        <v>267</v>
      </c>
      <c r="F3070" s="2">
        <v>43693.797071759262</v>
      </c>
      <c r="H3070" t="s">
        <v>32120</v>
      </c>
      <c r="I3070" t="s">
        <v>4212</v>
      </c>
      <c r="J3070" t="s">
        <v>28481</v>
      </c>
      <c r="K3070" t="s">
        <v>28832</v>
      </c>
      <c r="L3070" t="s">
        <v>28629</v>
      </c>
      <c r="M3070" t="s">
        <v>28630</v>
      </c>
      <c r="N3070" s="2">
        <v>43693.797071759262</v>
      </c>
      <c r="P3070">
        <v>3245</v>
      </c>
      <c r="Q3070">
        <v>1</v>
      </c>
      <c r="R3070">
        <v>3245</v>
      </c>
      <c r="T3070">
        <v>3245</v>
      </c>
      <c r="U3070">
        <v>3245</v>
      </c>
    </row>
    <row r="3071" spans="1:21" x14ac:dyDescent="0.3">
      <c r="A3071" t="s">
        <v>267</v>
      </c>
      <c r="B3071" s="2">
        <v>43525.00136574074</v>
      </c>
      <c r="C3071" s="1"/>
      <c r="D3071" t="b">
        <v>0</v>
      </c>
      <c r="E3071" t="s">
        <v>267</v>
      </c>
      <c r="F3071" s="2">
        <v>43525.00136574074</v>
      </c>
      <c r="H3071" t="s">
        <v>32121</v>
      </c>
      <c r="I3071" t="s">
        <v>9652</v>
      </c>
      <c r="J3071" t="s">
        <v>28497</v>
      </c>
      <c r="K3071" t="s">
        <v>28832</v>
      </c>
      <c r="L3071" t="s">
        <v>28629</v>
      </c>
      <c r="M3071" t="s">
        <v>28630</v>
      </c>
      <c r="N3071" s="2">
        <v>43525.00136574074</v>
      </c>
      <c r="P3071">
        <v>3245</v>
      </c>
      <c r="Q3071">
        <v>1</v>
      </c>
      <c r="R3071">
        <v>3245</v>
      </c>
      <c r="T3071">
        <v>3245</v>
      </c>
      <c r="U3071">
        <v>3245</v>
      </c>
    </row>
    <row r="3072" spans="1:21" x14ac:dyDescent="0.3">
      <c r="A3072" t="s">
        <v>267</v>
      </c>
      <c r="B3072" s="2">
        <v>43530.627615740741</v>
      </c>
      <c r="C3072" s="1"/>
      <c r="D3072" t="b">
        <v>0</v>
      </c>
      <c r="E3072" t="s">
        <v>267</v>
      </c>
      <c r="F3072" s="2">
        <v>43530.627615740741</v>
      </c>
      <c r="H3072" t="s">
        <v>32122</v>
      </c>
      <c r="I3072" t="s">
        <v>9102</v>
      </c>
      <c r="J3072" t="s">
        <v>28462</v>
      </c>
      <c r="K3072" t="s">
        <v>28832</v>
      </c>
      <c r="L3072" t="s">
        <v>28629</v>
      </c>
      <c r="M3072" t="s">
        <v>28630</v>
      </c>
      <c r="N3072" s="2">
        <v>43530.627615740741</v>
      </c>
      <c r="P3072">
        <v>3245</v>
      </c>
      <c r="Q3072">
        <v>1</v>
      </c>
      <c r="R3072">
        <v>3245</v>
      </c>
      <c r="T3072">
        <v>3245</v>
      </c>
      <c r="U3072">
        <v>3245</v>
      </c>
    </row>
    <row r="3073" spans="1:21" x14ac:dyDescent="0.3">
      <c r="A3073" t="s">
        <v>267</v>
      </c>
      <c r="B3073" s="2">
        <v>43669.994016203702</v>
      </c>
      <c r="C3073" s="1"/>
      <c r="D3073" t="b">
        <v>0</v>
      </c>
      <c r="E3073" t="s">
        <v>267</v>
      </c>
      <c r="F3073" s="2">
        <v>43669.994016203702</v>
      </c>
      <c r="H3073" t="s">
        <v>32123</v>
      </c>
      <c r="I3073" t="s">
        <v>10096</v>
      </c>
      <c r="J3073" t="s">
        <v>28532</v>
      </c>
      <c r="K3073" t="s">
        <v>28832</v>
      </c>
      <c r="L3073" t="s">
        <v>28629</v>
      </c>
      <c r="M3073" t="s">
        <v>28630</v>
      </c>
      <c r="N3073" s="2">
        <v>43669.994016203702</v>
      </c>
      <c r="P3073">
        <v>3245</v>
      </c>
      <c r="Q3073">
        <v>1</v>
      </c>
      <c r="R3073">
        <v>3245</v>
      </c>
      <c r="T3073">
        <v>3245</v>
      </c>
      <c r="U3073">
        <v>3245</v>
      </c>
    </row>
    <row r="3074" spans="1:21" x14ac:dyDescent="0.3">
      <c r="A3074" t="s">
        <v>267</v>
      </c>
      <c r="B3074" s="2">
        <v>43664.91505787037</v>
      </c>
      <c r="C3074" s="1"/>
      <c r="D3074" t="b">
        <v>0</v>
      </c>
      <c r="E3074" t="s">
        <v>267</v>
      </c>
      <c r="F3074" s="2">
        <v>43664.91505787037</v>
      </c>
      <c r="H3074" t="s">
        <v>32124</v>
      </c>
      <c r="I3074" t="s">
        <v>9513</v>
      </c>
      <c r="J3074" t="s">
        <v>28476</v>
      </c>
      <c r="K3074" t="s">
        <v>28832</v>
      </c>
      <c r="L3074" t="s">
        <v>28629</v>
      </c>
      <c r="M3074" t="s">
        <v>28630</v>
      </c>
      <c r="N3074" s="2">
        <v>43664.91505787037</v>
      </c>
      <c r="P3074">
        <v>3245</v>
      </c>
      <c r="Q3074">
        <v>1</v>
      </c>
      <c r="R3074">
        <v>3245</v>
      </c>
      <c r="T3074">
        <v>3245</v>
      </c>
      <c r="U3074">
        <v>3245</v>
      </c>
    </row>
    <row r="3075" spans="1:21" x14ac:dyDescent="0.3">
      <c r="A3075" t="s">
        <v>267</v>
      </c>
      <c r="B3075" s="2">
        <v>43670.708078703705</v>
      </c>
      <c r="C3075" s="1"/>
      <c r="D3075" t="b">
        <v>0</v>
      </c>
      <c r="E3075" t="s">
        <v>267</v>
      </c>
      <c r="F3075" s="2">
        <v>43670.708078703705</v>
      </c>
      <c r="H3075" t="s">
        <v>32125</v>
      </c>
      <c r="I3075" t="s">
        <v>9106</v>
      </c>
      <c r="J3075" t="s">
        <v>28502</v>
      </c>
      <c r="K3075" t="s">
        <v>28832</v>
      </c>
      <c r="L3075" t="s">
        <v>28629</v>
      </c>
      <c r="M3075" t="s">
        <v>28630</v>
      </c>
      <c r="N3075" s="2">
        <v>43670.708078703705</v>
      </c>
      <c r="P3075">
        <v>3245</v>
      </c>
      <c r="Q3075">
        <v>1</v>
      </c>
      <c r="R3075">
        <v>3245</v>
      </c>
      <c r="T3075">
        <v>3245</v>
      </c>
      <c r="U3075">
        <v>3245</v>
      </c>
    </row>
    <row r="3076" spans="1:21" x14ac:dyDescent="0.3">
      <c r="A3076" t="s">
        <v>267</v>
      </c>
      <c r="B3076" s="2">
        <v>43541.854710648149</v>
      </c>
      <c r="C3076" s="1"/>
      <c r="D3076" t="b">
        <v>0</v>
      </c>
      <c r="E3076" t="s">
        <v>267</v>
      </c>
      <c r="F3076" s="2">
        <v>43541.854710648149</v>
      </c>
      <c r="H3076" t="s">
        <v>32126</v>
      </c>
      <c r="I3076" t="s">
        <v>5100</v>
      </c>
      <c r="J3076" t="s">
        <v>28595</v>
      </c>
      <c r="K3076" t="s">
        <v>28832</v>
      </c>
      <c r="L3076" t="s">
        <v>28629</v>
      </c>
      <c r="M3076" t="s">
        <v>28630</v>
      </c>
      <c r="N3076" s="2">
        <v>43541.854710648149</v>
      </c>
      <c r="P3076">
        <v>3245</v>
      </c>
      <c r="Q3076">
        <v>1</v>
      </c>
      <c r="R3076">
        <v>3245</v>
      </c>
      <c r="T3076">
        <v>3245</v>
      </c>
      <c r="U3076">
        <v>3245</v>
      </c>
    </row>
    <row r="3077" spans="1:21" x14ac:dyDescent="0.3">
      <c r="A3077" t="s">
        <v>267</v>
      </c>
      <c r="B3077" s="2">
        <v>43697.707060185188</v>
      </c>
      <c r="C3077" s="1"/>
      <c r="D3077" t="b">
        <v>0</v>
      </c>
      <c r="E3077" t="s">
        <v>267</v>
      </c>
      <c r="F3077" s="2">
        <v>43697.707060185188</v>
      </c>
      <c r="H3077" t="s">
        <v>32127</v>
      </c>
      <c r="I3077" t="s">
        <v>4270</v>
      </c>
      <c r="J3077" t="s">
        <v>28539</v>
      </c>
      <c r="K3077" t="s">
        <v>28832</v>
      </c>
      <c r="L3077" t="s">
        <v>28629</v>
      </c>
      <c r="M3077" t="s">
        <v>28630</v>
      </c>
      <c r="N3077" s="2">
        <v>43697.707060185188</v>
      </c>
      <c r="P3077">
        <v>3245</v>
      </c>
      <c r="Q3077">
        <v>1</v>
      </c>
      <c r="R3077">
        <v>3245</v>
      </c>
      <c r="T3077">
        <v>3245</v>
      </c>
      <c r="U3077">
        <v>3245</v>
      </c>
    </row>
    <row r="3078" spans="1:21" x14ac:dyDescent="0.3">
      <c r="A3078" t="s">
        <v>267</v>
      </c>
      <c r="B3078" s="2">
        <v>43670.614895833336</v>
      </c>
      <c r="C3078" s="1"/>
      <c r="D3078" t="b">
        <v>0</v>
      </c>
      <c r="E3078" t="s">
        <v>267</v>
      </c>
      <c r="F3078" s="2">
        <v>43670.614895833336</v>
      </c>
      <c r="H3078" t="s">
        <v>32128</v>
      </c>
      <c r="I3078" t="s">
        <v>9398</v>
      </c>
      <c r="J3078" t="s">
        <v>28478</v>
      </c>
      <c r="K3078" t="s">
        <v>28832</v>
      </c>
      <c r="L3078" t="s">
        <v>28629</v>
      </c>
      <c r="M3078" t="s">
        <v>28630</v>
      </c>
      <c r="N3078" s="2">
        <v>43670.614895833336</v>
      </c>
      <c r="P3078">
        <v>3245</v>
      </c>
      <c r="Q3078">
        <v>1</v>
      </c>
      <c r="R3078">
        <v>3245</v>
      </c>
      <c r="T3078">
        <v>3245</v>
      </c>
      <c r="U3078">
        <v>3245</v>
      </c>
    </row>
    <row r="3079" spans="1:21" x14ac:dyDescent="0.3">
      <c r="A3079" t="s">
        <v>267</v>
      </c>
      <c r="B3079" s="2">
        <v>43541.855474537035</v>
      </c>
      <c r="C3079" s="1"/>
      <c r="D3079" t="b">
        <v>0</v>
      </c>
      <c r="E3079" t="s">
        <v>267</v>
      </c>
      <c r="F3079" s="2">
        <v>43541.855474537035</v>
      </c>
      <c r="H3079" t="s">
        <v>32129</v>
      </c>
      <c r="I3079" t="s">
        <v>5091</v>
      </c>
      <c r="J3079" t="s">
        <v>28497</v>
      </c>
      <c r="K3079" t="s">
        <v>28832</v>
      </c>
      <c r="L3079" t="s">
        <v>28629</v>
      </c>
      <c r="M3079" t="s">
        <v>28630</v>
      </c>
      <c r="N3079" s="2">
        <v>43541.855474537035</v>
      </c>
      <c r="P3079">
        <v>3245</v>
      </c>
      <c r="Q3079">
        <v>1</v>
      </c>
      <c r="R3079">
        <v>3245</v>
      </c>
      <c r="T3079">
        <v>3245</v>
      </c>
      <c r="U3079">
        <v>3245</v>
      </c>
    </row>
    <row r="3080" spans="1:21" x14ac:dyDescent="0.3">
      <c r="A3080" t="s">
        <v>267</v>
      </c>
      <c r="B3080" s="2">
        <v>43541.857372685183</v>
      </c>
      <c r="C3080" s="1"/>
      <c r="D3080" t="b">
        <v>0</v>
      </c>
      <c r="E3080" t="s">
        <v>267</v>
      </c>
      <c r="F3080" s="2">
        <v>43541.857372685183</v>
      </c>
      <c r="H3080" t="s">
        <v>32130</v>
      </c>
      <c r="I3080" t="s">
        <v>1972</v>
      </c>
      <c r="J3080" t="s">
        <v>28457</v>
      </c>
      <c r="K3080" t="s">
        <v>28832</v>
      </c>
      <c r="L3080" t="s">
        <v>28629</v>
      </c>
      <c r="M3080" t="s">
        <v>28630</v>
      </c>
      <c r="N3080" s="2">
        <v>43541.857372685183</v>
      </c>
      <c r="P3080">
        <v>3245</v>
      </c>
      <c r="Q3080">
        <v>1</v>
      </c>
      <c r="R3080">
        <v>3245</v>
      </c>
      <c r="T3080">
        <v>3245</v>
      </c>
      <c r="U3080">
        <v>3245</v>
      </c>
    </row>
    <row r="3081" spans="1:21" x14ac:dyDescent="0.3">
      <c r="A3081" t="s">
        <v>267</v>
      </c>
      <c r="B3081" s="2">
        <v>43541.846666666665</v>
      </c>
      <c r="C3081" s="1"/>
      <c r="D3081" t="b">
        <v>0</v>
      </c>
      <c r="E3081" t="s">
        <v>267</v>
      </c>
      <c r="F3081" s="2">
        <v>43541.846666666665</v>
      </c>
      <c r="H3081" t="s">
        <v>32131</v>
      </c>
      <c r="I3081" t="s">
        <v>9646</v>
      </c>
      <c r="J3081" t="s">
        <v>28520</v>
      </c>
      <c r="K3081" t="s">
        <v>28832</v>
      </c>
      <c r="L3081" t="s">
        <v>28629</v>
      </c>
      <c r="M3081" t="s">
        <v>28630</v>
      </c>
      <c r="N3081" s="2">
        <v>43541.846666666665</v>
      </c>
      <c r="P3081">
        <v>3245</v>
      </c>
      <c r="Q3081">
        <v>1</v>
      </c>
      <c r="R3081">
        <v>3245</v>
      </c>
      <c r="T3081">
        <v>3245</v>
      </c>
      <c r="U3081">
        <v>3245</v>
      </c>
    </row>
    <row r="3082" spans="1:21" x14ac:dyDescent="0.3">
      <c r="A3082" t="s">
        <v>267</v>
      </c>
      <c r="B3082" s="2">
        <v>43541.853981481479</v>
      </c>
      <c r="C3082" s="1"/>
      <c r="D3082" t="b">
        <v>0</v>
      </c>
      <c r="E3082" t="s">
        <v>267</v>
      </c>
      <c r="F3082" s="2">
        <v>43541.853981481479</v>
      </c>
      <c r="H3082" t="s">
        <v>32132</v>
      </c>
      <c r="I3082" t="s">
        <v>9095</v>
      </c>
      <c r="J3082" t="s">
        <v>28476</v>
      </c>
      <c r="K3082" t="s">
        <v>28832</v>
      </c>
      <c r="L3082" t="s">
        <v>28629</v>
      </c>
      <c r="M3082" t="s">
        <v>28630</v>
      </c>
      <c r="N3082" s="2">
        <v>43541.853981481479</v>
      </c>
      <c r="P3082">
        <v>3245</v>
      </c>
      <c r="Q3082">
        <v>1</v>
      </c>
      <c r="R3082">
        <v>3245</v>
      </c>
      <c r="T3082">
        <v>3245</v>
      </c>
      <c r="U3082">
        <v>3245</v>
      </c>
    </row>
    <row r="3083" spans="1:21" x14ac:dyDescent="0.3">
      <c r="A3083" t="s">
        <v>267</v>
      </c>
      <c r="B3083" s="2">
        <v>43541.850358796299</v>
      </c>
      <c r="C3083" s="1"/>
      <c r="D3083" t="b">
        <v>0</v>
      </c>
      <c r="E3083" t="s">
        <v>267</v>
      </c>
      <c r="F3083" s="2">
        <v>43541.850358796299</v>
      </c>
      <c r="H3083" t="s">
        <v>32133</v>
      </c>
      <c r="I3083" t="s">
        <v>5910</v>
      </c>
      <c r="J3083" t="s">
        <v>28485</v>
      </c>
      <c r="K3083" t="s">
        <v>28832</v>
      </c>
      <c r="L3083" t="s">
        <v>28629</v>
      </c>
      <c r="M3083" t="s">
        <v>28630</v>
      </c>
      <c r="N3083" s="2">
        <v>43541.850358796299</v>
      </c>
      <c r="P3083">
        <v>3245</v>
      </c>
      <c r="Q3083">
        <v>1</v>
      </c>
      <c r="R3083">
        <v>3245</v>
      </c>
      <c r="T3083">
        <v>3245</v>
      </c>
      <c r="U3083">
        <v>3245</v>
      </c>
    </row>
    <row r="3084" spans="1:21" x14ac:dyDescent="0.3">
      <c r="A3084" t="s">
        <v>267</v>
      </c>
      <c r="B3084" s="2">
        <v>43541.845300925925</v>
      </c>
      <c r="C3084" s="1"/>
      <c r="D3084" t="b">
        <v>0</v>
      </c>
      <c r="E3084" t="s">
        <v>267</v>
      </c>
      <c r="F3084" s="2">
        <v>43541.845300925925</v>
      </c>
      <c r="H3084" t="s">
        <v>32134</v>
      </c>
      <c r="I3084" t="s">
        <v>9403</v>
      </c>
      <c r="J3084" t="s">
        <v>28504</v>
      </c>
      <c r="K3084" t="s">
        <v>28832</v>
      </c>
      <c r="L3084" t="s">
        <v>28629</v>
      </c>
      <c r="M3084" t="s">
        <v>28630</v>
      </c>
      <c r="N3084" s="2">
        <v>43541.845300925925</v>
      </c>
      <c r="P3084">
        <v>3245</v>
      </c>
      <c r="Q3084">
        <v>1</v>
      </c>
      <c r="R3084">
        <v>3245</v>
      </c>
      <c r="T3084">
        <v>3245</v>
      </c>
      <c r="U3084">
        <v>3245</v>
      </c>
    </row>
    <row r="3085" spans="1:21" x14ac:dyDescent="0.3">
      <c r="A3085" t="s">
        <v>267</v>
      </c>
      <c r="B3085" s="2">
        <v>43541.85670138889</v>
      </c>
      <c r="C3085" s="1"/>
      <c r="D3085" t="b">
        <v>0</v>
      </c>
      <c r="E3085" t="s">
        <v>267</v>
      </c>
      <c r="F3085" s="2">
        <v>43541.85670138889</v>
      </c>
      <c r="H3085" t="s">
        <v>32135</v>
      </c>
      <c r="I3085" t="s">
        <v>9153</v>
      </c>
      <c r="J3085" t="s">
        <v>28483</v>
      </c>
      <c r="K3085" t="s">
        <v>28832</v>
      </c>
      <c r="L3085" t="s">
        <v>28629</v>
      </c>
      <c r="M3085" t="s">
        <v>28630</v>
      </c>
      <c r="N3085" s="2">
        <v>43541.85670138889</v>
      </c>
      <c r="P3085">
        <v>3245</v>
      </c>
      <c r="Q3085">
        <v>1</v>
      </c>
      <c r="R3085">
        <v>3245</v>
      </c>
      <c r="T3085">
        <v>3245</v>
      </c>
      <c r="U3085">
        <v>3245</v>
      </c>
    </row>
    <row r="3086" spans="1:21" x14ac:dyDescent="0.3">
      <c r="A3086" t="s">
        <v>267</v>
      </c>
      <c r="B3086" s="2">
        <v>43541.846053240741</v>
      </c>
      <c r="C3086" s="1"/>
      <c r="D3086" t="b">
        <v>0</v>
      </c>
      <c r="E3086" t="s">
        <v>267</v>
      </c>
      <c r="F3086" s="2">
        <v>43541.846053240741</v>
      </c>
      <c r="H3086" t="s">
        <v>32136</v>
      </c>
      <c r="I3086" t="s">
        <v>5030</v>
      </c>
      <c r="J3086" t="s">
        <v>28504</v>
      </c>
      <c r="K3086" t="s">
        <v>28832</v>
      </c>
      <c r="L3086" t="s">
        <v>28629</v>
      </c>
      <c r="M3086" t="s">
        <v>28630</v>
      </c>
      <c r="N3086" s="2">
        <v>43541.846053240741</v>
      </c>
      <c r="P3086">
        <v>3245</v>
      </c>
      <c r="Q3086">
        <v>1</v>
      </c>
      <c r="R3086">
        <v>3245</v>
      </c>
      <c r="T3086">
        <v>3245</v>
      </c>
      <c r="U3086">
        <v>3245</v>
      </c>
    </row>
    <row r="3087" spans="1:21" x14ac:dyDescent="0.3">
      <c r="A3087" t="s">
        <v>267</v>
      </c>
      <c r="B3087" s="2">
        <v>43541.852476851855</v>
      </c>
      <c r="C3087" s="1"/>
      <c r="D3087" t="b">
        <v>0</v>
      </c>
      <c r="E3087" t="s">
        <v>267</v>
      </c>
      <c r="F3087" s="2">
        <v>43541.852476851855</v>
      </c>
      <c r="H3087" t="s">
        <v>32137</v>
      </c>
      <c r="I3087" t="s">
        <v>9349</v>
      </c>
      <c r="J3087" t="s">
        <v>28471</v>
      </c>
      <c r="K3087" t="s">
        <v>28832</v>
      </c>
      <c r="L3087" t="s">
        <v>28629</v>
      </c>
      <c r="M3087" t="s">
        <v>28630</v>
      </c>
      <c r="N3087" s="2">
        <v>43541.852476851855</v>
      </c>
      <c r="P3087">
        <v>3245</v>
      </c>
      <c r="Q3087">
        <v>1</v>
      </c>
      <c r="R3087">
        <v>3245</v>
      </c>
      <c r="T3087">
        <v>3245</v>
      </c>
      <c r="U3087">
        <v>3245</v>
      </c>
    </row>
    <row r="3088" spans="1:21" x14ac:dyDescent="0.3">
      <c r="A3088" t="s">
        <v>267</v>
      </c>
      <c r="B3088" s="2">
        <v>43541.848865740743</v>
      </c>
      <c r="C3088" s="1"/>
      <c r="D3088" t="b">
        <v>0</v>
      </c>
      <c r="E3088" t="s">
        <v>267</v>
      </c>
      <c r="F3088" s="2">
        <v>43541.848865740743</v>
      </c>
      <c r="H3088" t="s">
        <v>32138</v>
      </c>
      <c r="I3088" t="s">
        <v>9091</v>
      </c>
      <c r="J3088" t="s">
        <v>28520</v>
      </c>
      <c r="K3088" t="s">
        <v>28832</v>
      </c>
      <c r="L3088" t="s">
        <v>28629</v>
      </c>
      <c r="M3088" t="s">
        <v>28630</v>
      </c>
      <c r="N3088" s="2">
        <v>43541.848865740743</v>
      </c>
      <c r="P3088">
        <v>3245</v>
      </c>
      <c r="Q3088">
        <v>1</v>
      </c>
      <c r="R3088">
        <v>3245</v>
      </c>
      <c r="T3088">
        <v>3245</v>
      </c>
      <c r="U3088">
        <v>3245</v>
      </c>
    </row>
    <row r="3089" spans="1:21" x14ac:dyDescent="0.3">
      <c r="A3089" t="s">
        <v>267</v>
      </c>
      <c r="B3089" s="2">
        <v>43541.844155092593</v>
      </c>
      <c r="C3089" s="1"/>
      <c r="D3089" t="b">
        <v>0</v>
      </c>
      <c r="E3089" t="s">
        <v>267</v>
      </c>
      <c r="F3089" s="2">
        <v>43541.844155092593</v>
      </c>
      <c r="H3089" t="s">
        <v>32139</v>
      </c>
      <c r="I3089" t="s">
        <v>5096</v>
      </c>
      <c r="J3089" t="s">
        <v>28532</v>
      </c>
      <c r="K3089" t="s">
        <v>28832</v>
      </c>
      <c r="L3089" t="s">
        <v>28629</v>
      </c>
      <c r="M3089" t="s">
        <v>28630</v>
      </c>
      <c r="N3089" s="2">
        <v>43541.844155092593</v>
      </c>
      <c r="P3089">
        <v>3245</v>
      </c>
      <c r="Q3089">
        <v>1</v>
      </c>
      <c r="R3089">
        <v>3245</v>
      </c>
      <c r="T3089">
        <v>3245</v>
      </c>
      <c r="U3089">
        <v>3245</v>
      </c>
    </row>
    <row r="3090" spans="1:21" x14ac:dyDescent="0.3">
      <c r="A3090" t="s">
        <v>267</v>
      </c>
      <c r="B3090" s="2">
        <v>43711.907256944447</v>
      </c>
      <c r="C3090" s="1"/>
      <c r="D3090" t="b">
        <v>0</v>
      </c>
      <c r="E3090" t="s">
        <v>267</v>
      </c>
      <c r="F3090" s="2">
        <v>43711.907256944447</v>
      </c>
      <c r="H3090" t="s">
        <v>32140</v>
      </c>
      <c r="I3090" t="s">
        <v>2189</v>
      </c>
      <c r="J3090" t="s">
        <v>28532</v>
      </c>
      <c r="K3090" t="s">
        <v>28832</v>
      </c>
      <c r="L3090" t="s">
        <v>28629</v>
      </c>
      <c r="M3090" t="s">
        <v>28630</v>
      </c>
      <c r="N3090" s="2">
        <v>43711.907256944447</v>
      </c>
      <c r="P3090">
        <v>3245</v>
      </c>
      <c r="Q3090">
        <v>1</v>
      </c>
      <c r="R3090">
        <v>3245</v>
      </c>
      <c r="T3090">
        <v>3245</v>
      </c>
      <c r="U3090">
        <v>3245</v>
      </c>
    </row>
    <row r="3091" spans="1:21" x14ac:dyDescent="0.3">
      <c r="A3091" t="s">
        <v>267</v>
      </c>
      <c r="B3091" s="2">
        <v>43537.877152777779</v>
      </c>
      <c r="C3091" s="1"/>
      <c r="D3091" t="b">
        <v>0</v>
      </c>
      <c r="E3091" t="s">
        <v>267</v>
      </c>
      <c r="F3091" s="2">
        <v>43537.877152777779</v>
      </c>
      <c r="H3091" t="s">
        <v>32141</v>
      </c>
      <c r="I3091" t="s">
        <v>9643</v>
      </c>
      <c r="J3091" t="s">
        <v>28530</v>
      </c>
      <c r="K3091" t="s">
        <v>28832</v>
      </c>
      <c r="L3091" t="s">
        <v>28629</v>
      </c>
      <c r="M3091" t="s">
        <v>28630</v>
      </c>
      <c r="N3091" s="2">
        <v>43537.877152777779</v>
      </c>
      <c r="P3091">
        <v>3245</v>
      </c>
      <c r="Q3091">
        <v>1</v>
      </c>
      <c r="R3091">
        <v>3245</v>
      </c>
      <c r="T3091">
        <v>3245</v>
      </c>
      <c r="U3091">
        <v>3245</v>
      </c>
    </row>
    <row r="3092" spans="1:21" x14ac:dyDescent="0.3">
      <c r="A3092" t="s">
        <v>267</v>
      </c>
      <c r="B3092" s="2">
        <v>43541.847222222219</v>
      </c>
      <c r="C3092" s="1"/>
      <c r="D3092" t="b">
        <v>0</v>
      </c>
      <c r="E3092" t="s">
        <v>267</v>
      </c>
      <c r="F3092" s="2">
        <v>43541.847222222219</v>
      </c>
      <c r="H3092" t="s">
        <v>32142</v>
      </c>
      <c r="I3092" t="s">
        <v>9346</v>
      </c>
      <c r="J3092" t="s">
        <v>28474</v>
      </c>
      <c r="K3092" t="s">
        <v>28832</v>
      </c>
      <c r="L3092" t="s">
        <v>28629</v>
      </c>
      <c r="M3092" t="s">
        <v>28630</v>
      </c>
      <c r="N3092" s="2">
        <v>43541.847222222219</v>
      </c>
      <c r="P3092">
        <v>3245</v>
      </c>
      <c r="Q3092">
        <v>1</v>
      </c>
      <c r="R3092">
        <v>3245</v>
      </c>
      <c r="T3092">
        <v>3245</v>
      </c>
      <c r="U3092">
        <v>3245</v>
      </c>
    </row>
    <row r="3093" spans="1:21" x14ac:dyDescent="0.3">
      <c r="A3093" t="s">
        <v>267</v>
      </c>
      <c r="B3093" s="2">
        <v>43541.842013888891</v>
      </c>
      <c r="C3093" s="1"/>
      <c r="D3093" t="b">
        <v>0</v>
      </c>
      <c r="E3093" t="s">
        <v>267</v>
      </c>
      <c r="F3093" s="2">
        <v>43541.842013888891</v>
      </c>
      <c r="H3093" t="s">
        <v>32143</v>
      </c>
      <c r="I3093" t="s">
        <v>9989</v>
      </c>
      <c r="J3093" t="s">
        <v>28595</v>
      </c>
      <c r="K3093" t="s">
        <v>28832</v>
      </c>
      <c r="L3093" t="s">
        <v>28629</v>
      </c>
      <c r="M3093" t="s">
        <v>28630</v>
      </c>
      <c r="N3093" s="2">
        <v>43541.842013888891</v>
      </c>
      <c r="P3093">
        <v>3245</v>
      </c>
      <c r="Q3093">
        <v>1</v>
      </c>
      <c r="R3093">
        <v>3245</v>
      </c>
      <c r="T3093">
        <v>3245</v>
      </c>
      <c r="U3093">
        <v>3245</v>
      </c>
    </row>
    <row r="3094" spans="1:21" x14ac:dyDescent="0.3">
      <c r="A3094" t="s">
        <v>267</v>
      </c>
      <c r="B3094" s="2">
        <v>43629.935231481482</v>
      </c>
      <c r="C3094" s="1"/>
      <c r="D3094" t="b">
        <v>0</v>
      </c>
      <c r="E3094" t="s">
        <v>267</v>
      </c>
      <c r="F3094" s="2">
        <v>43629.935231481482</v>
      </c>
      <c r="H3094" t="s">
        <v>32144</v>
      </c>
      <c r="I3094" t="s">
        <v>2201</v>
      </c>
      <c r="J3094" t="s">
        <v>28457</v>
      </c>
      <c r="K3094" t="s">
        <v>28832</v>
      </c>
      <c r="L3094" t="s">
        <v>28629</v>
      </c>
      <c r="M3094" t="s">
        <v>28630</v>
      </c>
      <c r="N3094" s="2">
        <v>43629.935231481482</v>
      </c>
      <c r="P3094">
        <v>3245</v>
      </c>
      <c r="Q3094">
        <v>1</v>
      </c>
      <c r="R3094">
        <v>3245</v>
      </c>
      <c r="T3094">
        <v>3245</v>
      </c>
      <c r="U3094">
        <v>3245</v>
      </c>
    </row>
    <row r="3095" spans="1:21" x14ac:dyDescent="0.3">
      <c r="A3095" t="s">
        <v>267</v>
      </c>
      <c r="B3095" s="2">
        <v>43703.267118055555</v>
      </c>
      <c r="C3095" s="1"/>
      <c r="D3095" t="b">
        <v>0</v>
      </c>
      <c r="E3095" t="s">
        <v>267</v>
      </c>
      <c r="F3095" s="2">
        <v>43703.267118055555</v>
      </c>
      <c r="H3095" t="s">
        <v>32145</v>
      </c>
      <c r="I3095" t="s">
        <v>9979</v>
      </c>
      <c r="J3095" t="s">
        <v>28508</v>
      </c>
      <c r="K3095" t="s">
        <v>28832</v>
      </c>
      <c r="L3095" t="s">
        <v>28629</v>
      </c>
      <c r="M3095" t="s">
        <v>28630</v>
      </c>
      <c r="N3095" s="2">
        <v>43703.267118055555</v>
      </c>
      <c r="P3095">
        <v>3245</v>
      </c>
      <c r="Q3095">
        <v>1</v>
      </c>
      <c r="R3095">
        <v>3245</v>
      </c>
      <c r="T3095">
        <v>3245</v>
      </c>
      <c r="U3095">
        <v>3245</v>
      </c>
    </row>
    <row r="3096" spans="1:21" x14ac:dyDescent="0.3">
      <c r="A3096" t="s">
        <v>267</v>
      </c>
      <c r="B3096" s="2">
        <v>43598.239745370367</v>
      </c>
      <c r="C3096" s="1"/>
      <c r="D3096" t="b">
        <v>0</v>
      </c>
      <c r="E3096" t="s">
        <v>267</v>
      </c>
      <c r="F3096" s="2">
        <v>43598.239745370367</v>
      </c>
      <c r="H3096" t="s">
        <v>32146</v>
      </c>
      <c r="I3096" t="s">
        <v>9602</v>
      </c>
      <c r="J3096" t="s">
        <v>28494</v>
      </c>
      <c r="K3096" t="s">
        <v>28832</v>
      </c>
      <c r="L3096" t="s">
        <v>28629</v>
      </c>
      <c r="M3096" t="s">
        <v>28630</v>
      </c>
      <c r="N3096" s="2">
        <v>43598.239745370367</v>
      </c>
      <c r="P3096">
        <v>3245</v>
      </c>
      <c r="Q3096">
        <v>1</v>
      </c>
      <c r="R3096">
        <v>3245</v>
      </c>
      <c r="T3096">
        <v>3245</v>
      </c>
      <c r="U3096">
        <v>3245</v>
      </c>
    </row>
    <row r="3097" spans="1:21" x14ac:dyDescent="0.3">
      <c r="A3097" t="s">
        <v>267</v>
      </c>
      <c r="B3097" s="2">
        <v>43598.240497685183</v>
      </c>
      <c r="C3097" s="1"/>
      <c r="D3097" t="b">
        <v>0</v>
      </c>
      <c r="E3097" t="s">
        <v>267</v>
      </c>
      <c r="F3097" s="2">
        <v>43598.240497685183</v>
      </c>
      <c r="H3097" t="s">
        <v>32147</v>
      </c>
      <c r="I3097" t="s">
        <v>9588</v>
      </c>
      <c r="J3097" t="s">
        <v>28504</v>
      </c>
      <c r="K3097" t="s">
        <v>28832</v>
      </c>
      <c r="L3097" t="s">
        <v>28629</v>
      </c>
      <c r="M3097" t="s">
        <v>28630</v>
      </c>
      <c r="N3097" s="2">
        <v>43598.240497685183</v>
      </c>
      <c r="P3097">
        <v>3245</v>
      </c>
      <c r="Q3097">
        <v>1</v>
      </c>
      <c r="R3097">
        <v>3245</v>
      </c>
      <c r="T3097">
        <v>3245</v>
      </c>
      <c r="U3097">
        <v>3245</v>
      </c>
    </row>
    <row r="3098" spans="1:21" x14ac:dyDescent="0.3">
      <c r="A3098" t="s">
        <v>267</v>
      </c>
      <c r="B3098" s="2">
        <v>43598.238402777781</v>
      </c>
      <c r="C3098" s="1"/>
      <c r="D3098" t="b">
        <v>0</v>
      </c>
      <c r="E3098" t="s">
        <v>267</v>
      </c>
      <c r="F3098" s="2">
        <v>43598.238402777781</v>
      </c>
      <c r="H3098" t="s">
        <v>32148</v>
      </c>
      <c r="I3098" t="s">
        <v>2171</v>
      </c>
      <c r="J3098" t="s">
        <v>28483</v>
      </c>
      <c r="K3098" t="s">
        <v>28832</v>
      </c>
      <c r="L3098" t="s">
        <v>28629</v>
      </c>
      <c r="M3098" t="s">
        <v>28630</v>
      </c>
      <c r="N3098" s="2">
        <v>43598.238402777781</v>
      </c>
      <c r="P3098">
        <v>3245</v>
      </c>
      <c r="Q3098">
        <v>1</v>
      </c>
      <c r="R3098">
        <v>3245</v>
      </c>
      <c r="T3098">
        <v>3245</v>
      </c>
      <c r="U3098">
        <v>3245</v>
      </c>
    </row>
    <row r="3099" spans="1:21" x14ac:dyDescent="0.3">
      <c r="A3099" t="s">
        <v>267</v>
      </c>
      <c r="B3099" s="2">
        <v>43852.218668981484</v>
      </c>
      <c r="C3099" s="1"/>
      <c r="D3099" t="b">
        <v>0</v>
      </c>
      <c r="E3099" t="s">
        <v>267</v>
      </c>
      <c r="F3099" s="2">
        <v>43852.218668981484</v>
      </c>
      <c r="H3099" t="s">
        <v>32149</v>
      </c>
      <c r="I3099" t="s">
        <v>4203</v>
      </c>
      <c r="J3099" t="s">
        <v>28476</v>
      </c>
      <c r="K3099" t="s">
        <v>28832</v>
      </c>
      <c r="L3099" t="s">
        <v>28629</v>
      </c>
      <c r="M3099" t="s">
        <v>28630</v>
      </c>
      <c r="N3099" s="2">
        <v>43852.218668981484</v>
      </c>
      <c r="P3099">
        <v>3245</v>
      </c>
      <c r="Q3099">
        <v>1</v>
      </c>
      <c r="R3099">
        <v>3245</v>
      </c>
      <c r="T3099">
        <v>3245</v>
      </c>
      <c r="U3099">
        <v>3245</v>
      </c>
    </row>
    <row r="3100" spans="1:21" x14ac:dyDescent="0.3">
      <c r="A3100" t="s">
        <v>267</v>
      </c>
      <c r="B3100" s="2">
        <v>43598.241539351853</v>
      </c>
      <c r="C3100" s="1"/>
      <c r="D3100" t="b">
        <v>0</v>
      </c>
      <c r="E3100" t="s">
        <v>267</v>
      </c>
      <c r="F3100" s="2">
        <v>43598.241539351853</v>
      </c>
      <c r="H3100" t="s">
        <v>32150</v>
      </c>
      <c r="I3100" t="s">
        <v>4187</v>
      </c>
      <c r="J3100" t="s">
        <v>28557</v>
      </c>
      <c r="K3100" t="s">
        <v>28832</v>
      </c>
      <c r="L3100" t="s">
        <v>28629</v>
      </c>
      <c r="M3100" t="s">
        <v>28630</v>
      </c>
      <c r="N3100" s="2">
        <v>43598.241539351853</v>
      </c>
      <c r="P3100">
        <v>3245</v>
      </c>
      <c r="Q3100">
        <v>1</v>
      </c>
      <c r="R3100">
        <v>3245</v>
      </c>
      <c r="T3100">
        <v>3245</v>
      </c>
      <c r="U3100">
        <v>3245</v>
      </c>
    </row>
    <row r="3101" spans="1:21" x14ac:dyDescent="0.3">
      <c r="A3101" t="s">
        <v>267</v>
      </c>
      <c r="B3101" s="2">
        <v>43598.221631944441</v>
      </c>
      <c r="C3101" s="1"/>
      <c r="D3101" t="b">
        <v>0</v>
      </c>
      <c r="E3101" t="s">
        <v>267</v>
      </c>
      <c r="F3101" s="2">
        <v>43598.221631944441</v>
      </c>
      <c r="H3101" t="s">
        <v>32151</v>
      </c>
      <c r="I3101" t="s">
        <v>9616</v>
      </c>
      <c r="J3101" t="s">
        <v>28530</v>
      </c>
      <c r="K3101" t="s">
        <v>28832</v>
      </c>
      <c r="L3101" t="s">
        <v>28629</v>
      </c>
      <c r="M3101" t="s">
        <v>28630</v>
      </c>
      <c r="N3101" s="2">
        <v>43598.221631944441</v>
      </c>
      <c r="P3101">
        <v>3245</v>
      </c>
      <c r="Q3101">
        <v>1</v>
      </c>
      <c r="R3101">
        <v>3245</v>
      </c>
      <c r="T3101">
        <v>3245</v>
      </c>
      <c r="U3101">
        <v>3245</v>
      </c>
    </row>
    <row r="3102" spans="1:21" x14ac:dyDescent="0.3">
      <c r="A3102" t="s">
        <v>267</v>
      </c>
      <c r="B3102" s="2">
        <v>43787.237881944442</v>
      </c>
      <c r="C3102" s="1"/>
      <c r="D3102" t="b">
        <v>0</v>
      </c>
      <c r="E3102" t="s">
        <v>267</v>
      </c>
      <c r="F3102" s="2">
        <v>43787.237881944442</v>
      </c>
      <c r="H3102" t="s">
        <v>32152</v>
      </c>
      <c r="I3102" t="s">
        <v>9099</v>
      </c>
      <c r="J3102" t="s">
        <v>28513</v>
      </c>
      <c r="K3102" t="s">
        <v>28715</v>
      </c>
      <c r="L3102" t="s">
        <v>28639</v>
      </c>
      <c r="M3102" t="s">
        <v>28640</v>
      </c>
      <c r="N3102" s="2">
        <v>43787.237881944442</v>
      </c>
      <c r="P3102">
        <v>670</v>
      </c>
      <c r="Q3102">
        <v>1</v>
      </c>
      <c r="R3102">
        <v>670</v>
      </c>
      <c r="T3102">
        <v>670</v>
      </c>
      <c r="U3102">
        <v>670</v>
      </c>
    </row>
    <row r="3103" spans="1:21" x14ac:dyDescent="0.3">
      <c r="A3103" t="s">
        <v>267</v>
      </c>
      <c r="B3103" s="2">
        <v>43664.91505787037</v>
      </c>
      <c r="C3103" s="1"/>
      <c r="D3103" t="b">
        <v>0</v>
      </c>
      <c r="E3103" t="s">
        <v>267</v>
      </c>
      <c r="F3103" s="2">
        <v>43664.91505787037</v>
      </c>
      <c r="H3103" t="s">
        <v>32153</v>
      </c>
      <c r="I3103" t="s">
        <v>9513</v>
      </c>
      <c r="J3103" t="s">
        <v>28497</v>
      </c>
      <c r="K3103" t="s">
        <v>28710</v>
      </c>
      <c r="L3103" t="s">
        <v>28685</v>
      </c>
      <c r="M3103" t="s">
        <v>28686</v>
      </c>
      <c r="N3103" s="2">
        <v>43664.91505787037</v>
      </c>
      <c r="P3103">
        <v>670</v>
      </c>
      <c r="Q3103">
        <v>1</v>
      </c>
      <c r="R3103">
        <v>670</v>
      </c>
      <c r="T3103">
        <v>670</v>
      </c>
      <c r="U3103">
        <v>670</v>
      </c>
    </row>
    <row r="3104" spans="1:21" x14ac:dyDescent="0.3">
      <c r="A3104" t="s">
        <v>267</v>
      </c>
      <c r="B3104" s="2">
        <v>43703.258125</v>
      </c>
      <c r="C3104" s="1"/>
      <c r="D3104" t="b">
        <v>0</v>
      </c>
      <c r="E3104" t="s">
        <v>267</v>
      </c>
      <c r="F3104" s="2">
        <v>43703.258125</v>
      </c>
      <c r="H3104" t="s">
        <v>32154</v>
      </c>
      <c r="I3104" t="s">
        <v>9692</v>
      </c>
      <c r="J3104" t="s">
        <v>28520</v>
      </c>
      <c r="K3104" t="s">
        <v>28710</v>
      </c>
      <c r="L3104" t="s">
        <v>28685</v>
      </c>
      <c r="M3104" t="s">
        <v>28686</v>
      </c>
      <c r="N3104" s="2">
        <v>43703.258125</v>
      </c>
      <c r="P3104">
        <v>670</v>
      </c>
      <c r="Q3104">
        <v>1</v>
      </c>
      <c r="R3104">
        <v>670</v>
      </c>
      <c r="T3104">
        <v>670</v>
      </c>
      <c r="U3104">
        <v>670</v>
      </c>
    </row>
    <row r="3105" spans="1:21" x14ac:dyDescent="0.3">
      <c r="A3105" t="s">
        <v>267</v>
      </c>
      <c r="B3105" s="2">
        <v>43803.971504629626</v>
      </c>
      <c r="C3105" s="1"/>
      <c r="D3105" t="b">
        <v>0</v>
      </c>
      <c r="E3105" t="s">
        <v>267</v>
      </c>
      <c r="F3105" s="2">
        <v>43803.971504629626</v>
      </c>
      <c r="H3105" t="s">
        <v>32155</v>
      </c>
      <c r="I3105" t="s">
        <v>4241</v>
      </c>
      <c r="J3105" t="s">
        <v>28465</v>
      </c>
      <c r="K3105" t="s">
        <v>28710</v>
      </c>
      <c r="L3105" t="s">
        <v>28685</v>
      </c>
      <c r="M3105" t="s">
        <v>28686</v>
      </c>
      <c r="N3105" s="2">
        <v>43803.971504629626</v>
      </c>
      <c r="P3105">
        <v>670</v>
      </c>
      <c r="Q3105">
        <v>1</v>
      </c>
      <c r="R3105">
        <v>670</v>
      </c>
      <c r="T3105">
        <v>670</v>
      </c>
      <c r="U3105">
        <v>670</v>
      </c>
    </row>
    <row r="3106" spans="1:21" x14ac:dyDescent="0.3">
      <c r="A3106" t="s">
        <v>267</v>
      </c>
      <c r="B3106" s="2">
        <v>43742.684560185182</v>
      </c>
      <c r="C3106" s="1"/>
      <c r="D3106" t="b">
        <v>0</v>
      </c>
      <c r="E3106" t="s">
        <v>267</v>
      </c>
      <c r="F3106" s="2">
        <v>43742.684560185182</v>
      </c>
      <c r="H3106" t="s">
        <v>32156</v>
      </c>
      <c r="I3106" t="s">
        <v>9619</v>
      </c>
      <c r="J3106" t="s">
        <v>28513</v>
      </c>
      <c r="K3106" t="s">
        <v>28715</v>
      </c>
      <c r="L3106" t="s">
        <v>28639</v>
      </c>
      <c r="M3106" t="s">
        <v>28640</v>
      </c>
      <c r="N3106" s="2">
        <v>43742.684560185182</v>
      </c>
      <c r="P3106">
        <v>670</v>
      </c>
      <c r="Q3106">
        <v>1</v>
      </c>
      <c r="R3106">
        <v>670</v>
      </c>
      <c r="T3106">
        <v>670</v>
      </c>
      <c r="U3106">
        <v>670</v>
      </c>
    </row>
    <row r="3107" spans="1:21" x14ac:dyDescent="0.3">
      <c r="A3107" t="s">
        <v>267</v>
      </c>
      <c r="B3107" s="2">
        <v>43769.867222222223</v>
      </c>
      <c r="C3107" s="1"/>
      <c r="D3107" t="b">
        <v>0</v>
      </c>
      <c r="E3107" t="s">
        <v>267</v>
      </c>
      <c r="F3107" s="2">
        <v>43769.867222222223</v>
      </c>
      <c r="H3107" t="s">
        <v>32157</v>
      </c>
      <c r="I3107" t="s">
        <v>10183</v>
      </c>
      <c r="J3107" t="s">
        <v>28518</v>
      </c>
      <c r="K3107" t="s">
        <v>28715</v>
      </c>
      <c r="L3107" t="s">
        <v>28639</v>
      </c>
      <c r="M3107" t="s">
        <v>28640</v>
      </c>
      <c r="N3107" s="2">
        <v>43769.867222222223</v>
      </c>
      <c r="P3107">
        <v>670</v>
      </c>
      <c r="Q3107">
        <v>1</v>
      </c>
      <c r="R3107">
        <v>670</v>
      </c>
      <c r="T3107">
        <v>670</v>
      </c>
      <c r="U3107">
        <v>670</v>
      </c>
    </row>
    <row r="3108" spans="1:21" x14ac:dyDescent="0.3">
      <c r="A3108" t="s">
        <v>267</v>
      </c>
      <c r="B3108" s="2">
        <v>43781.96979166667</v>
      </c>
      <c r="C3108" s="1"/>
      <c r="D3108" t="b">
        <v>0</v>
      </c>
      <c r="E3108" t="s">
        <v>267</v>
      </c>
      <c r="F3108" s="2">
        <v>43781.96979166667</v>
      </c>
      <c r="H3108" t="s">
        <v>32158</v>
      </c>
      <c r="I3108" t="s">
        <v>9489</v>
      </c>
      <c r="J3108" t="s">
        <v>28465</v>
      </c>
      <c r="K3108" t="s">
        <v>28715</v>
      </c>
      <c r="L3108" t="s">
        <v>28639</v>
      </c>
      <c r="M3108" t="s">
        <v>28640</v>
      </c>
      <c r="N3108" s="2">
        <v>43781.96979166667</v>
      </c>
      <c r="P3108">
        <v>670</v>
      </c>
      <c r="Q3108">
        <v>1</v>
      </c>
      <c r="R3108">
        <v>670</v>
      </c>
      <c r="T3108">
        <v>670</v>
      </c>
      <c r="U3108">
        <v>670</v>
      </c>
    </row>
    <row r="3109" spans="1:21" x14ac:dyDescent="0.3">
      <c r="A3109" t="s">
        <v>267</v>
      </c>
      <c r="B3109" s="2">
        <v>43769.872372685182</v>
      </c>
      <c r="C3109" s="1"/>
      <c r="D3109" t="b">
        <v>0</v>
      </c>
      <c r="E3109" t="s">
        <v>267</v>
      </c>
      <c r="F3109" s="2">
        <v>43769.872372685182</v>
      </c>
      <c r="H3109" t="s">
        <v>32159</v>
      </c>
      <c r="I3109" t="s">
        <v>4148</v>
      </c>
      <c r="J3109" t="s">
        <v>28516</v>
      </c>
      <c r="K3109" t="s">
        <v>28715</v>
      </c>
      <c r="L3109" t="s">
        <v>28639</v>
      </c>
      <c r="M3109" t="s">
        <v>28640</v>
      </c>
      <c r="N3109" s="2">
        <v>43769.872372685182</v>
      </c>
      <c r="P3109">
        <v>670</v>
      </c>
      <c r="Q3109">
        <v>1</v>
      </c>
      <c r="R3109">
        <v>670</v>
      </c>
      <c r="T3109">
        <v>670</v>
      </c>
      <c r="U3109">
        <v>670</v>
      </c>
    </row>
    <row r="3110" spans="1:21" x14ac:dyDescent="0.3">
      <c r="A3110" t="s">
        <v>267</v>
      </c>
      <c r="B3110" s="2">
        <v>43580.720590277779</v>
      </c>
      <c r="C3110" s="1"/>
      <c r="D3110" t="b">
        <v>0</v>
      </c>
      <c r="E3110" t="s">
        <v>267</v>
      </c>
      <c r="F3110" s="2">
        <v>43580.720590277779</v>
      </c>
      <c r="H3110" t="s">
        <v>32160</v>
      </c>
      <c r="I3110" t="s">
        <v>9641</v>
      </c>
      <c r="J3110" t="s">
        <v>28462</v>
      </c>
      <c r="K3110" t="s">
        <v>28715</v>
      </c>
      <c r="L3110" t="s">
        <v>28639</v>
      </c>
      <c r="M3110" t="s">
        <v>28640</v>
      </c>
      <c r="N3110" s="2">
        <v>43580.720590277779</v>
      </c>
      <c r="P3110">
        <v>670</v>
      </c>
      <c r="Q3110">
        <v>1</v>
      </c>
      <c r="R3110">
        <v>670</v>
      </c>
      <c r="T3110">
        <v>670</v>
      </c>
      <c r="U3110">
        <v>670</v>
      </c>
    </row>
    <row r="3111" spans="1:21" x14ac:dyDescent="0.3">
      <c r="A3111" t="s">
        <v>267</v>
      </c>
      <c r="B3111" s="2">
        <v>43671.901817129627</v>
      </c>
      <c r="C3111" s="1"/>
      <c r="D3111" t="b">
        <v>0</v>
      </c>
      <c r="E3111" t="s">
        <v>267</v>
      </c>
      <c r="F3111" s="2">
        <v>43671.901817129627</v>
      </c>
      <c r="H3111" t="s">
        <v>32161</v>
      </c>
      <c r="I3111" t="s">
        <v>9369</v>
      </c>
      <c r="J3111" t="s">
        <v>28465</v>
      </c>
      <c r="K3111" t="s">
        <v>28715</v>
      </c>
      <c r="L3111" t="s">
        <v>28639</v>
      </c>
      <c r="M3111" t="s">
        <v>28640</v>
      </c>
      <c r="N3111" s="2">
        <v>43671.901817129627</v>
      </c>
      <c r="P3111">
        <v>670</v>
      </c>
      <c r="Q3111">
        <v>1</v>
      </c>
      <c r="R3111">
        <v>670</v>
      </c>
      <c r="T3111">
        <v>670</v>
      </c>
      <c r="U3111">
        <v>670</v>
      </c>
    </row>
    <row r="3112" spans="1:21" x14ac:dyDescent="0.3">
      <c r="A3112" t="s">
        <v>267</v>
      </c>
      <c r="B3112" s="2">
        <v>43630.926076388889</v>
      </c>
      <c r="C3112" s="1"/>
      <c r="D3112" t="b">
        <v>0</v>
      </c>
      <c r="E3112" t="s">
        <v>267</v>
      </c>
      <c r="F3112" s="2">
        <v>43630.926076388889</v>
      </c>
      <c r="H3112" t="s">
        <v>32162</v>
      </c>
      <c r="I3112" t="s">
        <v>9696</v>
      </c>
      <c r="J3112" t="s">
        <v>28508</v>
      </c>
      <c r="K3112" t="s">
        <v>28715</v>
      </c>
      <c r="L3112" t="s">
        <v>28639</v>
      </c>
      <c r="M3112" t="s">
        <v>28640</v>
      </c>
      <c r="N3112" s="2">
        <v>43630.926076388889</v>
      </c>
      <c r="P3112">
        <v>670</v>
      </c>
      <c r="Q3112">
        <v>1</v>
      </c>
      <c r="R3112">
        <v>670</v>
      </c>
      <c r="T3112">
        <v>670</v>
      </c>
      <c r="U3112">
        <v>670</v>
      </c>
    </row>
    <row r="3113" spans="1:21" x14ac:dyDescent="0.3">
      <c r="A3113" t="s">
        <v>267</v>
      </c>
      <c r="B3113" s="2">
        <v>43766.581504629627</v>
      </c>
      <c r="C3113" s="1"/>
      <c r="D3113" t="b">
        <v>0</v>
      </c>
      <c r="E3113" t="s">
        <v>267</v>
      </c>
      <c r="F3113" s="2">
        <v>43766.581504629627</v>
      </c>
      <c r="H3113" t="s">
        <v>32163</v>
      </c>
      <c r="I3113" t="s">
        <v>7900</v>
      </c>
      <c r="J3113" t="s">
        <v>28565</v>
      </c>
      <c r="K3113" t="s">
        <v>28715</v>
      </c>
      <c r="L3113" t="s">
        <v>28639</v>
      </c>
      <c r="M3113" t="s">
        <v>28640</v>
      </c>
      <c r="N3113" s="2">
        <v>43766.581504629627</v>
      </c>
      <c r="P3113">
        <v>670</v>
      </c>
      <c r="Q3113">
        <v>1</v>
      </c>
      <c r="R3113">
        <v>670</v>
      </c>
      <c r="T3113">
        <v>670</v>
      </c>
      <c r="U3113">
        <v>670</v>
      </c>
    </row>
    <row r="3114" spans="1:21" x14ac:dyDescent="0.3">
      <c r="A3114" t="s">
        <v>267</v>
      </c>
      <c r="B3114" s="2">
        <v>43693.797071759262</v>
      </c>
      <c r="C3114" s="1"/>
      <c r="D3114" t="b">
        <v>0</v>
      </c>
      <c r="E3114" t="s">
        <v>267</v>
      </c>
      <c r="F3114" s="2">
        <v>43693.797071759262</v>
      </c>
      <c r="H3114" t="s">
        <v>32164</v>
      </c>
      <c r="I3114" t="s">
        <v>4212</v>
      </c>
      <c r="J3114" t="s">
        <v>28483</v>
      </c>
      <c r="K3114" t="s">
        <v>28715</v>
      </c>
      <c r="L3114" t="s">
        <v>28639</v>
      </c>
      <c r="M3114" t="s">
        <v>28640</v>
      </c>
      <c r="N3114" s="2">
        <v>43693.797071759262</v>
      </c>
      <c r="P3114">
        <v>670</v>
      </c>
      <c r="Q3114">
        <v>1</v>
      </c>
      <c r="R3114">
        <v>670</v>
      </c>
      <c r="T3114">
        <v>670</v>
      </c>
      <c r="U3114">
        <v>670</v>
      </c>
    </row>
    <row r="3115" spans="1:21" x14ac:dyDescent="0.3">
      <c r="A3115" t="s">
        <v>267</v>
      </c>
      <c r="B3115" s="2">
        <v>43525.00136574074</v>
      </c>
      <c r="C3115" s="1"/>
      <c r="D3115" t="b">
        <v>0</v>
      </c>
      <c r="E3115" t="s">
        <v>267</v>
      </c>
      <c r="F3115" s="2">
        <v>43525.00136574074</v>
      </c>
      <c r="H3115" t="s">
        <v>32165</v>
      </c>
      <c r="I3115" t="s">
        <v>9652</v>
      </c>
      <c r="J3115" t="s">
        <v>28502</v>
      </c>
      <c r="K3115" t="s">
        <v>28715</v>
      </c>
      <c r="L3115" t="s">
        <v>28639</v>
      </c>
      <c r="M3115" t="s">
        <v>28640</v>
      </c>
      <c r="N3115" s="2">
        <v>43525.00136574074</v>
      </c>
      <c r="P3115">
        <v>670</v>
      </c>
      <c r="Q3115">
        <v>1</v>
      </c>
      <c r="R3115">
        <v>670</v>
      </c>
      <c r="T3115">
        <v>670</v>
      </c>
      <c r="U3115">
        <v>670</v>
      </c>
    </row>
    <row r="3116" spans="1:21" x14ac:dyDescent="0.3">
      <c r="A3116" t="s">
        <v>267</v>
      </c>
      <c r="B3116" s="2">
        <v>43530.627615740741</v>
      </c>
      <c r="C3116" s="1"/>
      <c r="D3116" t="b">
        <v>0</v>
      </c>
      <c r="E3116" t="s">
        <v>267</v>
      </c>
      <c r="F3116" s="2">
        <v>43530.627615740741</v>
      </c>
      <c r="H3116" t="s">
        <v>32166</v>
      </c>
      <c r="I3116" t="s">
        <v>9102</v>
      </c>
      <c r="J3116" t="s">
        <v>28462</v>
      </c>
      <c r="K3116" t="s">
        <v>28715</v>
      </c>
      <c r="L3116" t="s">
        <v>28639</v>
      </c>
      <c r="M3116" t="s">
        <v>28640</v>
      </c>
      <c r="N3116" s="2">
        <v>43530.627615740741</v>
      </c>
      <c r="P3116">
        <v>670</v>
      </c>
      <c r="Q3116">
        <v>1</v>
      </c>
      <c r="R3116">
        <v>670</v>
      </c>
      <c r="T3116">
        <v>670</v>
      </c>
      <c r="U3116">
        <v>670</v>
      </c>
    </row>
    <row r="3117" spans="1:21" x14ac:dyDescent="0.3">
      <c r="A3117" t="s">
        <v>267</v>
      </c>
      <c r="B3117" s="2">
        <v>43669.994016203702</v>
      </c>
      <c r="C3117" s="1"/>
      <c r="D3117" t="b">
        <v>0</v>
      </c>
      <c r="E3117" t="s">
        <v>267</v>
      </c>
      <c r="F3117" s="2">
        <v>43669.994016203702</v>
      </c>
      <c r="H3117" t="s">
        <v>32167</v>
      </c>
      <c r="I3117" t="s">
        <v>10096</v>
      </c>
      <c r="J3117" t="s">
        <v>28494</v>
      </c>
      <c r="K3117" t="s">
        <v>28715</v>
      </c>
      <c r="L3117" t="s">
        <v>28639</v>
      </c>
      <c r="M3117" t="s">
        <v>28640</v>
      </c>
      <c r="N3117" s="2">
        <v>43669.994016203702</v>
      </c>
      <c r="P3117">
        <v>670</v>
      </c>
      <c r="Q3117">
        <v>1</v>
      </c>
      <c r="R3117">
        <v>670</v>
      </c>
      <c r="T3117">
        <v>670</v>
      </c>
      <c r="U3117">
        <v>670</v>
      </c>
    </row>
    <row r="3118" spans="1:21" x14ac:dyDescent="0.3">
      <c r="A3118" t="s">
        <v>267</v>
      </c>
      <c r="B3118" s="2">
        <v>43664.91505787037</v>
      </c>
      <c r="C3118" s="1"/>
      <c r="D3118" t="b">
        <v>0</v>
      </c>
      <c r="E3118" t="s">
        <v>267</v>
      </c>
      <c r="F3118" s="2">
        <v>43664.91505787037</v>
      </c>
      <c r="H3118" t="s">
        <v>32168</v>
      </c>
      <c r="I3118" t="s">
        <v>9513</v>
      </c>
      <c r="J3118" t="s">
        <v>28532</v>
      </c>
      <c r="K3118" t="s">
        <v>28715</v>
      </c>
      <c r="L3118" t="s">
        <v>28639</v>
      </c>
      <c r="M3118" t="s">
        <v>28640</v>
      </c>
      <c r="N3118" s="2">
        <v>43664.91505787037</v>
      </c>
      <c r="P3118">
        <v>670</v>
      </c>
      <c r="Q3118">
        <v>1</v>
      </c>
      <c r="R3118">
        <v>670</v>
      </c>
      <c r="T3118">
        <v>670</v>
      </c>
      <c r="U3118">
        <v>670</v>
      </c>
    </row>
    <row r="3119" spans="1:21" x14ac:dyDescent="0.3">
      <c r="A3119" t="s">
        <v>267</v>
      </c>
      <c r="B3119" s="2">
        <v>43670.708078703705</v>
      </c>
      <c r="C3119" s="1"/>
      <c r="D3119" t="b">
        <v>0</v>
      </c>
      <c r="E3119" t="s">
        <v>267</v>
      </c>
      <c r="F3119" s="2">
        <v>43670.708078703705</v>
      </c>
      <c r="H3119" t="s">
        <v>32169</v>
      </c>
      <c r="I3119" t="s">
        <v>9106</v>
      </c>
      <c r="J3119" t="s">
        <v>28506</v>
      </c>
      <c r="K3119" t="s">
        <v>28715</v>
      </c>
      <c r="L3119" t="s">
        <v>28639</v>
      </c>
      <c r="M3119" t="s">
        <v>28640</v>
      </c>
      <c r="N3119" s="2">
        <v>43670.708078703705</v>
      </c>
      <c r="P3119">
        <v>670</v>
      </c>
      <c r="Q3119">
        <v>1</v>
      </c>
      <c r="R3119">
        <v>670</v>
      </c>
      <c r="T3119">
        <v>670</v>
      </c>
      <c r="U3119">
        <v>670</v>
      </c>
    </row>
    <row r="3120" spans="1:21" x14ac:dyDescent="0.3">
      <c r="A3120" t="s">
        <v>267</v>
      </c>
      <c r="B3120" s="2">
        <v>43541.853981481479</v>
      </c>
      <c r="C3120" s="1"/>
      <c r="D3120" t="b">
        <v>0</v>
      </c>
      <c r="E3120" t="s">
        <v>267</v>
      </c>
      <c r="F3120" s="2">
        <v>43541.853981481479</v>
      </c>
      <c r="H3120" t="s">
        <v>32170</v>
      </c>
      <c r="I3120" t="s">
        <v>9095</v>
      </c>
      <c r="J3120" t="s">
        <v>28539</v>
      </c>
      <c r="K3120" t="s">
        <v>28715</v>
      </c>
      <c r="L3120" t="s">
        <v>28639</v>
      </c>
      <c r="M3120" t="s">
        <v>28640</v>
      </c>
      <c r="N3120" s="2">
        <v>43541.853981481479</v>
      </c>
      <c r="P3120">
        <v>670</v>
      </c>
      <c r="Q3120">
        <v>1</v>
      </c>
      <c r="R3120">
        <v>670</v>
      </c>
      <c r="T3120">
        <v>670</v>
      </c>
      <c r="U3120">
        <v>670</v>
      </c>
    </row>
    <row r="3121" spans="1:21" x14ac:dyDescent="0.3">
      <c r="A3121" t="s">
        <v>267</v>
      </c>
      <c r="B3121" s="2">
        <v>43541.854710648149</v>
      </c>
      <c r="C3121" s="1"/>
      <c r="D3121" t="b">
        <v>0</v>
      </c>
      <c r="E3121" t="s">
        <v>267</v>
      </c>
      <c r="F3121" s="2">
        <v>43541.854710648149</v>
      </c>
      <c r="H3121" t="s">
        <v>32171</v>
      </c>
      <c r="I3121" t="s">
        <v>5100</v>
      </c>
      <c r="J3121" t="s">
        <v>28485</v>
      </c>
      <c r="K3121" t="s">
        <v>28715</v>
      </c>
      <c r="L3121" t="s">
        <v>28639</v>
      </c>
      <c r="M3121" t="s">
        <v>28640</v>
      </c>
      <c r="N3121" s="2">
        <v>43541.854710648149</v>
      </c>
      <c r="P3121">
        <v>670</v>
      </c>
      <c r="Q3121">
        <v>1</v>
      </c>
      <c r="R3121">
        <v>670</v>
      </c>
      <c r="T3121">
        <v>670</v>
      </c>
      <c r="U3121">
        <v>670</v>
      </c>
    </row>
    <row r="3122" spans="1:21" x14ac:dyDescent="0.3">
      <c r="A3122" t="s">
        <v>267</v>
      </c>
      <c r="B3122" s="2">
        <v>43697.707060185188</v>
      </c>
      <c r="C3122" s="1"/>
      <c r="D3122" t="b">
        <v>0</v>
      </c>
      <c r="E3122" t="s">
        <v>267</v>
      </c>
      <c r="F3122" s="2">
        <v>43697.707060185188</v>
      </c>
      <c r="H3122" t="s">
        <v>32172</v>
      </c>
      <c r="I3122" t="s">
        <v>4270</v>
      </c>
      <c r="J3122" t="s">
        <v>28471</v>
      </c>
      <c r="K3122" t="s">
        <v>28715</v>
      </c>
      <c r="L3122" t="s">
        <v>28639</v>
      </c>
      <c r="M3122" t="s">
        <v>28640</v>
      </c>
      <c r="N3122" s="2">
        <v>43697.707060185188</v>
      </c>
      <c r="P3122">
        <v>670</v>
      </c>
      <c r="Q3122">
        <v>1</v>
      </c>
      <c r="R3122">
        <v>670</v>
      </c>
      <c r="T3122">
        <v>670</v>
      </c>
      <c r="U3122">
        <v>670</v>
      </c>
    </row>
    <row r="3123" spans="1:21" x14ac:dyDescent="0.3">
      <c r="A3123" t="s">
        <v>267</v>
      </c>
      <c r="B3123" s="2">
        <v>43670.614895833336</v>
      </c>
      <c r="C3123" s="1"/>
      <c r="D3123" t="b">
        <v>0</v>
      </c>
      <c r="E3123" t="s">
        <v>267</v>
      </c>
      <c r="F3123" s="2">
        <v>43670.614895833336</v>
      </c>
      <c r="H3123" t="s">
        <v>32173</v>
      </c>
      <c r="I3123" t="s">
        <v>9398</v>
      </c>
      <c r="J3123" t="s">
        <v>28481</v>
      </c>
      <c r="K3123" t="s">
        <v>28715</v>
      </c>
      <c r="L3123" t="s">
        <v>28639</v>
      </c>
      <c r="M3123" t="s">
        <v>28640</v>
      </c>
      <c r="N3123" s="2">
        <v>43670.614895833336</v>
      </c>
      <c r="P3123">
        <v>670</v>
      </c>
      <c r="Q3123">
        <v>1</v>
      </c>
      <c r="R3123">
        <v>670</v>
      </c>
      <c r="T3123">
        <v>670</v>
      </c>
      <c r="U3123">
        <v>670</v>
      </c>
    </row>
    <row r="3124" spans="1:21" x14ac:dyDescent="0.3">
      <c r="A3124" t="s">
        <v>267</v>
      </c>
      <c r="B3124" s="2">
        <v>43541.855474537035</v>
      </c>
      <c r="C3124" s="1"/>
      <c r="D3124" t="b">
        <v>0</v>
      </c>
      <c r="E3124" t="s">
        <v>267</v>
      </c>
      <c r="F3124" s="2">
        <v>43541.855474537035</v>
      </c>
      <c r="H3124" t="s">
        <v>32174</v>
      </c>
      <c r="I3124" t="s">
        <v>5091</v>
      </c>
      <c r="J3124" t="s">
        <v>28474</v>
      </c>
      <c r="K3124" t="s">
        <v>28715</v>
      </c>
      <c r="L3124" t="s">
        <v>28639</v>
      </c>
      <c r="M3124" t="s">
        <v>28640</v>
      </c>
      <c r="N3124" s="2">
        <v>43541.855474537035</v>
      </c>
      <c r="P3124">
        <v>670</v>
      </c>
      <c r="Q3124">
        <v>1</v>
      </c>
      <c r="R3124">
        <v>670</v>
      </c>
      <c r="T3124">
        <v>670</v>
      </c>
      <c r="U3124">
        <v>670</v>
      </c>
    </row>
    <row r="3125" spans="1:21" x14ac:dyDescent="0.3">
      <c r="A3125" t="s">
        <v>267</v>
      </c>
      <c r="B3125" s="2">
        <v>43541.846666666665</v>
      </c>
      <c r="C3125" s="1"/>
      <c r="D3125" t="b">
        <v>0</v>
      </c>
      <c r="E3125" t="s">
        <v>267</v>
      </c>
      <c r="F3125" s="2">
        <v>43541.846666666665</v>
      </c>
      <c r="H3125" t="s">
        <v>32175</v>
      </c>
      <c r="I3125" t="s">
        <v>9646</v>
      </c>
      <c r="J3125" t="s">
        <v>28502</v>
      </c>
      <c r="K3125" t="s">
        <v>28715</v>
      </c>
      <c r="L3125" t="s">
        <v>28639</v>
      </c>
      <c r="M3125" t="s">
        <v>28640</v>
      </c>
      <c r="N3125" s="2">
        <v>43541.846666666665</v>
      </c>
      <c r="P3125">
        <v>670</v>
      </c>
      <c r="Q3125">
        <v>1</v>
      </c>
      <c r="R3125">
        <v>670</v>
      </c>
      <c r="T3125">
        <v>670</v>
      </c>
      <c r="U3125">
        <v>670</v>
      </c>
    </row>
    <row r="3126" spans="1:21" x14ac:dyDescent="0.3">
      <c r="A3126" t="s">
        <v>267</v>
      </c>
      <c r="B3126" s="2">
        <v>43541.857372685183</v>
      </c>
      <c r="C3126" s="1"/>
      <c r="D3126" t="b">
        <v>0</v>
      </c>
      <c r="E3126" t="s">
        <v>267</v>
      </c>
      <c r="F3126" s="2">
        <v>43541.857372685183</v>
      </c>
      <c r="H3126" t="s">
        <v>32176</v>
      </c>
      <c r="I3126" t="s">
        <v>1972</v>
      </c>
      <c r="J3126" t="s">
        <v>28557</v>
      </c>
      <c r="K3126" t="s">
        <v>28715</v>
      </c>
      <c r="L3126" t="s">
        <v>28639</v>
      </c>
      <c r="M3126" t="s">
        <v>28640</v>
      </c>
      <c r="N3126" s="2">
        <v>43541.857372685183</v>
      </c>
      <c r="P3126">
        <v>670</v>
      </c>
      <c r="Q3126">
        <v>1</v>
      </c>
      <c r="R3126">
        <v>670</v>
      </c>
      <c r="T3126">
        <v>670</v>
      </c>
      <c r="U3126">
        <v>670</v>
      </c>
    </row>
    <row r="3127" spans="1:21" x14ac:dyDescent="0.3">
      <c r="A3127" t="s">
        <v>267</v>
      </c>
      <c r="B3127" s="2">
        <v>43541.845300925925</v>
      </c>
      <c r="C3127" s="1"/>
      <c r="D3127" t="b">
        <v>0</v>
      </c>
      <c r="E3127" t="s">
        <v>267</v>
      </c>
      <c r="F3127" s="2">
        <v>43541.845300925925</v>
      </c>
      <c r="H3127" t="s">
        <v>32177</v>
      </c>
      <c r="I3127" t="s">
        <v>9403</v>
      </c>
      <c r="J3127" t="s">
        <v>28457</v>
      </c>
      <c r="K3127" t="s">
        <v>28715</v>
      </c>
      <c r="L3127" t="s">
        <v>28639</v>
      </c>
      <c r="M3127" t="s">
        <v>28640</v>
      </c>
      <c r="N3127" s="2">
        <v>43541.845300925925</v>
      </c>
      <c r="P3127">
        <v>670</v>
      </c>
      <c r="Q3127">
        <v>1</v>
      </c>
      <c r="R3127">
        <v>670</v>
      </c>
      <c r="T3127">
        <v>670</v>
      </c>
      <c r="U3127">
        <v>670</v>
      </c>
    </row>
    <row r="3128" spans="1:21" x14ac:dyDescent="0.3">
      <c r="A3128" t="s">
        <v>267</v>
      </c>
      <c r="B3128" s="2">
        <v>43541.850358796299</v>
      </c>
      <c r="C3128" s="1"/>
      <c r="D3128" t="b">
        <v>0</v>
      </c>
      <c r="E3128" t="s">
        <v>267</v>
      </c>
      <c r="F3128" s="2">
        <v>43541.850358796299</v>
      </c>
      <c r="H3128" t="s">
        <v>32178</v>
      </c>
      <c r="I3128" t="s">
        <v>5910</v>
      </c>
      <c r="J3128" t="s">
        <v>28525</v>
      </c>
      <c r="K3128" t="s">
        <v>28715</v>
      </c>
      <c r="L3128" t="s">
        <v>28639</v>
      </c>
      <c r="M3128" t="s">
        <v>28640</v>
      </c>
      <c r="N3128" s="2">
        <v>43541.850358796299</v>
      </c>
      <c r="P3128">
        <v>670</v>
      </c>
      <c r="Q3128">
        <v>1</v>
      </c>
      <c r="R3128">
        <v>670</v>
      </c>
      <c r="T3128">
        <v>670</v>
      </c>
      <c r="U3128">
        <v>670</v>
      </c>
    </row>
    <row r="3129" spans="1:21" x14ac:dyDescent="0.3">
      <c r="A3129" t="s">
        <v>267</v>
      </c>
      <c r="B3129" s="2">
        <v>43541.85670138889</v>
      </c>
      <c r="C3129" s="1"/>
      <c r="D3129" t="b">
        <v>0</v>
      </c>
      <c r="E3129" t="s">
        <v>267</v>
      </c>
      <c r="F3129" s="2">
        <v>43541.85670138889</v>
      </c>
      <c r="H3129" t="s">
        <v>32179</v>
      </c>
      <c r="I3129" t="s">
        <v>9153</v>
      </c>
      <c r="J3129" t="s">
        <v>28474</v>
      </c>
      <c r="K3129" t="s">
        <v>28715</v>
      </c>
      <c r="L3129" t="s">
        <v>28639</v>
      </c>
      <c r="M3129" t="s">
        <v>28640</v>
      </c>
      <c r="N3129" s="2">
        <v>43541.85670138889</v>
      </c>
      <c r="P3129">
        <v>670</v>
      </c>
      <c r="Q3129">
        <v>1</v>
      </c>
      <c r="R3129">
        <v>670</v>
      </c>
      <c r="T3129">
        <v>670</v>
      </c>
      <c r="U3129">
        <v>670</v>
      </c>
    </row>
    <row r="3130" spans="1:21" x14ac:dyDescent="0.3">
      <c r="A3130" t="s">
        <v>267</v>
      </c>
      <c r="B3130" s="2">
        <v>43541.846053240741</v>
      </c>
      <c r="C3130" s="1"/>
      <c r="D3130" t="b">
        <v>0</v>
      </c>
      <c r="E3130" t="s">
        <v>267</v>
      </c>
      <c r="F3130" s="2">
        <v>43541.846053240741</v>
      </c>
      <c r="H3130" t="s">
        <v>32180</v>
      </c>
      <c r="I3130" t="s">
        <v>5030</v>
      </c>
      <c r="J3130" t="s">
        <v>28565</v>
      </c>
      <c r="K3130" t="s">
        <v>28715</v>
      </c>
      <c r="L3130" t="s">
        <v>28639</v>
      </c>
      <c r="M3130" t="s">
        <v>28640</v>
      </c>
      <c r="N3130" s="2">
        <v>43541.846053240741</v>
      </c>
      <c r="P3130">
        <v>670</v>
      </c>
      <c r="Q3130">
        <v>1</v>
      </c>
      <c r="R3130">
        <v>670</v>
      </c>
      <c r="T3130">
        <v>670</v>
      </c>
      <c r="U3130">
        <v>670</v>
      </c>
    </row>
    <row r="3131" spans="1:21" x14ac:dyDescent="0.3">
      <c r="A3131" t="s">
        <v>267</v>
      </c>
      <c r="B3131" s="2">
        <v>43541.852476851855</v>
      </c>
      <c r="C3131" s="1"/>
      <c r="D3131" t="b">
        <v>0</v>
      </c>
      <c r="E3131" t="s">
        <v>267</v>
      </c>
      <c r="F3131" s="2">
        <v>43541.852476851855</v>
      </c>
      <c r="H3131" t="s">
        <v>32181</v>
      </c>
      <c r="I3131" t="s">
        <v>9349</v>
      </c>
      <c r="J3131" t="s">
        <v>28520</v>
      </c>
      <c r="K3131" t="s">
        <v>28715</v>
      </c>
      <c r="L3131" t="s">
        <v>28639</v>
      </c>
      <c r="M3131" t="s">
        <v>28640</v>
      </c>
      <c r="N3131" s="2">
        <v>43541.852476851855</v>
      </c>
      <c r="P3131">
        <v>670</v>
      </c>
      <c r="Q3131">
        <v>1</v>
      </c>
      <c r="R3131">
        <v>670</v>
      </c>
      <c r="T3131">
        <v>670</v>
      </c>
      <c r="U3131">
        <v>670</v>
      </c>
    </row>
    <row r="3132" spans="1:21" x14ac:dyDescent="0.3">
      <c r="A3132" t="s">
        <v>267</v>
      </c>
      <c r="B3132" s="2">
        <v>43541.844155092593</v>
      </c>
      <c r="C3132" s="1"/>
      <c r="D3132" t="b">
        <v>0</v>
      </c>
      <c r="E3132" t="s">
        <v>267</v>
      </c>
      <c r="F3132" s="2">
        <v>43541.844155092593</v>
      </c>
      <c r="H3132" t="s">
        <v>32182</v>
      </c>
      <c r="I3132" t="s">
        <v>5096</v>
      </c>
      <c r="J3132" t="s">
        <v>28539</v>
      </c>
      <c r="K3132" t="s">
        <v>28715</v>
      </c>
      <c r="L3132" t="s">
        <v>28639</v>
      </c>
      <c r="M3132" t="s">
        <v>28640</v>
      </c>
      <c r="N3132" s="2">
        <v>43541.844155092593</v>
      </c>
      <c r="P3132">
        <v>670</v>
      </c>
      <c r="Q3132">
        <v>1</v>
      </c>
      <c r="R3132">
        <v>670</v>
      </c>
      <c r="T3132">
        <v>670</v>
      </c>
      <c r="U3132">
        <v>670</v>
      </c>
    </row>
    <row r="3133" spans="1:21" x14ac:dyDescent="0.3">
      <c r="A3133" t="s">
        <v>267</v>
      </c>
      <c r="B3133" s="2">
        <v>43541.848865740743</v>
      </c>
      <c r="C3133" s="1"/>
      <c r="D3133" t="b">
        <v>0</v>
      </c>
      <c r="E3133" t="s">
        <v>267</v>
      </c>
      <c r="F3133" s="2">
        <v>43541.848865740743</v>
      </c>
      <c r="H3133" t="s">
        <v>32183</v>
      </c>
      <c r="I3133" t="s">
        <v>9091</v>
      </c>
      <c r="J3133" t="s">
        <v>28595</v>
      </c>
      <c r="K3133" t="s">
        <v>28715</v>
      </c>
      <c r="L3133" t="s">
        <v>28639</v>
      </c>
      <c r="M3133" t="s">
        <v>28640</v>
      </c>
      <c r="N3133" s="2">
        <v>43541.848865740743</v>
      </c>
      <c r="P3133">
        <v>670</v>
      </c>
      <c r="Q3133">
        <v>1</v>
      </c>
      <c r="R3133">
        <v>670</v>
      </c>
      <c r="T3133">
        <v>670</v>
      </c>
      <c r="U3133">
        <v>670</v>
      </c>
    </row>
    <row r="3134" spans="1:21" x14ac:dyDescent="0.3">
      <c r="A3134" t="s">
        <v>267</v>
      </c>
      <c r="B3134" s="2">
        <v>43537.877152777779</v>
      </c>
      <c r="C3134" s="1"/>
      <c r="D3134" t="b">
        <v>0</v>
      </c>
      <c r="E3134" t="s">
        <v>267</v>
      </c>
      <c r="F3134" s="2">
        <v>43537.877152777779</v>
      </c>
      <c r="H3134" t="s">
        <v>32184</v>
      </c>
      <c r="I3134" t="s">
        <v>9643</v>
      </c>
      <c r="J3134" t="s">
        <v>28481</v>
      </c>
      <c r="K3134" t="s">
        <v>28715</v>
      </c>
      <c r="L3134" t="s">
        <v>28639</v>
      </c>
      <c r="M3134" t="s">
        <v>28640</v>
      </c>
      <c r="N3134" s="2">
        <v>43537.877152777779</v>
      </c>
      <c r="P3134">
        <v>670</v>
      </c>
      <c r="Q3134">
        <v>1</v>
      </c>
      <c r="R3134">
        <v>670</v>
      </c>
      <c r="T3134">
        <v>670</v>
      </c>
      <c r="U3134">
        <v>670</v>
      </c>
    </row>
    <row r="3135" spans="1:21" x14ac:dyDescent="0.3">
      <c r="A3135" t="s">
        <v>267</v>
      </c>
      <c r="B3135" s="2">
        <v>43541.840624999997</v>
      </c>
      <c r="C3135" s="1"/>
      <c r="D3135" t="b">
        <v>0</v>
      </c>
      <c r="E3135" t="s">
        <v>267</v>
      </c>
      <c r="F3135" s="2">
        <v>43541.840624999997</v>
      </c>
      <c r="H3135" t="s">
        <v>32185</v>
      </c>
      <c r="I3135" t="s">
        <v>6259</v>
      </c>
      <c r="J3135" t="s">
        <v>28474</v>
      </c>
      <c r="K3135" t="s">
        <v>28715</v>
      </c>
      <c r="L3135" t="s">
        <v>28639</v>
      </c>
      <c r="M3135" t="s">
        <v>28640</v>
      </c>
      <c r="N3135" s="2">
        <v>43541.840624999997</v>
      </c>
      <c r="P3135">
        <v>670</v>
      </c>
      <c r="Q3135">
        <v>1</v>
      </c>
      <c r="R3135">
        <v>670</v>
      </c>
      <c r="T3135">
        <v>670</v>
      </c>
      <c r="U3135">
        <v>670</v>
      </c>
    </row>
    <row r="3136" spans="1:21" x14ac:dyDescent="0.3">
      <c r="A3136" t="s">
        <v>267</v>
      </c>
      <c r="B3136" s="2">
        <v>43541.842013888891</v>
      </c>
      <c r="C3136" s="1"/>
      <c r="D3136" t="b">
        <v>0</v>
      </c>
      <c r="E3136" t="s">
        <v>267</v>
      </c>
      <c r="F3136" s="2">
        <v>43541.842013888891</v>
      </c>
      <c r="H3136" t="s">
        <v>32186</v>
      </c>
      <c r="I3136" t="s">
        <v>9989</v>
      </c>
      <c r="J3136" t="s">
        <v>28557</v>
      </c>
      <c r="K3136" t="s">
        <v>28715</v>
      </c>
      <c r="L3136" t="s">
        <v>28639</v>
      </c>
      <c r="M3136" t="s">
        <v>28640</v>
      </c>
      <c r="N3136" s="2">
        <v>43541.842013888891</v>
      </c>
      <c r="P3136">
        <v>670</v>
      </c>
      <c r="Q3136">
        <v>1</v>
      </c>
      <c r="R3136">
        <v>670</v>
      </c>
      <c r="T3136">
        <v>670</v>
      </c>
      <c r="U3136">
        <v>670</v>
      </c>
    </row>
    <row r="3137" spans="1:21" x14ac:dyDescent="0.3">
      <c r="A3137" t="s">
        <v>267</v>
      </c>
      <c r="B3137" s="2">
        <v>43541.847222222219</v>
      </c>
      <c r="C3137" s="1"/>
      <c r="D3137" t="b">
        <v>0</v>
      </c>
      <c r="E3137" t="s">
        <v>267</v>
      </c>
      <c r="F3137" s="2">
        <v>43541.847222222219</v>
      </c>
      <c r="H3137" t="s">
        <v>32187</v>
      </c>
      <c r="I3137" t="s">
        <v>9346</v>
      </c>
      <c r="J3137" t="s">
        <v>28504</v>
      </c>
      <c r="K3137" t="s">
        <v>28715</v>
      </c>
      <c r="L3137" t="s">
        <v>28639</v>
      </c>
      <c r="M3137" t="s">
        <v>28640</v>
      </c>
      <c r="N3137" s="2">
        <v>43541.847222222219</v>
      </c>
      <c r="P3137">
        <v>670</v>
      </c>
      <c r="Q3137">
        <v>1</v>
      </c>
      <c r="R3137">
        <v>670</v>
      </c>
      <c r="T3137">
        <v>670</v>
      </c>
      <c r="U3137">
        <v>670</v>
      </c>
    </row>
    <row r="3138" spans="1:21" x14ac:dyDescent="0.3">
      <c r="A3138" t="s">
        <v>267</v>
      </c>
      <c r="B3138" s="2">
        <v>43541.837488425925</v>
      </c>
      <c r="C3138" s="1"/>
      <c r="D3138" t="b">
        <v>0</v>
      </c>
      <c r="E3138" t="s">
        <v>267</v>
      </c>
      <c r="F3138" s="2">
        <v>43541.837488425925</v>
      </c>
      <c r="H3138" t="s">
        <v>32188</v>
      </c>
      <c r="I3138" t="s">
        <v>9084</v>
      </c>
      <c r="J3138" t="s">
        <v>28474</v>
      </c>
      <c r="K3138" t="s">
        <v>28715</v>
      </c>
      <c r="L3138" t="s">
        <v>28639</v>
      </c>
      <c r="M3138" t="s">
        <v>28640</v>
      </c>
      <c r="N3138" s="2">
        <v>43541.837488425925</v>
      </c>
      <c r="P3138">
        <v>670</v>
      </c>
      <c r="Q3138">
        <v>1</v>
      </c>
      <c r="R3138">
        <v>670</v>
      </c>
      <c r="T3138">
        <v>670</v>
      </c>
      <c r="U3138">
        <v>670</v>
      </c>
    </row>
    <row r="3139" spans="1:21" x14ac:dyDescent="0.3">
      <c r="A3139" t="s">
        <v>267</v>
      </c>
      <c r="B3139" s="2">
        <v>43629.935231481482</v>
      </c>
      <c r="C3139" s="1"/>
      <c r="D3139" t="b">
        <v>0</v>
      </c>
      <c r="E3139" t="s">
        <v>267</v>
      </c>
      <c r="F3139" s="2">
        <v>43629.935231481482</v>
      </c>
      <c r="H3139" t="s">
        <v>32189</v>
      </c>
      <c r="I3139" t="s">
        <v>2201</v>
      </c>
      <c r="J3139" t="s">
        <v>28502</v>
      </c>
      <c r="K3139" t="s">
        <v>28715</v>
      </c>
      <c r="L3139" t="s">
        <v>28639</v>
      </c>
      <c r="M3139" t="s">
        <v>28640</v>
      </c>
      <c r="N3139" s="2">
        <v>43629.935231481482</v>
      </c>
      <c r="P3139">
        <v>670</v>
      </c>
      <c r="Q3139">
        <v>1</v>
      </c>
      <c r="R3139">
        <v>670</v>
      </c>
      <c r="T3139">
        <v>670</v>
      </c>
      <c r="U3139">
        <v>670</v>
      </c>
    </row>
    <row r="3140" spans="1:21" x14ac:dyDescent="0.3">
      <c r="A3140" t="s">
        <v>267</v>
      </c>
      <c r="B3140" s="2">
        <v>43703.258125</v>
      </c>
      <c r="C3140" s="1"/>
      <c r="D3140" t="b">
        <v>0</v>
      </c>
      <c r="E3140" t="s">
        <v>267</v>
      </c>
      <c r="F3140" s="2">
        <v>43703.258125</v>
      </c>
      <c r="H3140" t="s">
        <v>32190</v>
      </c>
      <c r="I3140" t="s">
        <v>9692</v>
      </c>
      <c r="J3140" t="s">
        <v>28506</v>
      </c>
      <c r="K3140" t="s">
        <v>28715</v>
      </c>
      <c r="L3140" t="s">
        <v>28639</v>
      </c>
      <c r="M3140" t="s">
        <v>28640</v>
      </c>
      <c r="N3140" s="2">
        <v>43703.258125</v>
      </c>
      <c r="P3140">
        <v>670</v>
      </c>
      <c r="Q3140">
        <v>1</v>
      </c>
      <c r="R3140">
        <v>670</v>
      </c>
      <c r="T3140">
        <v>670</v>
      </c>
      <c r="U3140">
        <v>670</v>
      </c>
    </row>
    <row r="3141" spans="1:21" x14ac:dyDescent="0.3">
      <c r="A3141" t="s">
        <v>267</v>
      </c>
      <c r="B3141" s="2">
        <v>43598.240497685183</v>
      </c>
      <c r="C3141" s="1"/>
      <c r="D3141" t="b">
        <v>0</v>
      </c>
      <c r="E3141" t="s">
        <v>267</v>
      </c>
      <c r="F3141" s="2">
        <v>43598.240497685183</v>
      </c>
      <c r="H3141" t="s">
        <v>32191</v>
      </c>
      <c r="I3141" t="s">
        <v>9588</v>
      </c>
      <c r="J3141" t="s">
        <v>28476</v>
      </c>
      <c r="K3141" t="s">
        <v>28715</v>
      </c>
      <c r="L3141" t="s">
        <v>28639</v>
      </c>
      <c r="M3141" t="s">
        <v>28640</v>
      </c>
      <c r="N3141" s="2">
        <v>43598.240497685183</v>
      </c>
      <c r="P3141">
        <v>670</v>
      </c>
      <c r="Q3141">
        <v>1</v>
      </c>
      <c r="R3141">
        <v>670</v>
      </c>
      <c r="T3141">
        <v>670</v>
      </c>
      <c r="U3141">
        <v>670</v>
      </c>
    </row>
    <row r="3142" spans="1:21" x14ac:dyDescent="0.3">
      <c r="A3142" t="s">
        <v>267</v>
      </c>
      <c r="B3142" s="2">
        <v>43598.238402777781</v>
      </c>
      <c r="C3142" s="1"/>
      <c r="D3142" t="b">
        <v>0</v>
      </c>
      <c r="E3142" t="s">
        <v>267</v>
      </c>
      <c r="F3142" s="2">
        <v>43598.238402777781</v>
      </c>
      <c r="H3142" t="s">
        <v>32192</v>
      </c>
      <c r="I3142" t="s">
        <v>2171</v>
      </c>
      <c r="J3142" t="s">
        <v>28539</v>
      </c>
      <c r="K3142" t="s">
        <v>28715</v>
      </c>
      <c r="L3142" t="s">
        <v>28639</v>
      </c>
      <c r="M3142" t="s">
        <v>28640</v>
      </c>
      <c r="N3142" s="2">
        <v>43598.238402777781</v>
      </c>
      <c r="P3142">
        <v>670</v>
      </c>
      <c r="Q3142">
        <v>1</v>
      </c>
      <c r="R3142">
        <v>670</v>
      </c>
      <c r="T3142">
        <v>670</v>
      </c>
      <c r="U3142">
        <v>670</v>
      </c>
    </row>
    <row r="3143" spans="1:21" x14ac:dyDescent="0.3">
      <c r="A3143" t="s">
        <v>267</v>
      </c>
      <c r="B3143" s="2">
        <v>43703.267118055555</v>
      </c>
      <c r="C3143" s="1"/>
      <c r="D3143" t="b">
        <v>0</v>
      </c>
      <c r="E3143" t="s">
        <v>267</v>
      </c>
      <c r="F3143" s="2">
        <v>43703.267118055555</v>
      </c>
      <c r="H3143" t="s">
        <v>32193</v>
      </c>
      <c r="I3143" t="s">
        <v>9979</v>
      </c>
      <c r="J3143" t="s">
        <v>28468</v>
      </c>
      <c r="K3143" t="s">
        <v>28715</v>
      </c>
      <c r="L3143" t="s">
        <v>28639</v>
      </c>
      <c r="M3143" t="s">
        <v>28640</v>
      </c>
      <c r="N3143" s="2">
        <v>43703.267118055555</v>
      </c>
      <c r="P3143">
        <v>670</v>
      </c>
      <c r="Q3143">
        <v>1</v>
      </c>
      <c r="R3143">
        <v>670</v>
      </c>
      <c r="T3143">
        <v>670</v>
      </c>
      <c r="U3143">
        <v>670</v>
      </c>
    </row>
    <row r="3144" spans="1:21" x14ac:dyDescent="0.3">
      <c r="A3144" t="s">
        <v>267</v>
      </c>
      <c r="B3144" s="2">
        <v>43598.239745370367</v>
      </c>
      <c r="C3144" s="1"/>
      <c r="D3144" t="b">
        <v>0</v>
      </c>
      <c r="E3144" t="s">
        <v>267</v>
      </c>
      <c r="F3144" s="2">
        <v>43598.239745370367</v>
      </c>
      <c r="H3144" t="s">
        <v>32194</v>
      </c>
      <c r="I3144" t="s">
        <v>9602</v>
      </c>
      <c r="J3144" t="s">
        <v>28539</v>
      </c>
      <c r="K3144" t="s">
        <v>28715</v>
      </c>
      <c r="L3144" t="s">
        <v>28639</v>
      </c>
      <c r="M3144" t="s">
        <v>28640</v>
      </c>
      <c r="N3144" s="2">
        <v>43598.239745370367</v>
      </c>
      <c r="P3144">
        <v>670</v>
      </c>
      <c r="Q3144">
        <v>1</v>
      </c>
      <c r="R3144">
        <v>670</v>
      </c>
      <c r="T3144">
        <v>670</v>
      </c>
      <c r="U3144">
        <v>670</v>
      </c>
    </row>
    <row r="3145" spans="1:21" x14ac:dyDescent="0.3">
      <c r="A3145" t="s">
        <v>267</v>
      </c>
      <c r="B3145" s="2">
        <v>43598.221631944441</v>
      </c>
      <c r="C3145" s="1"/>
      <c r="D3145" t="b">
        <v>0</v>
      </c>
      <c r="E3145" t="s">
        <v>267</v>
      </c>
      <c r="F3145" s="2">
        <v>43598.221631944441</v>
      </c>
      <c r="H3145" t="s">
        <v>32195</v>
      </c>
      <c r="I3145" t="s">
        <v>9616</v>
      </c>
      <c r="J3145" t="s">
        <v>28565</v>
      </c>
      <c r="K3145" t="s">
        <v>28715</v>
      </c>
      <c r="L3145" t="s">
        <v>28639</v>
      </c>
      <c r="M3145" t="s">
        <v>28640</v>
      </c>
      <c r="N3145" s="2">
        <v>43598.221631944441</v>
      </c>
      <c r="P3145">
        <v>670</v>
      </c>
      <c r="Q3145">
        <v>1</v>
      </c>
      <c r="R3145">
        <v>670</v>
      </c>
      <c r="T3145">
        <v>670</v>
      </c>
      <c r="U3145">
        <v>670</v>
      </c>
    </row>
    <row r="3146" spans="1:21" x14ac:dyDescent="0.3">
      <c r="A3146" t="s">
        <v>267</v>
      </c>
      <c r="B3146" s="2">
        <v>43598.241539351853</v>
      </c>
      <c r="C3146" s="1"/>
      <c r="D3146" t="b">
        <v>0</v>
      </c>
      <c r="E3146" t="s">
        <v>267</v>
      </c>
      <c r="F3146" s="2">
        <v>43598.241539351853</v>
      </c>
      <c r="H3146" t="s">
        <v>32196</v>
      </c>
      <c r="I3146" t="s">
        <v>4187</v>
      </c>
      <c r="J3146" t="s">
        <v>28497</v>
      </c>
      <c r="K3146" t="s">
        <v>28715</v>
      </c>
      <c r="L3146" t="s">
        <v>28639</v>
      </c>
      <c r="M3146" t="s">
        <v>28640</v>
      </c>
      <c r="N3146" s="2">
        <v>43598.241539351853</v>
      </c>
      <c r="P3146">
        <v>670</v>
      </c>
      <c r="Q3146">
        <v>1</v>
      </c>
      <c r="R3146">
        <v>670</v>
      </c>
      <c r="T3146">
        <v>670</v>
      </c>
      <c r="U3146">
        <v>670</v>
      </c>
    </row>
    <row r="3147" spans="1:21" x14ac:dyDescent="0.3">
      <c r="A3147" t="s">
        <v>267</v>
      </c>
      <c r="B3147" s="2">
        <v>43742.684560185182</v>
      </c>
      <c r="C3147" s="1"/>
      <c r="D3147" t="b">
        <v>0</v>
      </c>
      <c r="E3147" t="s">
        <v>267</v>
      </c>
      <c r="F3147" s="2">
        <v>43742.684560185182</v>
      </c>
      <c r="H3147" t="s">
        <v>32197</v>
      </c>
      <c r="I3147" t="s">
        <v>9619</v>
      </c>
      <c r="J3147" t="s">
        <v>28520</v>
      </c>
      <c r="K3147" t="s">
        <v>28728</v>
      </c>
      <c r="L3147" t="s">
        <v>28643</v>
      </c>
      <c r="M3147" t="s">
        <v>28644</v>
      </c>
      <c r="N3147" s="2">
        <v>43742.684560185182</v>
      </c>
      <c r="P3147">
        <v>670</v>
      </c>
      <c r="Q3147">
        <v>1</v>
      </c>
      <c r="R3147">
        <v>670</v>
      </c>
      <c r="T3147">
        <v>670</v>
      </c>
      <c r="U3147">
        <v>670</v>
      </c>
    </row>
    <row r="3148" spans="1:21" x14ac:dyDescent="0.3">
      <c r="A3148" t="s">
        <v>267</v>
      </c>
      <c r="B3148" s="2">
        <v>43738.563379629632</v>
      </c>
      <c r="C3148" s="1"/>
      <c r="D3148" t="b">
        <v>0</v>
      </c>
      <c r="E3148" t="s">
        <v>267</v>
      </c>
      <c r="F3148" s="2">
        <v>43738.563379629632</v>
      </c>
      <c r="H3148" t="s">
        <v>32198</v>
      </c>
      <c r="I3148" t="s">
        <v>4216</v>
      </c>
      <c r="J3148" t="s">
        <v>28497</v>
      </c>
      <c r="K3148" t="s">
        <v>28728</v>
      </c>
      <c r="L3148" t="s">
        <v>28643</v>
      </c>
      <c r="M3148" t="s">
        <v>28644</v>
      </c>
      <c r="N3148" s="2">
        <v>43738.563379629632</v>
      </c>
      <c r="P3148">
        <v>670</v>
      </c>
      <c r="Q3148">
        <v>1</v>
      </c>
      <c r="R3148">
        <v>670</v>
      </c>
      <c r="T3148">
        <v>670</v>
      </c>
      <c r="U3148">
        <v>670</v>
      </c>
    </row>
    <row r="3149" spans="1:21" x14ac:dyDescent="0.3">
      <c r="A3149" t="s">
        <v>267</v>
      </c>
      <c r="B3149" s="2">
        <v>43769.867222222223</v>
      </c>
      <c r="C3149" s="1"/>
      <c r="D3149" t="b">
        <v>0</v>
      </c>
      <c r="E3149" t="s">
        <v>267</v>
      </c>
      <c r="F3149" s="2">
        <v>43769.867222222223</v>
      </c>
      <c r="H3149" t="s">
        <v>32199</v>
      </c>
      <c r="I3149" t="s">
        <v>10183</v>
      </c>
      <c r="J3149" t="s">
        <v>28539</v>
      </c>
      <c r="K3149" t="s">
        <v>28728</v>
      </c>
      <c r="L3149" t="s">
        <v>28643</v>
      </c>
      <c r="M3149" t="s">
        <v>28644</v>
      </c>
      <c r="N3149" s="2">
        <v>43769.867222222223</v>
      </c>
      <c r="P3149">
        <v>670</v>
      </c>
      <c r="Q3149">
        <v>1</v>
      </c>
      <c r="R3149">
        <v>670</v>
      </c>
      <c r="T3149">
        <v>670</v>
      </c>
      <c r="U3149">
        <v>670</v>
      </c>
    </row>
    <row r="3150" spans="1:21" x14ac:dyDescent="0.3">
      <c r="A3150" t="s">
        <v>267</v>
      </c>
      <c r="B3150" s="2">
        <v>43813.007650462961</v>
      </c>
      <c r="C3150" s="1"/>
      <c r="D3150" t="b">
        <v>0</v>
      </c>
      <c r="E3150" t="s">
        <v>267</v>
      </c>
      <c r="F3150" s="2">
        <v>43813.007650462961</v>
      </c>
      <c r="H3150" t="s">
        <v>32200</v>
      </c>
      <c r="I3150" t="s">
        <v>4237</v>
      </c>
      <c r="J3150" t="s">
        <v>28557</v>
      </c>
      <c r="K3150" t="s">
        <v>28728</v>
      </c>
      <c r="L3150" t="s">
        <v>28643</v>
      </c>
      <c r="M3150" t="s">
        <v>28644</v>
      </c>
      <c r="N3150" s="2">
        <v>43813.007650462961</v>
      </c>
      <c r="P3150">
        <v>670</v>
      </c>
      <c r="Q3150">
        <v>1</v>
      </c>
      <c r="R3150">
        <v>670</v>
      </c>
      <c r="T3150">
        <v>670</v>
      </c>
      <c r="U3150">
        <v>670</v>
      </c>
    </row>
    <row r="3151" spans="1:21" x14ac:dyDescent="0.3">
      <c r="A3151" t="s">
        <v>267</v>
      </c>
      <c r="B3151" s="2">
        <v>43580.720590277779</v>
      </c>
      <c r="C3151" s="1"/>
      <c r="D3151" t="b">
        <v>0</v>
      </c>
      <c r="E3151" t="s">
        <v>267</v>
      </c>
      <c r="F3151" s="2">
        <v>43580.720590277779</v>
      </c>
      <c r="H3151" t="s">
        <v>32201</v>
      </c>
      <c r="I3151" t="s">
        <v>9641</v>
      </c>
      <c r="J3151" t="s">
        <v>28504</v>
      </c>
      <c r="K3151" t="s">
        <v>28728</v>
      </c>
      <c r="L3151" t="s">
        <v>28643</v>
      </c>
      <c r="M3151" t="s">
        <v>28644</v>
      </c>
      <c r="N3151" s="2">
        <v>43580.720590277779</v>
      </c>
      <c r="P3151">
        <v>670</v>
      </c>
      <c r="Q3151">
        <v>1</v>
      </c>
      <c r="R3151">
        <v>670</v>
      </c>
      <c r="T3151">
        <v>670</v>
      </c>
      <c r="U3151">
        <v>670</v>
      </c>
    </row>
    <row r="3152" spans="1:21" x14ac:dyDescent="0.3">
      <c r="A3152" t="s">
        <v>267</v>
      </c>
      <c r="B3152" s="2">
        <v>43630.926076388889</v>
      </c>
      <c r="C3152" s="1"/>
      <c r="D3152" t="b">
        <v>0</v>
      </c>
      <c r="E3152" t="s">
        <v>267</v>
      </c>
      <c r="F3152" s="2">
        <v>43630.926076388889</v>
      </c>
      <c r="H3152" t="s">
        <v>32202</v>
      </c>
      <c r="I3152" t="s">
        <v>9696</v>
      </c>
      <c r="J3152" t="s">
        <v>28530</v>
      </c>
      <c r="K3152" t="s">
        <v>28728</v>
      </c>
      <c r="L3152" t="s">
        <v>28643</v>
      </c>
      <c r="M3152" t="s">
        <v>28644</v>
      </c>
      <c r="N3152" s="2">
        <v>43630.926076388889</v>
      </c>
      <c r="P3152">
        <v>670</v>
      </c>
      <c r="Q3152">
        <v>1</v>
      </c>
      <c r="R3152">
        <v>670</v>
      </c>
      <c r="T3152">
        <v>670</v>
      </c>
      <c r="U3152">
        <v>670</v>
      </c>
    </row>
    <row r="3153" spans="1:21" x14ac:dyDescent="0.3">
      <c r="A3153" t="s">
        <v>267</v>
      </c>
      <c r="B3153" s="2">
        <v>43671.901817129627</v>
      </c>
      <c r="C3153" s="1"/>
      <c r="D3153" t="b">
        <v>0</v>
      </c>
      <c r="E3153" t="s">
        <v>267</v>
      </c>
      <c r="F3153" s="2">
        <v>43671.901817129627</v>
      </c>
      <c r="H3153" t="s">
        <v>32203</v>
      </c>
      <c r="I3153" t="s">
        <v>9369</v>
      </c>
      <c r="J3153" t="s">
        <v>28478</v>
      </c>
      <c r="K3153" t="s">
        <v>28728</v>
      </c>
      <c r="L3153" t="s">
        <v>28643</v>
      </c>
      <c r="M3153" t="s">
        <v>28644</v>
      </c>
      <c r="N3153" s="2">
        <v>43671.901817129627</v>
      </c>
      <c r="P3153">
        <v>670</v>
      </c>
      <c r="Q3153">
        <v>1</v>
      </c>
      <c r="R3153">
        <v>670</v>
      </c>
      <c r="T3153">
        <v>670</v>
      </c>
      <c r="U3153">
        <v>670</v>
      </c>
    </row>
    <row r="3154" spans="1:21" x14ac:dyDescent="0.3">
      <c r="A3154" t="s">
        <v>267</v>
      </c>
      <c r="B3154" s="2">
        <v>43693.797071759262</v>
      </c>
      <c r="C3154" s="1"/>
      <c r="D3154" t="b">
        <v>0</v>
      </c>
      <c r="E3154" t="s">
        <v>267</v>
      </c>
      <c r="F3154" s="2">
        <v>43693.797071759262</v>
      </c>
      <c r="H3154" t="s">
        <v>32204</v>
      </c>
      <c r="I3154" t="s">
        <v>4212</v>
      </c>
      <c r="J3154" t="s">
        <v>28534</v>
      </c>
      <c r="K3154" t="s">
        <v>28728</v>
      </c>
      <c r="L3154" t="s">
        <v>28643</v>
      </c>
      <c r="M3154" t="s">
        <v>28644</v>
      </c>
      <c r="N3154" s="2">
        <v>43693.797071759262</v>
      </c>
      <c r="P3154">
        <v>670</v>
      </c>
      <c r="Q3154">
        <v>1</v>
      </c>
      <c r="R3154">
        <v>670</v>
      </c>
      <c r="T3154">
        <v>670</v>
      </c>
      <c r="U3154">
        <v>670</v>
      </c>
    </row>
    <row r="3155" spans="1:21" x14ac:dyDescent="0.3">
      <c r="A3155" t="s">
        <v>267</v>
      </c>
      <c r="B3155" s="2">
        <v>43525.00136574074</v>
      </c>
      <c r="C3155" s="1"/>
      <c r="D3155" t="b">
        <v>0</v>
      </c>
      <c r="E3155" t="s">
        <v>267</v>
      </c>
      <c r="F3155" s="2">
        <v>43525.00136574074</v>
      </c>
      <c r="H3155" t="s">
        <v>32205</v>
      </c>
      <c r="I3155" t="s">
        <v>9652</v>
      </c>
      <c r="J3155" t="s">
        <v>28497</v>
      </c>
      <c r="K3155" t="s">
        <v>28728</v>
      </c>
      <c r="L3155" t="s">
        <v>28643</v>
      </c>
      <c r="M3155" t="s">
        <v>28644</v>
      </c>
      <c r="N3155" s="2">
        <v>43525.00136574074</v>
      </c>
      <c r="P3155">
        <v>670</v>
      </c>
      <c r="Q3155">
        <v>1</v>
      </c>
      <c r="R3155">
        <v>670</v>
      </c>
      <c r="T3155">
        <v>670</v>
      </c>
      <c r="U3155">
        <v>670</v>
      </c>
    </row>
    <row r="3156" spans="1:21" x14ac:dyDescent="0.3">
      <c r="A3156" t="s">
        <v>267</v>
      </c>
      <c r="B3156" s="2">
        <v>43530.627615740741</v>
      </c>
      <c r="C3156" s="1"/>
      <c r="D3156" t="b">
        <v>0</v>
      </c>
      <c r="E3156" t="s">
        <v>267</v>
      </c>
      <c r="F3156" s="2">
        <v>43530.627615740741</v>
      </c>
      <c r="H3156" t="s">
        <v>32206</v>
      </c>
      <c r="I3156" t="s">
        <v>9102</v>
      </c>
      <c r="J3156" t="s">
        <v>28520</v>
      </c>
      <c r="K3156" t="s">
        <v>28728</v>
      </c>
      <c r="L3156" t="s">
        <v>28643</v>
      </c>
      <c r="M3156" t="s">
        <v>28644</v>
      </c>
      <c r="N3156" s="2">
        <v>43530.627615740741</v>
      </c>
      <c r="P3156">
        <v>670</v>
      </c>
      <c r="Q3156">
        <v>1</v>
      </c>
      <c r="R3156">
        <v>670</v>
      </c>
      <c r="T3156">
        <v>670</v>
      </c>
      <c r="U3156">
        <v>670</v>
      </c>
    </row>
    <row r="3157" spans="1:21" x14ac:dyDescent="0.3">
      <c r="A3157" t="s">
        <v>267</v>
      </c>
      <c r="B3157" s="2">
        <v>43669.994016203702</v>
      </c>
      <c r="C3157" s="1"/>
      <c r="D3157" t="b">
        <v>0</v>
      </c>
      <c r="E3157" t="s">
        <v>267</v>
      </c>
      <c r="F3157" s="2">
        <v>43669.994016203702</v>
      </c>
      <c r="H3157" t="s">
        <v>32207</v>
      </c>
      <c r="I3157" t="s">
        <v>10096</v>
      </c>
      <c r="J3157" t="s">
        <v>28539</v>
      </c>
      <c r="K3157" t="s">
        <v>28728</v>
      </c>
      <c r="L3157" t="s">
        <v>28643</v>
      </c>
      <c r="M3157" t="s">
        <v>28644</v>
      </c>
      <c r="N3157" s="2">
        <v>43669.994016203702</v>
      </c>
      <c r="P3157">
        <v>670</v>
      </c>
      <c r="Q3157">
        <v>1</v>
      </c>
      <c r="R3157">
        <v>670</v>
      </c>
      <c r="T3157">
        <v>670</v>
      </c>
      <c r="U3157">
        <v>670</v>
      </c>
    </row>
    <row r="3158" spans="1:21" x14ac:dyDescent="0.3">
      <c r="A3158" t="s">
        <v>267</v>
      </c>
      <c r="B3158" s="2">
        <v>43664.91505787037</v>
      </c>
      <c r="C3158" s="1"/>
      <c r="D3158" t="b">
        <v>0</v>
      </c>
      <c r="E3158" t="s">
        <v>267</v>
      </c>
      <c r="F3158" s="2">
        <v>43664.91505787037</v>
      </c>
      <c r="H3158" t="s">
        <v>32208</v>
      </c>
      <c r="I3158" t="s">
        <v>9513</v>
      </c>
      <c r="J3158" t="s">
        <v>28518</v>
      </c>
      <c r="K3158" t="s">
        <v>28728</v>
      </c>
      <c r="L3158" t="s">
        <v>28643</v>
      </c>
      <c r="M3158" t="s">
        <v>28644</v>
      </c>
      <c r="N3158" s="2">
        <v>43664.91505787037</v>
      </c>
      <c r="P3158">
        <v>670</v>
      </c>
      <c r="Q3158">
        <v>1</v>
      </c>
      <c r="R3158">
        <v>670</v>
      </c>
      <c r="T3158">
        <v>670</v>
      </c>
      <c r="U3158">
        <v>670</v>
      </c>
    </row>
    <row r="3159" spans="1:21" x14ac:dyDescent="0.3">
      <c r="A3159" t="s">
        <v>267</v>
      </c>
      <c r="B3159" s="2">
        <v>43541.854710648149</v>
      </c>
      <c r="C3159" s="1"/>
      <c r="D3159" t="b">
        <v>0</v>
      </c>
      <c r="E3159" t="s">
        <v>267</v>
      </c>
      <c r="F3159" s="2">
        <v>43541.854710648149</v>
      </c>
      <c r="H3159" t="s">
        <v>32209</v>
      </c>
      <c r="I3159" t="s">
        <v>5100</v>
      </c>
      <c r="J3159" t="s">
        <v>28530</v>
      </c>
      <c r="K3159" t="s">
        <v>28728</v>
      </c>
      <c r="L3159" t="s">
        <v>28643</v>
      </c>
      <c r="M3159" t="s">
        <v>28644</v>
      </c>
      <c r="N3159" s="2">
        <v>43541.854710648149</v>
      </c>
      <c r="P3159">
        <v>670</v>
      </c>
      <c r="Q3159">
        <v>1</v>
      </c>
      <c r="R3159">
        <v>670</v>
      </c>
      <c r="T3159">
        <v>670</v>
      </c>
      <c r="U3159">
        <v>670</v>
      </c>
    </row>
    <row r="3160" spans="1:21" x14ac:dyDescent="0.3">
      <c r="A3160" t="s">
        <v>267</v>
      </c>
      <c r="B3160" s="2">
        <v>43670.614895833336</v>
      </c>
      <c r="C3160" s="1"/>
      <c r="D3160" t="b">
        <v>0</v>
      </c>
      <c r="E3160" t="s">
        <v>267</v>
      </c>
      <c r="F3160" s="2">
        <v>43670.614895833336</v>
      </c>
      <c r="H3160" t="s">
        <v>32210</v>
      </c>
      <c r="I3160" t="s">
        <v>9398</v>
      </c>
      <c r="J3160" t="s">
        <v>28513</v>
      </c>
      <c r="K3160" t="s">
        <v>28728</v>
      </c>
      <c r="L3160" t="s">
        <v>28643</v>
      </c>
      <c r="M3160" t="s">
        <v>28644</v>
      </c>
      <c r="N3160" s="2">
        <v>43670.614895833336</v>
      </c>
      <c r="P3160">
        <v>670</v>
      </c>
      <c r="Q3160">
        <v>1</v>
      </c>
      <c r="R3160">
        <v>670</v>
      </c>
      <c r="T3160">
        <v>670</v>
      </c>
      <c r="U3160">
        <v>670</v>
      </c>
    </row>
    <row r="3161" spans="1:21" x14ac:dyDescent="0.3">
      <c r="A3161" t="s">
        <v>267</v>
      </c>
      <c r="B3161" s="2">
        <v>43541.855474537035</v>
      </c>
      <c r="C3161" s="1"/>
      <c r="D3161" t="b">
        <v>0</v>
      </c>
      <c r="E3161" t="s">
        <v>267</v>
      </c>
      <c r="F3161" s="2">
        <v>43541.855474537035</v>
      </c>
      <c r="H3161" t="s">
        <v>32211</v>
      </c>
      <c r="I3161" t="s">
        <v>5091</v>
      </c>
      <c r="J3161" t="s">
        <v>28483</v>
      </c>
      <c r="K3161" t="s">
        <v>28728</v>
      </c>
      <c r="L3161" t="s">
        <v>28643</v>
      </c>
      <c r="M3161" t="s">
        <v>28644</v>
      </c>
      <c r="N3161" s="2">
        <v>43541.855474537035</v>
      </c>
      <c r="P3161">
        <v>670</v>
      </c>
      <c r="Q3161">
        <v>1</v>
      </c>
      <c r="R3161">
        <v>670</v>
      </c>
      <c r="T3161">
        <v>670</v>
      </c>
      <c r="U3161">
        <v>670</v>
      </c>
    </row>
    <row r="3162" spans="1:21" x14ac:dyDescent="0.3">
      <c r="A3162" t="s">
        <v>267</v>
      </c>
      <c r="B3162" s="2">
        <v>43541.846666666665</v>
      </c>
      <c r="C3162" s="1"/>
      <c r="D3162" t="b">
        <v>0</v>
      </c>
      <c r="E3162" t="s">
        <v>267</v>
      </c>
      <c r="F3162" s="2">
        <v>43541.846666666665</v>
      </c>
      <c r="H3162" t="s">
        <v>32212</v>
      </c>
      <c r="I3162" t="s">
        <v>9646</v>
      </c>
      <c r="J3162" t="s">
        <v>28557</v>
      </c>
      <c r="K3162" t="s">
        <v>28728</v>
      </c>
      <c r="L3162" t="s">
        <v>28643</v>
      </c>
      <c r="M3162" t="s">
        <v>28644</v>
      </c>
      <c r="N3162" s="2">
        <v>43541.846666666665</v>
      </c>
      <c r="P3162">
        <v>670</v>
      </c>
      <c r="Q3162">
        <v>1</v>
      </c>
      <c r="R3162">
        <v>670</v>
      </c>
      <c r="T3162">
        <v>670</v>
      </c>
      <c r="U3162">
        <v>670</v>
      </c>
    </row>
    <row r="3163" spans="1:21" x14ac:dyDescent="0.3">
      <c r="A3163" t="s">
        <v>267</v>
      </c>
      <c r="B3163" s="2">
        <v>43541.857372685183</v>
      </c>
      <c r="C3163" s="1"/>
      <c r="D3163" t="b">
        <v>0</v>
      </c>
      <c r="E3163" t="s">
        <v>267</v>
      </c>
      <c r="F3163" s="2">
        <v>43541.857372685183</v>
      </c>
      <c r="H3163" t="s">
        <v>32213</v>
      </c>
      <c r="I3163" t="s">
        <v>1972</v>
      </c>
      <c r="J3163" t="s">
        <v>28508</v>
      </c>
      <c r="K3163" t="s">
        <v>28728</v>
      </c>
      <c r="L3163" t="s">
        <v>28643</v>
      </c>
      <c r="M3163" t="s">
        <v>28644</v>
      </c>
      <c r="N3163" s="2">
        <v>43541.857372685183</v>
      </c>
      <c r="P3163">
        <v>670</v>
      </c>
      <c r="Q3163">
        <v>1</v>
      </c>
      <c r="R3163">
        <v>670</v>
      </c>
      <c r="T3163">
        <v>670</v>
      </c>
      <c r="U3163">
        <v>670</v>
      </c>
    </row>
    <row r="3164" spans="1:21" x14ac:dyDescent="0.3">
      <c r="A3164" t="s">
        <v>267</v>
      </c>
      <c r="B3164" s="2">
        <v>43541.853981481479</v>
      </c>
      <c r="C3164" s="1"/>
      <c r="D3164" t="b">
        <v>0</v>
      </c>
      <c r="E3164" t="s">
        <v>267</v>
      </c>
      <c r="F3164" s="2">
        <v>43541.853981481479</v>
      </c>
      <c r="H3164" t="s">
        <v>32214</v>
      </c>
      <c r="I3164" t="s">
        <v>9095</v>
      </c>
      <c r="J3164" t="s">
        <v>28506</v>
      </c>
      <c r="K3164" t="s">
        <v>28728</v>
      </c>
      <c r="L3164" t="s">
        <v>28643</v>
      </c>
      <c r="M3164" t="s">
        <v>28644</v>
      </c>
      <c r="N3164" s="2">
        <v>43541.853981481479</v>
      </c>
      <c r="P3164">
        <v>670</v>
      </c>
      <c r="Q3164">
        <v>1</v>
      </c>
      <c r="R3164">
        <v>670</v>
      </c>
      <c r="T3164">
        <v>670</v>
      </c>
      <c r="U3164">
        <v>670</v>
      </c>
    </row>
    <row r="3165" spans="1:21" x14ac:dyDescent="0.3">
      <c r="A3165" t="s">
        <v>267</v>
      </c>
      <c r="B3165" s="2">
        <v>43541.845300925925</v>
      </c>
      <c r="C3165" s="1"/>
      <c r="D3165" t="b">
        <v>0</v>
      </c>
      <c r="E3165" t="s">
        <v>267</v>
      </c>
      <c r="F3165" s="2">
        <v>43541.845300925925</v>
      </c>
      <c r="H3165" t="s">
        <v>32215</v>
      </c>
      <c r="I3165" t="s">
        <v>9403</v>
      </c>
      <c r="J3165" t="s">
        <v>28513</v>
      </c>
      <c r="K3165" t="s">
        <v>28728</v>
      </c>
      <c r="L3165" t="s">
        <v>28643</v>
      </c>
      <c r="M3165" t="s">
        <v>28644</v>
      </c>
      <c r="N3165" s="2">
        <v>43541.845300925925</v>
      </c>
      <c r="P3165">
        <v>670</v>
      </c>
      <c r="Q3165">
        <v>1</v>
      </c>
      <c r="R3165">
        <v>670</v>
      </c>
      <c r="T3165">
        <v>670</v>
      </c>
      <c r="U3165">
        <v>670</v>
      </c>
    </row>
    <row r="3166" spans="1:21" x14ac:dyDescent="0.3">
      <c r="A3166" t="s">
        <v>267</v>
      </c>
      <c r="B3166" s="2">
        <v>43541.850358796299</v>
      </c>
      <c r="C3166" s="1"/>
      <c r="D3166" t="b">
        <v>0</v>
      </c>
      <c r="E3166" t="s">
        <v>267</v>
      </c>
      <c r="F3166" s="2">
        <v>43541.850358796299</v>
      </c>
      <c r="H3166" t="s">
        <v>32216</v>
      </c>
      <c r="I3166" t="s">
        <v>5910</v>
      </c>
      <c r="J3166" t="s">
        <v>28494</v>
      </c>
      <c r="K3166" t="s">
        <v>28728</v>
      </c>
      <c r="L3166" t="s">
        <v>28643</v>
      </c>
      <c r="M3166" t="s">
        <v>28644</v>
      </c>
      <c r="N3166" s="2">
        <v>43541.850358796299</v>
      </c>
      <c r="P3166">
        <v>670</v>
      </c>
      <c r="Q3166">
        <v>1</v>
      </c>
      <c r="R3166">
        <v>670</v>
      </c>
      <c r="T3166">
        <v>670</v>
      </c>
      <c r="U3166">
        <v>670</v>
      </c>
    </row>
    <row r="3167" spans="1:21" x14ac:dyDescent="0.3">
      <c r="A3167" t="s">
        <v>267</v>
      </c>
      <c r="B3167" s="2">
        <v>43541.846053240741</v>
      </c>
      <c r="C3167" s="1"/>
      <c r="D3167" t="b">
        <v>0</v>
      </c>
      <c r="E3167" t="s">
        <v>267</v>
      </c>
      <c r="F3167" s="2">
        <v>43541.846053240741</v>
      </c>
      <c r="H3167" t="s">
        <v>32217</v>
      </c>
      <c r="I3167" t="s">
        <v>5030</v>
      </c>
      <c r="J3167" t="s">
        <v>28497</v>
      </c>
      <c r="K3167" t="s">
        <v>28728</v>
      </c>
      <c r="L3167" t="s">
        <v>28643</v>
      </c>
      <c r="M3167" t="s">
        <v>28644</v>
      </c>
      <c r="N3167" s="2">
        <v>43541.846053240741</v>
      </c>
      <c r="P3167">
        <v>670</v>
      </c>
      <c r="Q3167">
        <v>1</v>
      </c>
      <c r="R3167">
        <v>670</v>
      </c>
      <c r="T3167">
        <v>670</v>
      </c>
      <c r="U3167">
        <v>670</v>
      </c>
    </row>
    <row r="3168" spans="1:21" x14ac:dyDescent="0.3">
      <c r="A3168" t="s">
        <v>267</v>
      </c>
      <c r="B3168" s="2">
        <v>43541.852476851855</v>
      </c>
      <c r="C3168" s="1"/>
      <c r="D3168" t="b">
        <v>0</v>
      </c>
      <c r="E3168" t="s">
        <v>267</v>
      </c>
      <c r="F3168" s="2">
        <v>43541.852476851855</v>
      </c>
      <c r="H3168" t="s">
        <v>32218</v>
      </c>
      <c r="I3168" t="s">
        <v>9349</v>
      </c>
      <c r="J3168" t="s">
        <v>28485</v>
      </c>
      <c r="K3168" t="s">
        <v>28728</v>
      </c>
      <c r="L3168" t="s">
        <v>28643</v>
      </c>
      <c r="M3168" t="s">
        <v>28644</v>
      </c>
      <c r="N3168" s="2">
        <v>43541.852476851855</v>
      </c>
      <c r="P3168">
        <v>670</v>
      </c>
      <c r="Q3168">
        <v>1</v>
      </c>
      <c r="R3168">
        <v>670</v>
      </c>
      <c r="T3168">
        <v>670</v>
      </c>
      <c r="U3168">
        <v>670</v>
      </c>
    </row>
    <row r="3169" spans="1:21" x14ac:dyDescent="0.3">
      <c r="A3169" t="s">
        <v>267</v>
      </c>
      <c r="B3169" s="2">
        <v>43541.85670138889</v>
      </c>
      <c r="C3169" s="1"/>
      <c r="D3169" t="b">
        <v>0</v>
      </c>
      <c r="E3169" t="s">
        <v>267</v>
      </c>
      <c r="F3169" s="2">
        <v>43541.85670138889</v>
      </c>
      <c r="H3169" t="s">
        <v>32219</v>
      </c>
      <c r="I3169" t="s">
        <v>9153</v>
      </c>
      <c r="J3169" t="s">
        <v>28457</v>
      </c>
      <c r="K3169" t="s">
        <v>28728</v>
      </c>
      <c r="L3169" t="s">
        <v>28643</v>
      </c>
      <c r="M3169" t="s">
        <v>28644</v>
      </c>
      <c r="N3169" s="2">
        <v>43541.85670138889</v>
      </c>
      <c r="P3169">
        <v>670</v>
      </c>
      <c r="Q3169">
        <v>1</v>
      </c>
      <c r="R3169">
        <v>670</v>
      </c>
      <c r="T3169">
        <v>670</v>
      </c>
      <c r="U3169">
        <v>670</v>
      </c>
    </row>
    <row r="3170" spans="1:21" x14ac:dyDescent="0.3">
      <c r="A3170" t="s">
        <v>267</v>
      </c>
      <c r="B3170" s="2">
        <v>43541.847222222219</v>
      </c>
      <c r="C3170" s="1"/>
      <c r="D3170" t="b">
        <v>0</v>
      </c>
      <c r="E3170" t="s">
        <v>267</v>
      </c>
      <c r="F3170" s="2">
        <v>43541.847222222219</v>
      </c>
      <c r="H3170" t="s">
        <v>32220</v>
      </c>
      <c r="I3170" t="s">
        <v>9346</v>
      </c>
      <c r="J3170" t="s">
        <v>28508</v>
      </c>
      <c r="K3170" t="s">
        <v>28728</v>
      </c>
      <c r="L3170" t="s">
        <v>28643</v>
      </c>
      <c r="M3170" t="s">
        <v>28644</v>
      </c>
      <c r="N3170" s="2">
        <v>43541.847222222219</v>
      </c>
      <c r="P3170">
        <v>670</v>
      </c>
      <c r="Q3170">
        <v>1</v>
      </c>
      <c r="R3170">
        <v>670</v>
      </c>
      <c r="T3170">
        <v>670</v>
      </c>
      <c r="U3170">
        <v>670</v>
      </c>
    </row>
    <row r="3171" spans="1:21" x14ac:dyDescent="0.3">
      <c r="A3171" t="s">
        <v>267</v>
      </c>
      <c r="B3171" s="2">
        <v>43541.844409722224</v>
      </c>
      <c r="C3171" s="1"/>
      <c r="D3171" t="b">
        <v>0</v>
      </c>
      <c r="E3171" t="s">
        <v>267</v>
      </c>
      <c r="F3171" s="2">
        <v>43541.844409722224</v>
      </c>
      <c r="H3171" t="s">
        <v>32221</v>
      </c>
      <c r="I3171" t="s">
        <v>5096</v>
      </c>
      <c r="J3171" t="s">
        <v>28516</v>
      </c>
      <c r="K3171" t="s">
        <v>28728</v>
      </c>
      <c r="L3171" t="s">
        <v>28643</v>
      </c>
      <c r="M3171" t="s">
        <v>28644</v>
      </c>
      <c r="N3171" s="2">
        <v>43541.844409722224</v>
      </c>
      <c r="P3171">
        <v>670</v>
      </c>
      <c r="Q3171">
        <v>1</v>
      </c>
      <c r="R3171">
        <v>670</v>
      </c>
      <c r="T3171">
        <v>670</v>
      </c>
      <c r="U3171">
        <v>670</v>
      </c>
    </row>
    <row r="3172" spans="1:21" x14ac:dyDescent="0.3">
      <c r="A3172" t="s">
        <v>267</v>
      </c>
      <c r="B3172" s="2">
        <v>43541.848865740743</v>
      </c>
      <c r="C3172" s="1"/>
      <c r="D3172" t="b">
        <v>0</v>
      </c>
      <c r="E3172" t="s">
        <v>267</v>
      </c>
      <c r="F3172" s="2">
        <v>43541.848865740743</v>
      </c>
      <c r="H3172" t="s">
        <v>32222</v>
      </c>
      <c r="I3172" t="s">
        <v>9091</v>
      </c>
      <c r="J3172" t="s">
        <v>28557</v>
      </c>
      <c r="K3172" t="s">
        <v>28728</v>
      </c>
      <c r="L3172" t="s">
        <v>28643</v>
      </c>
      <c r="M3172" t="s">
        <v>28644</v>
      </c>
      <c r="N3172" s="2">
        <v>43541.848865740743</v>
      </c>
      <c r="P3172">
        <v>670</v>
      </c>
      <c r="Q3172">
        <v>1</v>
      </c>
      <c r="R3172">
        <v>670</v>
      </c>
      <c r="T3172">
        <v>670</v>
      </c>
      <c r="U3172">
        <v>670</v>
      </c>
    </row>
    <row r="3173" spans="1:21" x14ac:dyDescent="0.3">
      <c r="A3173" t="s">
        <v>267</v>
      </c>
      <c r="B3173" s="2">
        <v>43541.840624999997</v>
      </c>
      <c r="C3173" s="1"/>
      <c r="D3173" t="b">
        <v>0</v>
      </c>
      <c r="E3173" t="s">
        <v>267</v>
      </c>
      <c r="F3173" s="2">
        <v>43541.840624999997</v>
      </c>
      <c r="H3173" t="s">
        <v>32223</v>
      </c>
      <c r="I3173" t="s">
        <v>6259</v>
      </c>
      <c r="J3173" t="s">
        <v>28557</v>
      </c>
      <c r="K3173" t="s">
        <v>28728</v>
      </c>
      <c r="L3173" t="s">
        <v>28643</v>
      </c>
      <c r="M3173" t="s">
        <v>28644</v>
      </c>
      <c r="N3173" s="2">
        <v>43541.840624999997</v>
      </c>
      <c r="P3173">
        <v>670</v>
      </c>
      <c r="Q3173">
        <v>1</v>
      </c>
      <c r="R3173">
        <v>670</v>
      </c>
      <c r="T3173">
        <v>670</v>
      </c>
      <c r="U3173">
        <v>670</v>
      </c>
    </row>
    <row r="3174" spans="1:21" x14ac:dyDescent="0.3">
      <c r="A3174" t="s">
        <v>267</v>
      </c>
      <c r="B3174" s="2">
        <v>43541.842013888891</v>
      </c>
      <c r="C3174" s="1"/>
      <c r="D3174" t="b">
        <v>0</v>
      </c>
      <c r="E3174" t="s">
        <v>267</v>
      </c>
      <c r="F3174" s="2">
        <v>43541.842013888891</v>
      </c>
      <c r="H3174" t="s">
        <v>32224</v>
      </c>
      <c r="I3174" t="s">
        <v>9989</v>
      </c>
      <c r="J3174" t="s">
        <v>28471</v>
      </c>
      <c r="K3174" t="s">
        <v>28728</v>
      </c>
      <c r="L3174" t="s">
        <v>28643</v>
      </c>
      <c r="M3174" t="s">
        <v>28644</v>
      </c>
      <c r="N3174" s="2">
        <v>43541.842013888891</v>
      </c>
      <c r="P3174">
        <v>670</v>
      </c>
      <c r="Q3174">
        <v>1</v>
      </c>
      <c r="R3174">
        <v>670</v>
      </c>
      <c r="T3174">
        <v>670</v>
      </c>
      <c r="U3174">
        <v>670</v>
      </c>
    </row>
    <row r="3175" spans="1:21" x14ac:dyDescent="0.3">
      <c r="A3175" t="s">
        <v>267</v>
      </c>
      <c r="B3175" s="2">
        <v>43537.877152777779</v>
      </c>
      <c r="C3175" s="1"/>
      <c r="D3175" t="b">
        <v>0</v>
      </c>
      <c r="E3175" t="s">
        <v>267</v>
      </c>
      <c r="F3175" s="2">
        <v>43537.877152777779</v>
      </c>
      <c r="H3175" t="s">
        <v>32225</v>
      </c>
      <c r="I3175" t="s">
        <v>9643</v>
      </c>
      <c r="J3175" t="s">
        <v>28465</v>
      </c>
      <c r="K3175" t="s">
        <v>28728</v>
      </c>
      <c r="L3175" t="s">
        <v>28643</v>
      </c>
      <c r="M3175" t="s">
        <v>28644</v>
      </c>
      <c r="N3175" s="2">
        <v>43537.877152777779</v>
      </c>
      <c r="P3175">
        <v>670</v>
      </c>
      <c r="Q3175">
        <v>1</v>
      </c>
      <c r="R3175">
        <v>670</v>
      </c>
      <c r="T3175">
        <v>670</v>
      </c>
      <c r="U3175">
        <v>670</v>
      </c>
    </row>
    <row r="3176" spans="1:21" x14ac:dyDescent="0.3">
      <c r="A3176" t="s">
        <v>267</v>
      </c>
      <c r="B3176" s="2">
        <v>43598.239745370367</v>
      </c>
      <c r="C3176" s="1"/>
      <c r="D3176" t="b">
        <v>0</v>
      </c>
      <c r="E3176" t="s">
        <v>267</v>
      </c>
      <c r="F3176" s="2">
        <v>43598.239745370367</v>
      </c>
      <c r="H3176" t="s">
        <v>32226</v>
      </c>
      <c r="I3176" t="s">
        <v>9602</v>
      </c>
      <c r="J3176" t="s">
        <v>28559</v>
      </c>
      <c r="K3176" t="s">
        <v>28728</v>
      </c>
      <c r="L3176" t="s">
        <v>28643</v>
      </c>
      <c r="M3176" t="s">
        <v>28644</v>
      </c>
      <c r="N3176" s="2">
        <v>43598.239745370367</v>
      </c>
      <c r="P3176">
        <v>670</v>
      </c>
      <c r="Q3176">
        <v>1</v>
      </c>
      <c r="R3176">
        <v>670</v>
      </c>
      <c r="T3176">
        <v>670</v>
      </c>
      <c r="U3176">
        <v>670</v>
      </c>
    </row>
    <row r="3177" spans="1:21" x14ac:dyDescent="0.3">
      <c r="A3177" t="s">
        <v>267</v>
      </c>
      <c r="B3177" s="2">
        <v>43598.238402777781</v>
      </c>
      <c r="C3177" s="1"/>
      <c r="D3177" t="b">
        <v>0</v>
      </c>
      <c r="E3177" t="s">
        <v>267</v>
      </c>
      <c r="F3177" s="2">
        <v>43598.238402777781</v>
      </c>
      <c r="H3177" t="s">
        <v>32227</v>
      </c>
      <c r="I3177" t="s">
        <v>2171</v>
      </c>
      <c r="J3177" t="s">
        <v>28516</v>
      </c>
      <c r="K3177" t="s">
        <v>28728</v>
      </c>
      <c r="L3177" t="s">
        <v>28643</v>
      </c>
      <c r="M3177" t="s">
        <v>28644</v>
      </c>
      <c r="N3177" s="2">
        <v>43598.238402777781</v>
      </c>
      <c r="P3177">
        <v>670</v>
      </c>
      <c r="Q3177">
        <v>1</v>
      </c>
      <c r="R3177">
        <v>670</v>
      </c>
      <c r="T3177">
        <v>670</v>
      </c>
      <c r="U3177">
        <v>670</v>
      </c>
    </row>
    <row r="3178" spans="1:21" x14ac:dyDescent="0.3">
      <c r="A3178" t="s">
        <v>267</v>
      </c>
      <c r="B3178" s="2">
        <v>43598.207708333335</v>
      </c>
      <c r="C3178" s="1"/>
      <c r="D3178" t="b">
        <v>0</v>
      </c>
      <c r="E3178" t="s">
        <v>267</v>
      </c>
      <c r="F3178" s="2">
        <v>43598.207708333335</v>
      </c>
      <c r="H3178" t="s">
        <v>32228</v>
      </c>
      <c r="I3178" t="s">
        <v>4162</v>
      </c>
      <c r="J3178" t="s">
        <v>28457</v>
      </c>
      <c r="K3178" t="s">
        <v>28728</v>
      </c>
      <c r="L3178" t="s">
        <v>28643</v>
      </c>
      <c r="M3178" t="s">
        <v>28644</v>
      </c>
      <c r="N3178" s="2">
        <v>43598.207708333335</v>
      </c>
      <c r="P3178">
        <v>670</v>
      </c>
      <c r="Q3178">
        <v>1</v>
      </c>
      <c r="R3178">
        <v>670</v>
      </c>
      <c r="T3178">
        <v>670</v>
      </c>
      <c r="U3178">
        <v>670</v>
      </c>
    </row>
    <row r="3179" spans="1:21" x14ac:dyDescent="0.3">
      <c r="A3179" t="s">
        <v>267</v>
      </c>
      <c r="B3179" s="2">
        <v>43598.241539351853</v>
      </c>
      <c r="C3179" s="1"/>
      <c r="D3179" t="b">
        <v>0</v>
      </c>
      <c r="E3179" t="s">
        <v>267</v>
      </c>
      <c r="F3179" s="2">
        <v>43598.241539351853</v>
      </c>
      <c r="H3179" t="s">
        <v>32229</v>
      </c>
      <c r="I3179" t="s">
        <v>4187</v>
      </c>
      <c r="J3179" t="s">
        <v>28476</v>
      </c>
      <c r="K3179" t="s">
        <v>28728</v>
      </c>
      <c r="L3179" t="s">
        <v>28643</v>
      </c>
      <c r="M3179" t="s">
        <v>28644</v>
      </c>
      <c r="N3179" s="2">
        <v>43598.241539351853</v>
      </c>
      <c r="P3179">
        <v>670</v>
      </c>
      <c r="Q3179">
        <v>1</v>
      </c>
      <c r="R3179">
        <v>670</v>
      </c>
      <c r="T3179">
        <v>670</v>
      </c>
      <c r="U3179">
        <v>670</v>
      </c>
    </row>
    <row r="3180" spans="1:21" x14ac:dyDescent="0.3">
      <c r="A3180" t="s">
        <v>267</v>
      </c>
      <c r="B3180" s="2">
        <v>43756.76840277778</v>
      </c>
      <c r="C3180" s="1"/>
      <c r="D3180" t="b">
        <v>0</v>
      </c>
      <c r="E3180" t="s">
        <v>267</v>
      </c>
      <c r="F3180" s="2">
        <v>43756.76840277778</v>
      </c>
      <c r="H3180" t="s">
        <v>32230</v>
      </c>
      <c r="I3180" t="s">
        <v>9666</v>
      </c>
      <c r="J3180" t="s">
        <v>28559</v>
      </c>
      <c r="K3180" t="s">
        <v>28738</v>
      </c>
      <c r="L3180" t="s">
        <v>28704</v>
      </c>
      <c r="M3180" t="s">
        <v>28705</v>
      </c>
      <c r="N3180" s="2">
        <v>43756.76840277778</v>
      </c>
      <c r="P3180">
        <v>670</v>
      </c>
      <c r="Q3180">
        <v>1</v>
      </c>
      <c r="R3180">
        <v>670</v>
      </c>
      <c r="T3180">
        <v>670</v>
      </c>
      <c r="U3180">
        <v>670</v>
      </c>
    </row>
    <row r="3181" spans="1:21" x14ac:dyDescent="0.3">
      <c r="A3181" t="s">
        <v>267</v>
      </c>
      <c r="B3181" s="2">
        <v>43781.96979166667</v>
      </c>
      <c r="C3181" s="1"/>
      <c r="D3181" t="b">
        <v>0</v>
      </c>
      <c r="E3181" t="s">
        <v>267</v>
      </c>
      <c r="F3181" s="2">
        <v>43781.96979166667</v>
      </c>
      <c r="H3181" t="s">
        <v>32231</v>
      </c>
      <c r="I3181" t="s">
        <v>9489</v>
      </c>
      <c r="J3181" t="s">
        <v>28698</v>
      </c>
      <c r="K3181" t="s">
        <v>28738</v>
      </c>
      <c r="L3181" t="s">
        <v>28704</v>
      </c>
      <c r="M3181" t="s">
        <v>28705</v>
      </c>
      <c r="N3181" s="2">
        <v>43781.96979166667</v>
      </c>
      <c r="P3181">
        <v>670</v>
      </c>
      <c r="Q3181">
        <v>1</v>
      </c>
      <c r="R3181">
        <v>670</v>
      </c>
      <c r="T3181">
        <v>670</v>
      </c>
      <c r="U3181">
        <v>670</v>
      </c>
    </row>
    <row r="3182" spans="1:21" x14ac:dyDescent="0.3">
      <c r="A3182" t="s">
        <v>267</v>
      </c>
      <c r="B3182" s="2">
        <v>43769.872372685182</v>
      </c>
      <c r="C3182" s="1"/>
      <c r="D3182" t="b">
        <v>0</v>
      </c>
      <c r="E3182" t="s">
        <v>267</v>
      </c>
      <c r="F3182" s="2">
        <v>43769.872372685182</v>
      </c>
      <c r="H3182" t="s">
        <v>32232</v>
      </c>
      <c r="I3182" t="s">
        <v>4148</v>
      </c>
      <c r="J3182" t="s">
        <v>28532</v>
      </c>
      <c r="K3182" t="s">
        <v>28738</v>
      </c>
      <c r="L3182" t="s">
        <v>28704</v>
      </c>
      <c r="M3182" t="s">
        <v>28705</v>
      </c>
      <c r="N3182" s="2">
        <v>43769.872372685182</v>
      </c>
      <c r="P3182">
        <v>670</v>
      </c>
      <c r="Q3182">
        <v>1</v>
      </c>
      <c r="R3182">
        <v>670</v>
      </c>
      <c r="T3182">
        <v>670</v>
      </c>
      <c r="U3182">
        <v>670</v>
      </c>
    </row>
    <row r="3183" spans="1:21" x14ac:dyDescent="0.3">
      <c r="A3183" t="s">
        <v>267</v>
      </c>
      <c r="B3183" s="2">
        <v>43595.02107638889</v>
      </c>
      <c r="C3183" s="1"/>
      <c r="D3183" t="b">
        <v>0</v>
      </c>
      <c r="E3183" t="s">
        <v>267</v>
      </c>
      <c r="F3183" s="2">
        <v>43595.02107638889</v>
      </c>
      <c r="H3183" t="s">
        <v>32233</v>
      </c>
      <c r="I3183" t="s">
        <v>9395</v>
      </c>
      <c r="J3183" t="s">
        <v>28565</v>
      </c>
      <c r="K3183" t="s">
        <v>28738</v>
      </c>
      <c r="L3183" t="s">
        <v>28704</v>
      </c>
      <c r="M3183" t="s">
        <v>28705</v>
      </c>
      <c r="N3183" s="2">
        <v>43595.02107638889</v>
      </c>
      <c r="P3183">
        <v>670</v>
      </c>
      <c r="Q3183">
        <v>1</v>
      </c>
      <c r="R3183">
        <v>670</v>
      </c>
      <c r="T3183">
        <v>670</v>
      </c>
      <c r="U3183">
        <v>670</v>
      </c>
    </row>
    <row r="3184" spans="1:21" x14ac:dyDescent="0.3">
      <c r="A3184" t="s">
        <v>267</v>
      </c>
      <c r="B3184" s="2">
        <v>43595.027256944442</v>
      </c>
      <c r="C3184" s="1"/>
      <c r="D3184" t="b">
        <v>0</v>
      </c>
      <c r="E3184" t="s">
        <v>267</v>
      </c>
      <c r="F3184" s="2">
        <v>43595.027256944442</v>
      </c>
      <c r="H3184" t="s">
        <v>32234</v>
      </c>
      <c r="I3184" t="s">
        <v>9654</v>
      </c>
      <c r="J3184" t="s">
        <v>28508</v>
      </c>
      <c r="K3184" t="s">
        <v>28738</v>
      </c>
      <c r="L3184" t="s">
        <v>28704</v>
      </c>
      <c r="M3184" t="s">
        <v>28705</v>
      </c>
      <c r="N3184" s="2">
        <v>43595.027256944442</v>
      </c>
      <c r="P3184">
        <v>670</v>
      </c>
      <c r="Q3184">
        <v>1</v>
      </c>
      <c r="R3184">
        <v>670</v>
      </c>
      <c r="T3184">
        <v>670</v>
      </c>
      <c r="U3184">
        <v>670</v>
      </c>
    </row>
    <row r="3185" spans="1:21" x14ac:dyDescent="0.3">
      <c r="A3185" t="s">
        <v>267</v>
      </c>
      <c r="B3185" s="2">
        <v>43595.01934027778</v>
      </c>
      <c r="C3185" s="1"/>
      <c r="D3185" t="b">
        <v>0</v>
      </c>
      <c r="E3185" t="s">
        <v>267</v>
      </c>
      <c r="F3185" s="2">
        <v>43595.01934027778</v>
      </c>
      <c r="H3185" t="s">
        <v>32235</v>
      </c>
      <c r="I3185" t="s">
        <v>9639</v>
      </c>
      <c r="J3185" t="s">
        <v>28491</v>
      </c>
      <c r="K3185" t="s">
        <v>28738</v>
      </c>
      <c r="L3185" t="s">
        <v>28704</v>
      </c>
      <c r="M3185" t="s">
        <v>28705</v>
      </c>
      <c r="N3185" s="2">
        <v>43595.01934027778</v>
      </c>
      <c r="P3185">
        <v>670</v>
      </c>
      <c r="Q3185">
        <v>1</v>
      </c>
      <c r="R3185">
        <v>670</v>
      </c>
      <c r="T3185">
        <v>670</v>
      </c>
      <c r="U3185">
        <v>670</v>
      </c>
    </row>
    <row r="3186" spans="1:21" x14ac:dyDescent="0.3">
      <c r="A3186" t="s">
        <v>267</v>
      </c>
      <c r="B3186" s="2">
        <v>43630.926076388889</v>
      </c>
      <c r="C3186" s="1"/>
      <c r="D3186" t="b">
        <v>0</v>
      </c>
      <c r="E3186" t="s">
        <v>267</v>
      </c>
      <c r="F3186" s="2">
        <v>43630.926076388889</v>
      </c>
      <c r="H3186" t="s">
        <v>32236</v>
      </c>
      <c r="I3186" t="s">
        <v>9696</v>
      </c>
      <c r="J3186" t="s">
        <v>28565</v>
      </c>
      <c r="K3186" t="s">
        <v>28738</v>
      </c>
      <c r="L3186" t="s">
        <v>28704</v>
      </c>
      <c r="M3186" t="s">
        <v>28705</v>
      </c>
      <c r="N3186" s="2">
        <v>43630.926076388889</v>
      </c>
      <c r="P3186">
        <v>670</v>
      </c>
      <c r="Q3186">
        <v>1</v>
      </c>
      <c r="R3186">
        <v>670</v>
      </c>
      <c r="T3186">
        <v>670</v>
      </c>
      <c r="U3186">
        <v>670</v>
      </c>
    </row>
    <row r="3187" spans="1:21" x14ac:dyDescent="0.3">
      <c r="A3187" t="s">
        <v>267</v>
      </c>
      <c r="B3187" s="2">
        <v>43670.614895833336</v>
      </c>
      <c r="C3187" s="1"/>
      <c r="D3187" t="b">
        <v>0</v>
      </c>
      <c r="E3187" t="s">
        <v>267</v>
      </c>
      <c r="F3187" s="2">
        <v>43670.614895833336</v>
      </c>
      <c r="H3187" t="s">
        <v>32237</v>
      </c>
      <c r="I3187" t="s">
        <v>9398</v>
      </c>
      <c r="J3187" t="s">
        <v>28532</v>
      </c>
      <c r="K3187" t="s">
        <v>28738</v>
      </c>
      <c r="L3187" t="s">
        <v>28704</v>
      </c>
      <c r="M3187" t="s">
        <v>28705</v>
      </c>
      <c r="N3187" s="2">
        <v>43670.614895833336</v>
      </c>
      <c r="P3187">
        <v>670</v>
      </c>
      <c r="Q3187">
        <v>1</v>
      </c>
      <c r="R3187">
        <v>670</v>
      </c>
      <c r="T3187">
        <v>670</v>
      </c>
      <c r="U3187">
        <v>670</v>
      </c>
    </row>
    <row r="3188" spans="1:21" x14ac:dyDescent="0.3">
      <c r="A3188" t="s">
        <v>267</v>
      </c>
      <c r="B3188" s="2">
        <v>43574.718530092592</v>
      </c>
      <c r="C3188" s="1"/>
      <c r="D3188" t="b">
        <v>0</v>
      </c>
      <c r="E3188" t="s">
        <v>267</v>
      </c>
      <c r="F3188" s="2">
        <v>43574.718530092592</v>
      </c>
      <c r="H3188" t="s">
        <v>32238</v>
      </c>
      <c r="I3188" t="s">
        <v>2009</v>
      </c>
      <c r="J3188" t="s">
        <v>28504</v>
      </c>
      <c r="K3188" t="s">
        <v>28738</v>
      </c>
      <c r="L3188" t="s">
        <v>28704</v>
      </c>
      <c r="M3188" t="s">
        <v>28705</v>
      </c>
      <c r="N3188" s="2">
        <v>43574.718530092592</v>
      </c>
      <c r="P3188">
        <v>670</v>
      </c>
      <c r="Q3188">
        <v>1</v>
      </c>
      <c r="R3188">
        <v>670</v>
      </c>
      <c r="T3188">
        <v>670</v>
      </c>
      <c r="U3188">
        <v>670</v>
      </c>
    </row>
    <row r="3189" spans="1:21" x14ac:dyDescent="0.3">
      <c r="A3189" t="s">
        <v>267</v>
      </c>
      <c r="B3189" s="2">
        <v>43801.922060185185</v>
      </c>
      <c r="C3189" s="1"/>
      <c r="D3189" t="b">
        <v>0</v>
      </c>
      <c r="E3189" t="s">
        <v>267</v>
      </c>
      <c r="F3189" s="2">
        <v>43801.922060185185</v>
      </c>
      <c r="H3189" t="s">
        <v>32239</v>
      </c>
      <c r="I3189" t="s">
        <v>4241</v>
      </c>
      <c r="J3189" t="s">
        <v>28520</v>
      </c>
      <c r="K3189" t="s">
        <v>28738</v>
      </c>
      <c r="L3189" t="s">
        <v>28704</v>
      </c>
      <c r="M3189" t="s">
        <v>28705</v>
      </c>
      <c r="N3189" s="2">
        <v>43801.922060185185</v>
      </c>
      <c r="P3189">
        <v>670</v>
      </c>
      <c r="Q3189">
        <v>1</v>
      </c>
      <c r="R3189">
        <v>670</v>
      </c>
      <c r="T3189">
        <v>670</v>
      </c>
      <c r="U3189">
        <v>670</v>
      </c>
    </row>
    <row r="3190" spans="1:21" x14ac:dyDescent="0.3">
      <c r="A3190" t="s">
        <v>267</v>
      </c>
      <c r="B3190" s="2">
        <v>43700.830462962964</v>
      </c>
      <c r="C3190" s="1"/>
      <c r="D3190" t="b">
        <v>0</v>
      </c>
      <c r="E3190" t="s">
        <v>267</v>
      </c>
      <c r="F3190" s="2">
        <v>43700.830462962964</v>
      </c>
      <c r="H3190" t="s">
        <v>32240</v>
      </c>
      <c r="I3190" t="s">
        <v>2186</v>
      </c>
      <c r="J3190" t="s">
        <v>28471</v>
      </c>
      <c r="K3190" t="s">
        <v>28738</v>
      </c>
      <c r="L3190" t="s">
        <v>28704</v>
      </c>
      <c r="M3190" t="s">
        <v>28705</v>
      </c>
      <c r="N3190" s="2">
        <v>43700.830462962964</v>
      </c>
      <c r="P3190">
        <v>670</v>
      </c>
      <c r="Q3190">
        <v>1</v>
      </c>
      <c r="R3190">
        <v>670</v>
      </c>
      <c r="T3190">
        <v>670</v>
      </c>
      <c r="U3190">
        <v>670</v>
      </c>
    </row>
    <row r="3191" spans="1:21" x14ac:dyDescent="0.3">
      <c r="A3191" t="s">
        <v>267</v>
      </c>
      <c r="B3191" s="2">
        <v>43629.935231481482</v>
      </c>
      <c r="C3191" s="1"/>
      <c r="D3191" t="b">
        <v>0</v>
      </c>
      <c r="E3191" t="s">
        <v>267</v>
      </c>
      <c r="F3191" s="2">
        <v>43629.935231481482</v>
      </c>
      <c r="H3191" t="s">
        <v>32241</v>
      </c>
      <c r="I3191" t="s">
        <v>2201</v>
      </c>
      <c r="J3191" t="s">
        <v>28474</v>
      </c>
      <c r="K3191" t="s">
        <v>28738</v>
      </c>
      <c r="L3191" t="s">
        <v>28704</v>
      </c>
      <c r="M3191" t="s">
        <v>28705</v>
      </c>
      <c r="N3191" s="2">
        <v>43629.935231481482</v>
      </c>
      <c r="P3191">
        <v>670</v>
      </c>
      <c r="Q3191">
        <v>1</v>
      </c>
      <c r="R3191">
        <v>670</v>
      </c>
      <c r="T3191">
        <v>670</v>
      </c>
      <c r="U3191">
        <v>670</v>
      </c>
    </row>
    <row r="3192" spans="1:21" x14ac:dyDescent="0.3">
      <c r="A3192" t="s">
        <v>267</v>
      </c>
      <c r="B3192" s="2">
        <v>43703.258125</v>
      </c>
      <c r="C3192" s="1"/>
      <c r="D3192" t="b">
        <v>0</v>
      </c>
      <c r="E3192" t="s">
        <v>267</v>
      </c>
      <c r="F3192" s="2">
        <v>43703.258125</v>
      </c>
      <c r="H3192" t="s">
        <v>32242</v>
      </c>
      <c r="I3192" t="s">
        <v>9692</v>
      </c>
      <c r="J3192" t="s">
        <v>28565</v>
      </c>
      <c r="K3192" t="s">
        <v>28738</v>
      </c>
      <c r="L3192" t="s">
        <v>28704</v>
      </c>
      <c r="M3192" t="s">
        <v>28705</v>
      </c>
      <c r="N3192" s="2">
        <v>43703.258125</v>
      </c>
      <c r="P3192">
        <v>670</v>
      </c>
      <c r="Q3192">
        <v>1</v>
      </c>
      <c r="R3192">
        <v>670</v>
      </c>
      <c r="T3192">
        <v>670</v>
      </c>
      <c r="U3192">
        <v>670</v>
      </c>
    </row>
    <row r="3193" spans="1:21" x14ac:dyDescent="0.3">
      <c r="A3193" t="s">
        <v>267</v>
      </c>
      <c r="B3193" s="2">
        <v>43598.245613425926</v>
      </c>
      <c r="C3193" s="1"/>
      <c r="D3193" t="b">
        <v>0</v>
      </c>
      <c r="E3193" t="s">
        <v>267</v>
      </c>
      <c r="F3193" s="2">
        <v>43598.245613425926</v>
      </c>
      <c r="H3193" t="s">
        <v>32243</v>
      </c>
      <c r="I3193" t="s">
        <v>4150</v>
      </c>
      <c r="J3193" t="s">
        <v>28504</v>
      </c>
      <c r="K3193" t="s">
        <v>28738</v>
      </c>
      <c r="L3193" t="s">
        <v>28704</v>
      </c>
      <c r="M3193" t="s">
        <v>28705</v>
      </c>
      <c r="N3193" s="2">
        <v>43598.245613425926</v>
      </c>
      <c r="P3193">
        <v>670</v>
      </c>
      <c r="Q3193">
        <v>1</v>
      </c>
      <c r="R3193">
        <v>670</v>
      </c>
      <c r="T3193">
        <v>670</v>
      </c>
      <c r="U3193">
        <v>670</v>
      </c>
    </row>
    <row r="3194" spans="1:21" x14ac:dyDescent="0.3">
      <c r="A3194" t="s">
        <v>267</v>
      </c>
      <c r="B3194" s="2">
        <v>43598.238402777781</v>
      </c>
      <c r="C3194" s="1"/>
      <c r="D3194" t="b">
        <v>0</v>
      </c>
      <c r="E3194" t="s">
        <v>267</v>
      </c>
      <c r="F3194" s="2">
        <v>43598.238402777781</v>
      </c>
      <c r="H3194" t="s">
        <v>32244</v>
      </c>
      <c r="I3194" t="s">
        <v>2171</v>
      </c>
      <c r="J3194" t="s">
        <v>28465</v>
      </c>
      <c r="K3194" t="s">
        <v>28738</v>
      </c>
      <c r="L3194" t="s">
        <v>28704</v>
      </c>
      <c r="M3194" t="s">
        <v>28705</v>
      </c>
      <c r="N3194" s="2">
        <v>43598.238402777781</v>
      </c>
      <c r="P3194">
        <v>670</v>
      </c>
      <c r="Q3194">
        <v>1</v>
      </c>
      <c r="R3194">
        <v>670</v>
      </c>
      <c r="T3194">
        <v>670</v>
      </c>
      <c r="U3194">
        <v>670</v>
      </c>
    </row>
    <row r="3195" spans="1:21" x14ac:dyDescent="0.3">
      <c r="A3195" t="s">
        <v>265</v>
      </c>
      <c r="B3195" s="2">
        <v>42908.849282407406</v>
      </c>
      <c r="C3195" s="1"/>
      <c r="D3195" t="b">
        <v>0</v>
      </c>
      <c r="E3195" t="s">
        <v>675</v>
      </c>
      <c r="F3195" s="2">
        <v>42922.855914351851</v>
      </c>
      <c r="H3195" t="s">
        <v>32245</v>
      </c>
      <c r="I3195" t="s">
        <v>2547</v>
      </c>
      <c r="J3195" t="s">
        <v>28557</v>
      </c>
      <c r="K3195" t="s">
        <v>31413</v>
      </c>
      <c r="L3195" t="s">
        <v>31300</v>
      </c>
      <c r="M3195" t="s">
        <v>31301</v>
      </c>
      <c r="N3195" s="2">
        <v>42922.855914351851</v>
      </c>
      <c r="P3195">
        <v>1264</v>
      </c>
      <c r="Q3195">
        <v>1</v>
      </c>
      <c r="R3195">
        <v>1264</v>
      </c>
      <c r="T3195">
        <v>1264</v>
      </c>
      <c r="U3195">
        <v>1264</v>
      </c>
    </row>
    <row r="3196" spans="1:21" x14ac:dyDescent="0.3">
      <c r="A3196" t="s">
        <v>265</v>
      </c>
      <c r="B3196" s="2">
        <v>42908.849282407406</v>
      </c>
      <c r="C3196" s="1"/>
      <c r="D3196" t="b">
        <v>0</v>
      </c>
      <c r="E3196" t="s">
        <v>675</v>
      </c>
      <c r="F3196" s="2">
        <v>42922.855914351851</v>
      </c>
      <c r="H3196" t="s">
        <v>32246</v>
      </c>
      <c r="I3196" t="s">
        <v>2547</v>
      </c>
      <c r="J3196" t="s">
        <v>28520</v>
      </c>
      <c r="K3196" t="s">
        <v>28809</v>
      </c>
      <c r="L3196" t="s">
        <v>28629</v>
      </c>
      <c r="M3196" t="s">
        <v>28630</v>
      </c>
      <c r="N3196" s="2">
        <v>42922.855914351851</v>
      </c>
      <c r="P3196">
        <v>2950</v>
      </c>
      <c r="Q3196">
        <v>1</v>
      </c>
      <c r="R3196">
        <v>2000</v>
      </c>
      <c r="T3196">
        <v>2000</v>
      </c>
      <c r="U3196">
        <v>2000</v>
      </c>
    </row>
    <row r="3197" spans="1:21" x14ac:dyDescent="0.3">
      <c r="A3197" t="s">
        <v>265</v>
      </c>
      <c r="B3197" s="2">
        <v>42908.849282407406</v>
      </c>
      <c r="C3197" s="1"/>
      <c r="D3197" t="b">
        <v>0</v>
      </c>
      <c r="E3197" t="s">
        <v>675</v>
      </c>
      <c r="F3197" s="2">
        <v>42922.855914351851</v>
      </c>
      <c r="H3197" t="s">
        <v>32247</v>
      </c>
      <c r="I3197" t="s">
        <v>2547</v>
      </c>
      <c r="J3197" t="s">
        <v>28474</v>
      </c>
      <c r="K3197" t="s">
        <v>28813</v>
      </c>
      <c r="L3197" t="s">
        <v>28625</v>
      </c>
      <c r="M3197" t="s">
        <v>28626</v>
      </c>
      <c r="N3197" s="2">
        <v>42922.855914351851</v>
      </c>
      <c r="P3197">
        <v>3150</v>
      </c>
      <c r="Q3197">
        <v>1</v>
      </c>
      <c r="R3197">
        <v>2750</v>
      </c>
      <c r="T3197">
        <v>2750</v>
      </c>
      <c r="U3197">
        <v>2750</v>
      </c>
    </row>
    <row r="3198" spans="1:21" x14ac:dyDescent="0.3">
      <c r="A3198" t="s">
        <v>265</v>
      </c>
      <c r="B3198" s="2">
        <v>42908.849282407406</v>
      </c>
      <c r="C3198" s="1"/>
      <c r="D3198" t="b">
        <v>0</v>
      </c>
      <c r="E3198" t="s">
        <v>675</v>
      </c>
      <c r="F3198" s="2">
        <v>42922.855914351851</v>
      </c>
      <c r="H3198" t="s">
        <v>32248</v>
      </c>
      <c r="I3198" t="s">
        <v>2547</v>
      </c>
      <c r="J3198" t="s">
        <v>28539</v>
      </c>
      <c r="K3198" t="s">
        <v>29137</v>
      </c>
      <c r="L3198" t="s">
        <v>28621</v>
      </c>
      <c r="M3198" t="s">
        <v>28622</v>
      </c>
      <c r="N3198" s="2">
        <v>42922.855914351851</v>
      </c>
      <c r="P3198">
        <v>21950</v>
      </c>
      <c r="Q3198">
        <v>1</v>
      </c>
      <c r="R3198">
        <v>19950</v>
      </c>
      <c r="T3198">
        <v>19950</v>
      </c>
      <c r="U3198">
        <v>19950</v>
      </c>
    </row>
    <row r="3199" spans="1:21" x14ac:dyDescent="0.3">
      <c r="A3199" t="s">
        <v>265</v>
      </c>
      <c r="B3199" s="2">
        <v>42908.849282407406</v>
      </c>
      <c r="C3199" s="1"/>
      <c r="D3199" t="b">
        <v>0</v>
      </c>
      <c r="E3199" t="s">
        <v>675</v>
      </c>
      <c r="F3199" s="2">
        <v>42922.855914351851</v>
      </c>
      <c r="H3199" t="s">
        <v>32249</v>
      </c>
      <c r="I3199" t="s">
        <v>2547</v>
      </c>
      <c r="J3199" t="s">
        <v>28557</v>
      </c>
      <c r="K3199" t="s">
        <v>29207</v>
      </c>
      <c r="L3199" t="s">
        <v>28659</v>
      </c>
      <c r="M3199" t="s">
        <v>28660</v>
      </c>
      <c r="N3199" s="2">
        <v>42922.855914351851</v>
      </c>
      <c r="P3199">
        <v>39950</v>
      </c>
      <c r="Q3199">
        <v>1</v>
      </c>
      <c r="R3199">
        <v>30000</v>
      </c>
      <c r="T3199">
        <v>30000</v>
      </c>
      <c r="U3199">
        <v>30000</v>
      </c>
    </row>
    <row r="3200" spans="1:21" x14ac:dyDescent="0.3">
      <c r="A3200" t="s">
        <v>265</v>
      </c>
      <c r="B3200" s="2">
        <v>44333.410254629627</v>
      </c>
      <c r="C3200" s="1"/>
      <c r="D3200" t="b">
        <v>0</v>
      </c>
      <c r="E3200" t="s">
        <v>265</v>
      </c>
      <c r="F3200" s="2">
        <v>44333.410254629627</v>
      </c>
      <c r="H3200" t="s">
        <v>32250</v>
      </c>
      <c r="I3200" t="s">
        <v>8441</v>
      </c>
      <c r="J3200" t="s">
        <v>28532</v>
      </c>
      <c r="K3200" t="s">
        <v>29368</v>
      </c>
      <c r="L3200" t="s">
        <v>28643</v>
      </c>
      <c r="M3200" t="s">
        <v>28644</v>
      </c>
      <c r="N3200" s="2">
        <v>44333.410254629627</v>
      </c>
      <c r="P3200">
        <v>798</v>
      </c>
      <c r="Q3200">
        <v>1</v>
      </c>
      <c r="R3200">
        <v>798</v>
      </c>
      <c r="T3200">
        <v>798</v>
      </c>
      <c r="U3200">
        <v>798</v>
      </c>
    </row>
    <row r="3201" spans="1:21" x14ac:dyDescent="0.3">
      <c r="A3201" t="s">
        <v>265</v>
      </c>
      <c r="B3201" s="2">
        <v>44333.410254629627</v>
      </c>
      <c r="C3201" s="1"/>
      <c r="D3201" t="b">
        <v>0</v>
      </c>
      <c r="E3201" t="s">
        <v>265</v>
      </c>
      <c r="F3201" s="2">
        <v>44333.410254629627</v>
      </c>
      <c r="H3201" t="s">
        <v>32251</v>
      </c>
      <c r="I3201" t="s">
        <v>8441</v>
      </c>
      <c r="J3201" t="s">
        <v>28559</v>
      </c>
      <c r="K3201" t="s">
        <v>29329</v>
      </c>
      <c r="L3201" t="s">
        <v>28625</v>
      </c>
      <c r="M3201" t="s">
        <v>28626</v>
      </c>
      <c r="N3201" s="2">
        <v>44333.410254629627</v>
      </c>
      <c r="P3201">
        <v>3795</v>
      </c>
      <c r="Q3201">
        <v>1</v>
      </c>
      <c r="R3201">
        <v>3795</v>
      </c>
      <c r="T3201">
        <v>3795</v>
      </c>
      <c r="U3201">
        <v>3795</v>
      </c>
    </row>
    <row r="3202" spans="1:21" x14ac:dyDescent="0.3">
      <c r="A3202" t="s">
        <v>265</v>
      </c>
      <c r="B3202" s="2">
        <v>44333.410254629627</v>
      </c>
      <c r="C3202" s="1"/>
      <c r="D3202" t="b">
        <v>0</v>
      </c>
      <c r="E3202" t="s">
        <v>265</v>
      </c>
      <c r="F3202" s="2">
        <v>44333.410254629627</v>
      </c>
      <c r="H3202" t="s">
        <v>32252</v>
      </c>
      <c r="I3202" t="s">
        <v>8441</v>
      </c>
      <c r="J3202" t="s">
        <v>28483</v>
      </c>
      <c r="K3202" t="s">
        <v>29337</v>
      </c>
      <c r="L3202" t="s">
        <v>28929</v>
      </c>
      <c r="M3202" t="s">
        <v>28930</v>
      </c>
      <c r="N3202" s="2">
        <v>44333.410254629627</v>
      </c>
      <c r="P3202">
        <v>5769</v>
      </c>
      <c r="Q3202">
        <v>1</v>
      </c>
      <c r="R3202">
        <v>5769</v>
      </c>
      <c r="T3202">
        <v>5769</v>
      </c>
      <c r="U3202">
        <v>5769</v>
      </c>
    </row>
    <row r="3203" spans="1:21" x14ac:dyDescent="0.3">
      <c r="A3203" t="s">
        <v>265</v>
      </c>
      <c r="B3203" s="2">
        <v>44333.410254629627</v>
      </c>
      <c r="C3203" s="1"/>
      <c r="D3203" t="b">
        <v>0</v>
      </c>
      <c r="E3203" t="s">
        <v>265</v>
      </c>
      <c r="F3203" s="2">
        <v>44333.410254629627</v>
      </c>
      <c r="H3203" t="s">
        <v>32253</v>
      </c>
      <c r="I3203" t="s">
        <v>8441</v>
      </c>
      <c r="J3203" t="s">
        <v>28483</v>
      </c>
      <c r="K3203" t="s">
        <v>32254</v>
      </c>
      <c r="L3203" t="s">
        <v>28785</v>
      </c>
      <c r="M3203" t="s">
        <v>28786</v>
      </c>
      <c r="N3203" s="2">
        <v>44333.410254629627</v>
      </c>
      <c r="P3203">
        <v>798</v>
      </c>
      <c r="Q3203">
        <v>1</v>
      </c>
      <c r="R3203">
        <v>798</v>
      </c>
      <c r="T3203">
        <v>798</v>
      </c>
      <c r="U3203">
        <v>798</v>
      </c>
    </row>
    <row r="3204" spans="1:21" x14ac:dyDescent="0.3">
      <c r="A3204" t="s">
        <v>265</v>
      </c>
      <c r="B3204" s="2">
        <v>44340.401331018518</v>
      </c>
      <c r="C3204" s="1"/>
      <c r="D3204" t="b">
        <v>0</v>
      </c>
      <c r="E3204" t="s">
        <v>265</v>
      </c>
      <c r="F3204" s="2">
        <v>44340.401331018518</v>
      </c>
      <c r="H3204" t="s">
        <v>32255</v>
      </c>
      <c r="I3204" t="s">
        <v>9229</v>
      </c>
      <c r="J3204" t="s">
        <v>28525</v>
      </c>
      <c r="K3204" t="s">
        <v>29326</v>
      </c>
      <c r="L3204" t="s">
        <v>28704</v>
      </c>
      <c r="M3204" t="s">
        <v>28705</v>
      </c>
      <c r="N3204" s="2">
        <v>44340.401331018518</v>
      </c>
      <c r="P3204">
        <v>798</v>
      </c>
      <c r="Q3204">
        <v>1</v>
      </c>
      <c r="R3204">
        <v>798</v>
      </c>
      <c r="T3204">
        <v>798</v>
      </c>
      <c r="U3204">
        <v>798</v>
      </c>
    </row>
    <row r="3205" spans="1:21" x14ac:dyDescent="0.3">
      <c r="A3205" t="s">
        <v>265</v>
      </c>
      <c r="B3205" s="2">
        <v>44340.401331018518</v>
      </c>
      <c r="C3205" s="1"/>
      <c r="D3205" t="b">
        <v>0</v>
      </c>
      <c r="E3205" t="s">
        <v>265</v>
      </c>
      <c r="F3205" s="2">
        <v>44340.401331018518</v>
      </c>
      <c r="H3205" t="s">
        <v>32256</v>
      </c>
      <c r="I3205" t="s">
        <v>9229</v>
      </c>
      <c r="J3205" t="s">
        <v>28506</v>
      </c>
      <c r="K3205" t="s">
        <v>29368</v>
      </c>
      <c r="L3205" t="s">
        <v>28643</v>
      </c>
      <c r="M3205" t="s">
        <v>28644</v>
      </c>
      <c r="N3205" s="2">
        <v>44340.401331018518</v>
      </c>
      <c r="P3205">
        <v>798</v>
      </c>
      <c r="Q3205">
        <v>1</v>
      </c>
      <c r="R3205">
        <v>798</v>
      </c>
      <c r="T3205">
        <v>798</v>
      </c>
      <c r="U3205">
        <v>798</v>
      </c>
    </row>
    <row r="3206" spans="1:21" x14ac:dyDescent="0.3">
      <c r="A3206" t="s">
        <v>265</v>
      </c>
      <c r="B3206" s="2">
        <v>44340.401331018518</v>
      </c>
      <c r="C3206" s="1"/>
      <c r="D3206" t="b">
        <v>0</v>
      </c>
      <c r="E3206" t="s">
        <v>265</v>
      </c>
      <c r="F3206" s="2">
        <v>44340.401331018518</v>
      </c>
      <c r="H3206" t="s">
        <v>32257</v>
      </c>
      <c r="I3206" t="s">
        <v>9229</v>
      </c>
      <c r="J3206" t="s">
        <v>28508</v>
      </c>
      <c r="K3206" t="s">
        <v>29370</v>
      </c>
      <c r="L3206" t="s">
        <v>28629</v>
      </c>
      <c r="M3206" t="s">
        <v>28630</v>
      </c>
      <c r="N3206" s="2">
        <v>44340.401331018518</v>
      </c>
      <c r="P3206">
        <v>3795</v>
      </c>
      <c r="Q3206">
        <v>1</v>
      </c>
      <c r="R3206">
        <v>3795</v>
      </c>
      <c r="T3206">
        <v>3795</v>
      </c>
      <c r="U3206">
        <v>3795</v>
      </c>
    </row>
    <row r="3207" spans="1:21" x14ac:dyDescent="0.3">
      <c r="A3207" t="s">
        <v>265</v>
      </c>
      <c r="B3207" s="2">
        <v>44340.401331018518</v>
      </c>
      <c r="C3207" s="1"/>
      <c r="D3207" t="b">
        <v>0</v>
      </c>
      <c r="E3207" t="s">
        <v>265</v>
      </c>
      <c r="F3207" s="2">
        <v>44340.401331018518</v>
      </c>
      <c r="H3207" t="s">
        <v>32258</v>
      </c>
      <c r="I3207" t="s">
        <v>9229</v>
      </c>
      <c r="J3207" t="s">
        <v>28698</v>
      </c>
      <c r="K3207" t="s">
        <v>29324</v>
      </c>
      <c r="L3207" t="s">
        <v>28639</v>
      </c>
      <c r="M3207" t="s">
        <v>28640</v>
      </c>
      <c r="N3207" s="2">
        <v>44340.401331018518</v>
      </c>
      <c r="P3207">
        <v>798</v>
      </c>
      <c r="Q3207">
        <v>1</v>
      </c>
      <c r="R3207">
        <v>798</v>
      </c>
      <c r="T3207">
        <v>798</v>
      </c>
      <c r="U3207">
        <v>798</v>
      </c>
    </row>
    <row r="3208" spans="1:21" x14ac:dyDescent="0.3">
      <c r="A3208" t="s">
        <v>265</v>
      </c>
      <c r="B3208" s="2">
        <v>44340.401331018518</v>
      </c>
      <c r="C3208" s="1"/>
      <c r="D3208" t="b">
        <v>0</v>
      </c>
      <c r="E3208" t="s">
        <v>265</v>
      </c>
      <c r="F3208" s="2">
        <v>44340.401331018518</v>
      </c>
      <c r="H3208" t="s">
        <v>32259</v>
      </c>
      <c r="I3208" t="s">
        <v>9229</v>
      </c>
      <c r="J3208" t="s">
        <v>28502</v>
      </c>
      <c r="K3208" t="s">
        <v>29337</v>
      </c>
      <c r="L3208" t="s">
        <v>28929</v>
      </c>
      <c r="M3208" t="s">
        <v>28930</v>
      </c>
      <c r="N3208" s="2">
        <v>44340.401331018518</v>
      </c>
      <c r="P3208">
        <v>5769</v>
      </c>
      <c r="Q3208">
        <v>1</v>
      </c>
      <c r="R3208">
        <v>5769</v>
      </c>
      <c r="T3208">
        <v>5769</v>
      </c>
      <c r="U3208">
        <v>5769</v>
      </c>
    </row>
    <row r="3209" spans="1:21" x14ac:dyDescent="0.3">
      <c r="A3209" t="s">
        <v>265</v>
      </c>
      <c r="B3209" s="2">
        <v>44340.401331018518</v>
      </c>
      <c r="C3209" s="1"/>
      <c r="D3209" t="b">
        <v>0</v>
      </c>
      <c r="E3209" t="s">
        <v>265</v>
      </c>
      <c r="F3209" s="2">
        <v>44340.401331018518</v>
      </c>
      <c r="H3209" t="s">
        <v>32260</v>
      </c>
      <c r="I3209" t="s">
        <v>9229</v>
      </c>
      <c r="J3209" t="s">
        <v>28506</v>
      </c>
      <c r="K3209" t="s">
        <v>29430</v>
      </c>
      <c r="L3209" t="s">
        <v>28852</v>
      </c>
      <c r="M3209" t="s">
        <v>28853</v>
      </c>
      <c r="N3209" s="2">
        <v>44340.401331018518</v>
      </c>
      <c r="P3209">
        <v>3850</v>
      </c>
      <c r="Q3209">
        <v>1</v>
      </c>
      <c r="R3209">
        <v>3850</v>
      </c>
      <c r="T3209">
        <v>3850</v>
      </c>
      <c r="U3209">
        <v>3850</v>
      </c>
    </row>
    <row r="3210" spans="1:21" x14ac:dyDescent="0.3">
      <c r="A3210" t="s">
        <v>265</v>
      </c>
      <c r="B3210" s="2">
        <v>44139.415347222224</v>
      </c>
      <c r="C3210" s="1"/>
      <c r="D3210" t="b">
        <v>0</v>
      </c>
      <c r="E3210" t="s">
        <v>265</v>
      </c>
      <c r="F3210" s="2">
        <v>44139.415347222224</v>
      </c>
      <c r="H3210" t="s">
        <v>32261</v>
      </c>
      <c r="I3210" t="s">
        <v>2207</v>
      </c>
      <c r="J3210" t="s">
        <v>28595</v>
      </c>
      <c r="K3210" t="s">
        <v>29873</v>
      </c>
      <c r="L3210" t="s">
        <v>28929</v>
      </c>
      <c r="M3210" t="s">
        <v>28930</v>
      </c>
      <c r="N3210" s="2">
        <v>44139.415347222224</v>
      </c>
      <c r="P3210">
        <v>5495</v>
      </c>
      <c r="Q3210">
        <v>1</v>
      </c>
      <c r="R3210">
        <v>5495</v>
      </c>
      <c r="T3210">
        <v>5495</v>
      </c>
      <c r="U3210">
        <v>5495</v>
      </c>
    </row>
    <row r="3211" spans="1:21" x14ac:dyDescent="0.3">
      <c r="A3211" t="s">
        <v>265</v>
      </c>
      <c r="B3211" s="2">
        <v>44139.415347222224</v>
      </c>
      <c r="C3211" s="1"/>
      <c r="D3211" t="b">
        <v>0</v>
      </c>
      <c r="E3211" t="s">
        <v>265</v>
      </c>
      <c r="F3211" s="2">
        <v>44139.415347222224</v>
      </c>
      <c r="H3211" t="s">
        <v>32262</v>
      </c>
      <c r="I3211" t="s">
        <v>2207</v>
      </c>
      <c r="J3211" t="s">
        <v>28539</v>
      </c>
      <c r="K3211" t="s">
        <v>29627</v>
      </c>
      <c r="L3211" t="s">
        <v>28704</v>
      </c>
      <c r="M3211" t="s">
        <v>28705</v>
      </c>
      <c r="N3211" s="2">
        <v>44139.415347222224</v>
      </c>
      <c r="P3211">
        <v>765</v>
      </c>
      <c r="Q3211">
        <v>1</v>
      </c>
      <c r="R3211">
        <v>765</v>
      </c>
      <c r="T3211">
        <v>765</v>
      </c>
      <c r="U3211">
        <v>765</v>
      </c>
    </row>
    <row r="3212" spans="1:21" x14ac:dyDescent="0.3">
      <c r="A3212" t="s">
        <v>265</v>
      </c>
      <c r="B3212" s="2">
        <v>44139.415347222224</v>
      </c>
      <c r="C3212" s="1"/>
      <c r="D3212" t="b">
        <v>0</v>
      </c>
      <c r="E3212" t="s">
        <v>265</v>
      </c>
      <c r="F3212" s="2">
        <v>44139.415347222224</v>
      </c>
      <c r="H3212" t="s">
        <v>32263</v>
      </c>
      <c r="I3212" t="s">
        <v>2207</v>
      </c>
      <c r="J3212" t="s">
        <v>28474</v>
      </c>
      <c r="K3212" t="s">
        <v>29624</v>
      </c>
      <c r="L3212" t="s">
        <v>28643</v>
      </c>
      <c r="M3212" t="s">
        <v>28644</v>
      </c>
      <c r="N3212" s="2">
        <v>44139.415347222224</v>
      </c>
      <c r="P3212">
        <v>765</v>
      </c>
      <c r="Q3212">
        <v>1</v>
      </c>
      <c r="R3212">
        <v>765</v>
      </c>
      <c r="T3212">
        <v>765</v>
      </c>
      <c r="U3212">
        <v>765</v>
      </c>
    </row>
    <row r="3213" spans="1:21" x14ac:dyDescent="0.3">
      <c r="A3213" t="s">
        <v>265</v>
      </c>
      <c r="B3213" s="2">
        <v>44139.415347222224</v>
      </c>
      <c r="C3213" s="1"/>
      <c r="D3213" t="b">
        <v>0</v>
      </c>
      <c r="E3213" t="s">
        <v>265</v>
      </c>
      <c r="F3213" s="2">
        <v>44139.415347222224</v>
      </c>
      <c r="H3213" t="s">
        <v>32264</v>
      </c>
      <c r="I3213" t="s">
        <v>2207</v>
      </c>
      <c r="J3213" t="s">
        <v>28518</v>
      </c>
      <c r="K3213" t="s">
        <v>28923</v>
      </c>
      <c r="L3213" t="s">
        <v>28625</v>
      </c>
      <c r="M3213" t="s">
        <v>28626</v>
      </c>
      <c r="N3213" s="2">
        <v>44139.415347222224</v>
      </c>
      <c r="P3213">
        <v>3685</v>
      </c>
      <c r="Q3213">
        <v>1</v>
      </c>
      <c r="R3213">
        <v>3685</v>
      </c>
      <c r="T3213">
        <v>3685</v>
      </c>
      <c r="U3213">
        <v>3685</v>
      </c>
    </row>
    <row r="3214" spans="1:21" x14ac:dyDescent="0.3">
      <c r="A3214" t="s">
        <v>265</v>
      </c>
      <c r="B3214" s="2">
        <v>43776.532152777778</v>
      </c>
      <c r="C3214" s="1"/>
      <c r="D3214" t="b">
        <v>0</v>
      </c>
      <c r="E3214" t="s">
        <v>265</v>
      </c>
      <c r="F3214" s="2">
        <v>43776.532152777778</v>
      </c>
      <c r="H3214" t="s">
        <v>32265</v>
      </c>
      <c r="I3214" t="s">
        <v>9497</v>
      </c>
      <c r="J3214" t="s">
        <v>28462</v>
      </c>
      <c r="K3214" t="s">
        <v>29331</v>
      </c>
      <c r="L3214" t="s">
        <v>28929</v>
      </c>
      <c r="M3214" t="s">
        <v>28930</v>
      </c>
      <c r="N3214" s="2">
        <v>43776.532152777778</v>
      </c>
      <c r="P3214">
        <v>4895</v>
      </c>
      <c r="Q3214">
        <v>1</v>
      </c>
      <c r="R3214">
        <v>4895</v>
      </c>
      <c r="T3214">
        <v>4895</v>
      </c>
      <c r="U3214">
        <v>4895</v>
      </c>
    </row>
    <row r="3215" spans="1:21" x14ac:dyDescent="0.3">
      <c r="A3215" t="s">
        <v>265</v>
      </c>
      <c r="B3215" s="2">
        <v>43776.532152777778</v>
      </c>
      <c r="C3215" s="1"/>
      <c r="D3215" t="b">
        <v>0</v>
      </c>
      <c r="E3215" t="s">
        <v>265</v>
      </c>
      <c r="F3215" s="2">
        <v>43776.532152777778</v>
      </c>
      <c r="H3215" t="s">
        <v>32266</v>
      </c>
      <c r="I3215" t="s">
        <v>9497</v>
      </c>
      <c r="J3215" t="s">
        <v>28491</v>
      </c>
      <c r="K3215" t="s">
        <v>29322</v>
      </c>
      <c r="L3215" t="s">
        <v>28704</v>
      </c>
      <c r="M3215" t="s">
        <v>28705</v>
      </c>
      <c r="N3215" s="2">
        <v>43776.532152777778</v>
      </c>
      <c r="P3215">
        <v>737</v>
      </c>
      <c r="Q3215">
        <v>1</v>
      </c>
      <c r="R3215">
        <v>737</v>
      </c>
      <c r="T3215">
        <v>737</v>
      </c>
      <c r="U3215">
        <v>737</v>
      </c>
    </row>
    <row r="3216" spans="1:21" x14ac:dyDescent="0.3">
      <c r="A3216" t="s">
        <v>265</v>
      </c>
      <c r="B3216" s="2">
        <v>44266.376747685186</v>
      </c>
      <c r="C3216" s="1"/>
      <c r="D3216" t="b">
        <v>0</v>
      </c>
      <c r="E3216" t="s">
        <v>265</v>
      </c>
      <c r="F3216" s="2">
        <v>44266.376747685186</v>
      </c>
      <c r="H3216" t="s">
        <v>32267</v>
      </c>
      <c r="I3216" t="s">
        <v>8350</v>
      </c>
      <c r="J3216" t="s">
        <v>28565</v>
      </c>
      <c r="K3216" t="s">
        <v>29326</v>
      </c>
      <c r="L3216" t="s">
        <v>28704</v>
      </c>
      <c r="M3216" t="s">
        <v>28705</v>
      </c>
      <c r="N3216" s="2">
        <v>44266.376747685186</v>
      </c>
      <c r="P3216">
        <v>798</v>
      </c>
      <c r="Q3216">
        <v>1</v>
      </c>
      <c r="R3216">
        <v>798</v>
      </c>
      <c r="T3216">
        <v>798</v>
      </c>
      <c r="U3216">
        <v>798</v>
      </c>
    </row>
    <row r="3217" spans="1:21" x14ac:dyDescent="0.3">
      <c r="A3217" t="s">
        <v>265</v>
      </c>
      <c r="B3217" s="2">
        <v>44266.376747685186</v>
      </c>
      <c r="C3217" s="1"/>
      <c r="D3217" t="b">
        <v>0</v>
      </c>
      <c r="E3217" t="s">
        <v>265</v>
      </c>
      <c r="F3217" s="2">
        <v>44266.376747685186</v>
      </c>
      <c r="H3217" t="s">
        <v>32268</v>
      </c>
      <c r="I3217" t="s">
        <v>8350</v>
      </c>
      <c r="J3217" t="s">
        <v>28510</v>
      </c>
      <c r="K3217" t="s">
        <v>29337</v>
      </c>
      <c r="L3217" t="s">
        <v>28929</v>
      </c>
      <c r="M3217" t="s">
        <v>28930</v>
      </c>
      <c r="N3217" s="2">
        <v>44266.376747685186</v>
      </c>
      <c r="P3217">
        <v>5769</v>
      </c>
      <c r="Q3217">
        <v>1</v>
      </c>
      <c r="R3217">
        <v>5769</v>
      </c>
      <c r="T3217">
        <v>5769</v>
      </c>
      <c r="U3217">
        <v>5769</v>
      </c>
    </row>
    <row r="3218" spans="1:21" x14ac:dyDescent="0.3">
      <c r="A3218" t="s">
        <v>265</v>
      </c>
      <c r="B3218" s="2">
        <v>44266.379745370374</v>
      </c>
      <c r="C3218" s="1"/>
      <c r="D3218" t="b">
        <v>0</v>
      </c>
      <c r="E3218" t="s">
        <v>265</v>
      </c>
      <c r="F3218" s="2">
        <v>44266.379745370374</v>
      </c>
      <c r="H3218" t="s">
        <v>32269</v>
      </c>
      <c r="I3218" t="s">
        <v>8352</v>
      </c>
      <c r="J3218" t="s">
        <v>28557</v>
      </c>
      <c r="K3218" t="s">
        <v>29329</v>
      </c>
      <c r="L3218" t="s">
        <v>28625</v>
      </c>
      <c r="M3218" t="s">
        <v>28626</v>
      </c>
      <c r="N3218" s="2">
        <v>44266.379745370374</v>
      </c>
      <c r="P3218">
        <v>3795</v>
      </c>
      <c r="Q3218">
        <v>1</v>
      </c>
      <c r="R3218">
        <v>3795</v>
      </c>
      <c r="T3218">
        <v>3795</v>
      </c>
      <c r="U3218">
        <v>3795</v>
      </c>
    </row>
    <row r="3219" spans="1:21" x14ac:dyDescent="0.3">
      <c r="A3219" t="s">
        <v>265</v>
      </c>
      <c r="B3219" s="2">
        <v>44266.446331018517</v>
      </c>
      <c r="C3219" s="1"/>
      <c r="D3219" t="b">
        <v>0</v>
      </c>
      <c r="E3219" t="s">
        <v>265</v>
      </c>
      <c r="F3219" s="2">
        <v>44266.446331018517</v>
      </c>
      <c r="H3219" t="s">
        <v>32270</v>
      </c>
      <c r="I3219" t="s">
        <v>9500</v>
      </c>
      <c r="J3219" t="s">
        <v>28457</v>
      </c>
      <c r="K3219" t="s">
        <v>29326</v>
      </c>
      <c r="L3219" t="s">
        <v>28704</v>
      </c>
      <c r="M3219" t="s">
        <v>28705</v>
      </c>
      <c r="N3219" s="2">
        <v>44266.446331018517</v>
      </c>
      <c r="P3219">
        <v>798</v>
      </c>
      <c r="Q3219">
        <v>1</v>
      </c>
      <c r="R3219">
        <v>798</v>
      </c>
      <c r="T3219">
        <v>798</v>
      </c>
      <c r="U3219">
        <v>798</v>
      </c>
    </row>
    <row r="3220" spans="1:21" x14ac:dyDescent="0.3">
      <c r="A3220" t="s">
        <v>265</v>
      </c>
      <c r="B3220" s="2">
        <v>44266.446331018517</v>
      </c>
      <c r="C3220" s="1"/>
      <c r="D3220" t="b">
        <v>0</v>
      </c>
      <c r="E3220" t="s">
        <v>265</v>
      </c>
      <c r="F3220" s="2">
        <v>44266.446331018517</v>
      </c>
      <c r="H3220" t="s">
        <v>32271</v>
      </c>
      <c r="I3220" t="s">
        <v>9500</v>
      </c>
      <c r="J3220" t="s">
        <v>28520</v>
      </c>
      <c r="K3220" t="s">
        <v>29337</v>
      </c>
      <c r="L3220" t="s">
        <v>28929</v>
      </c>
      <c r="M3220" t="s">
        <v>28930</v>
      </c>
      <c r="N3220" s="2">
        <v>44266.446331018517</v>
      </c>
      <c r="P3220">
        <v>5769</v>
      </c>
      <c r="Q3220">
        <v>1</v>
      </c>
      <c r="R3220">
        <v>5769</v>
      </c>
      <c r="T3220">
        <v>5769</v>
      </c>
      <c r="U3220">
        <v>5769</v>
      </c>
    </row>
    <row r="3221" spans="1:21" x14ac:dyDescent="0.3">
      <c r="A3221" t="s">
        <v>265</v>
      </c>
      <c r="B3221" s="2">
        <v>44266.381516203706</v>
      </c>
      <c r="C3221" s="1"/>
      <c r="D3221" t="b">
        <v>0</v>
      </c>
      <c r="E3221" t="s">
        <v>265</v>
      </c>
      <c r="F3221" s="2">
        <v>44266.381516203706</v>
      </c>
      <c r="H3221" t="s">
        <v>32272</v>
      </c>
      <c r="I3221" t="s">
        <v>8352</v>
      </c>
      <c r="J3221" t="s">
        <v>28532</v>
      </c>
      <c r="K3221" t="s">
        <v>29326</v>
      </c>
      <c r="L3221" t="s">
        <v>28704</v>
      </c>
      <c r="M3221" t="s">
        <v>28705</v>
      </c>
      <c r="N3221" s="2">
        <v>44266.381516203706</v>
      </c>
      <c r="P3221">
        <v>798</v>
      </c>
      <c r="Q3221">
        <v>1</v>
      </c>
      <c r="R3221">
        <v>798</v>
      </c>
      <c r="T3221">
        <v>798</v>
      </c>
      <c r="U3221">
        <v>798</v>
      </c>
    </row>
    <row r="3222" spans="1:21" x14ac:dyDescent="0.3">
      <c r="A3222" t="s">
        <v>265</v>
      </c>
      <c r="B3222" s="2">
        <v>44063.590416666666</v>
      </c>
      <c r="C3222" s="1"/>
      <c r="D3222" t="b">
        <v>0</v>
      </c>
      <c r="E3222" t="s">
        <v>265</v>
      </c>
      <c r="F3222" s="2">
        <v>44063.590416666666</v>
      </c>
      <c r="H3222" t="s">
        <v>32273</v>
      </c>
      <c r="I3222" t="s">
        <v>1850</v>
      </c>
      <c r="J3222" t="s">
        <v>28595</v>
      </c>
      <c r="K3222" t="s">
        <v>29873</v>
      </c>
      <c r="L3222" t="s">
        <v>28929</v>
      </c>
      <c r="M3222" t="s">
        <v>28930</v>
      </c>
      <c r="N3222" s="2">
        <v>44063.590416666666</v>
      </c>
      <c r="P3222">
        <v>5495</v>
      </c>
      <c r="Q3222">
        <v>1</v>
      </c>
      <c r="R3222">
        <v>5495</v>
      </c>
      <c r="T3222">
        <v>5495</v>
      </c>
      <c r="U3222">
        <v>5495</v>
      </c>
    </row>
    <row r="3223" spans="1:21" x14ac:dyDescent="0.3">
      <c r="A3223" t="s">
        <v>265</v>
      </c>
      <c r="B3223" s="2">
        <v>44063.590416666666</v>
      </c>
      <c r="C3223" s="1"/>
      <c r="D3223" t="b">
        <v>0</v>
      </c>
      <c r="E3223" t="s">
        <v>265</v>
      </c>
      <c r="F3223" s="2">
        <v>44063.590416666666</v>
      </c>
      <c r="H3223" t="s">
        <v>32274</v>
      </c>
      <c r="I3223" t="s">
        <v>1850</v>
      </c>
      <c r="J3223" t="s">
        <v>28457</v>
      </c>
      <c r="K3223" t="s">
        <v>29302</v>
      </c>
      <c r="L3223" t="s">
        <v>28659</v>
      </c>
      <c r="M3223" t="s">
        <v>28660</v>
      </c>
      <c r="N3223" s="2">
        <v>44063.590416666666</v>
      </c>
      <c r="P3223">
        <v>56375</v>
      </c>
      <c r="Q3223">
        <v>1</v>
      </c>
      <c r="R3223">
        <v>56375</v>
      </c>
      <c r="T3223">
        <v>56375</v>
      </c>
      <c r="U3223">
        <v>56375</v>
      </c>
    </row>
    <row r="3224" spans="1:21" x14ac:dyDescent="0.3">
      <c r="A3224" t="s">
        <v>265</v>
      </c>
      <c r="B3224" s="2">
        <v>44063.572685185187</v>
      </c>
      <c r="C3224" s="1"/>
      <c r="D3224" t="b">
        <v>0</v>
      </c>
      <c r="E3224" t="s">
        <v>265</v>
      </c>
      <c r="F3224" s="2">
        <v>44063.572685185187</v>
      </c>
      <c r="H3224" t="s">
        <v>32275</v>
      </c>
      <c r="I3224" t="s">
        <v>4167</v>
      </c>
      <c r="J3224" t="s">
        <v>28502</v>
      </c>
      <c r="K3224" t="s">
        <v>29302</v>
      </c>
      <c r="L3224" t="s">
        <v>28659</v>
      </c>
      <c r="M3224" t="s">
        <v>28660</v>
      </c>
      <c r="N3224" s="2">
        <v>44063.572685185187</v>
      </c>
      <c r="P3224">
        <v>56375</v>
      </c>
      <c r="Q3224">
        <v>1</v>
      </c>
      <c r="R3224">
        <v>56375</v>
      </c>
      <c r="T3224">
        <v>56375</v>
      </c>
      <c r="U3224">
        <v>56375</v>
      </c>
    </row>
    <row r="3225" spans="1:21" x14ac:dyDescent="0.3">
      <c r="A3225" t="s">
        <v>265</v>
      </c>
      <c r="B3225" s="2">
        <v>44063.611863425926</v>
      </c>
      <c r="C3225" s="1"/>
      <c r="D3225" t="b">
        <v>0</v>
      </c>
      <c r="E3225" t="s">
        <v>265</v>
      </c>
      <c r="F3225" s="2">
        <v>44063.611863425926</v>
      </c>
      <c r="H3225" t="s">
        <v>32276</v>
      </c>
      <c r="I3225" t="s">
        <v>5696</v>
      </c>
      <c r="J3225" t="s">
        <v>28497</v>
      </c>
      <c r="K3225" t="s">
        <v>32277</v>
      </c>
      <c r="L3225" t="s">
        <v>29221</v>
      </c>
      <c r="M3225" t="s">
        <v>29222</v>
      </c>
      <c r="N3225" s="2">
        <v>44063.611863425926</v>
      </c>
      <c r="P3225">
        <v>56375</v>
      </c>
      <c r="Q3225">
        <v>1</v>
      </c>
      <c r="R3225">
        <v>56375</v>
      </c>
      <c r="T3225">
        <v>56375</v>
      </c>
      <c r="U3225">
        <v>56375</v>
      </c>
    </row>
    <row r="3226" spans="1:21" x14ac:dyDescent="0.3">
      <c r="A3226" t="s">
        <v>265</v>
      </c>
      <c r="B3226" s="2">
        <v>44063.566458333335</v>
      </c>
      <c r="C3226" s="1"/>
      <c r="D3226" t="b">
        <v>0</v>
      </c>
      <c r="E3226" t="s">
        <v>265</v>
      </c>
      <c r="F3226" s="2">
        <v>44063.566458333335</v>
      </c>
      <c r="H3226" t="s">
        <v>32278</v>
      </c>
      <c r="I3226" t="s">
        <v>9493</v>
      </c>
      <c r="J3226" t="s">
        <v>28478</v>
      </c>
      <c r="K3226" t="s">
        <v>29302</v>
      </c>
      <c r="L3226" t="s">
        <v>28659</v>
      </c>
      <c r="M3226" t="s">
        <v>28660</v>
      </c>
      <c r="N3226" s="2">
        <v>44063.566458333335</v>
      </c>
      <c r="P3226">
        <v>56375</v>
      </c>
      <c r="Q3226">
        <v>1</v>
      </c>
      <c r="R3226">
        <v>56375</v>
      </c>
      <c r="T3226">
        <v>56375</v>
      </c>
      <c r="U3226">
        <v>56375</v>
      </c>
    </row>
    <row r="3227" spans="1:21" x14ac:dyDescent="0.3">
      <c r="A3227" t="s">
        <v>265</v>
      </c>
      <c r="B3227" s="2">
        <v>44063.590416666666</v>
      </c>
      <c r="C3227" s="1"/>
      <c r="D3227" t="b">
        <v>0</v>
      </c>
      <c r="E3227" t="s">
        <v>265</v>
      </c>
      <c r="F3227" s="2">
        <v>44063.590416666666</v>
      </c>
      <c r="H3227" t="s">
        <v>32279</v>
      </c>
      <c r="I3227" t="s">
        <v>1850</v>
      </c>
      <c r="J3227" t="s">
        <v>28502</v>
      </c>
      <c r="K3227" t="s">
        <v>29627</v>
      </c>
      <c r="L3227" t="s">
        <v>28704</v>
      </c>
      <c r="M3227" t="s">
        <v>28705</v>
      </c>
      <c r="N3227" s="2">
        <v>44063.590416666666</v>
      </c>
      <c r="P3227">
        <v>765</v>
      </c>
      <c r="Q3227">
        <v>1</v>
      </c>
      <c r="R3227">
        <v>765</v>
      </c>
      <c r="T3227">
        <v>765</v>
      </c>
      <c r="U3227">
        <v>765</v>
      </c>
    </row>
    <row r="3228" spans="1:21" x14ac:dyDescent="0.3">
      <c r="A3228" t="s">
        <v>265</v>
      </c>
      <c r="B3228" s="2">
        <v>44114.809675925928</v>
      </c>
      <c r="C3228" s="1"/>
      <c r="D3228" t="b">
        <v>0</v>
      </c>
      <c r="E3228" t="s">
        <v>265</v>
      </c>
      <c r="F3228" s="2">
        <v>44114.809675925928</v>
      </c>
      <c r="H3228" t="s">
        <v>32280</v>
      </c>
      <c r="I3228" t="s">
        <v>9343</v>
      </c>
      <c r="J3228" t="s">
        <v>28508</v>
      </c>
      <c r="K3228" t="s">
        <v>28799</v>
      </c>
      <c r="L3228" t="s">
        <v>28685</v>
      </c>
      <c r="M3228" t="s">
        <v>28686</v>
      </c>
      <c r="N3228" s="2">
        <v>44114.809675925928</v>
      </c>
      <c r="P3228">
        <v>765</v>
      </c>
      <c r="Q3228">
        <v>1</v>
      </c>
      <c r="R3228">
        <v>765</v>
      </c>
      <c r="T3228">
        <v>765</v>
      </c>
      <c r="U3228">
        <v>765</v>
      </c>
    </row>
    <row r="3229" spans="1:21" x14ac:dyDescent="0.3">
      <c r="A3229" t="s">
        <v>265</v>
      </c>
      <c r="B3229" s="2">
        <v>44114.809675925928</v>
      </c>
      <c r="C3229" s="1"/>
      <c r="D3229" t="b">
        <v>0</v>
      </c>
      <c r="E3229" t="s">
        <v>265</v>
      </c>
      <c r="F3229" s="2">
        <v>44114.809675925928</v>
      </c>
      <c r="H3229" t="s">
        <v>32281</v>
      </c>
      <c r="I3229" t="s">
        <v>9343</v>
      </c>
      <c r="J3229" t="s">
        <v>28516</v>
      </c>
      <c r="K3229" t="s">
        <v>29624</v>
      </c>
      <c r="L3229" t="s">
        <v>28643</v>
      </c>
      <c r="M3229" t="s">
        <v>28644</v>
      </c>
      <c r="N3229" s="2">
        <v>44114.809675925928</v>
      </c>
      <c r="P3229">
        <v>765</v>
      </c>
      <c r="Q3229">
        <v>1</v>
      </c>
      <c r="R3229">
        <v>765</v>
      </c>
      <c r="T3229">
        <v>765</v>
      </c>
      <c r="U3229">
        <v>765</v>
      </c>
    </row>
    <row r="3230" spans="1:21" x14ac:dyDescent="0.3">
      <c r="A3230" t="s">
        <v>265</v>
      </c>
      <c r="B3230" s="2">
        <v>44114.809675925928</v>
      </c>
      <c r="C3230" s="1"/>
      <c r="D3230" t="b">
        <v>0</v>
      </c>
      <c r="E3230" t="s">
        <v>265</v>
      </c>
      <c r="F3230" s="2">
        <v>44114.809675925928</v>
      </c>
      <c r="H3230" t="s">
        <v>32282</v>
      </c>
      <c r="I3230" t="s">
        <v>9343</v>
      </c>
      <c r="J3230" t="s">
        <v>28518</v>
      </c>
      <c r="K3230" t="s">
        <v>28923</v>
      </c>
      <c r="L3230" t="s">
        <v>28625</v>
      </c>
      <c r="M3230" t="s">
        <v>28626</v>
      </c>
      <c r="N3230" s="2">
        <v>44114.809675925928</v>
      </c>
      <c r="P3230">
        <v>3685</v>
      </c>
      <c r="Q3230">
        <v>1</v>
      </c>
      <c r="R3230">
        <v>3685</v>
      </c>
      <c r="T3230">
        <v>3685</v>
      </c>
      <c r="U3230">
        <v>3685</v>
      </c>
    </row>
    <row r="3231" spans="1:21" x14ac:dyDescent="0.3">
      <c r="A3231" t="s">
        <v>265</v>
      </c>
      <c r="B3231" s="2">
        <v>44063.664675925924</v>
      </c>
      <c r="C3231" s="1"/>
      <c r="D3231" t="b">
        <v>0</v>
      </c>
      <c r="E3231" t="s">
        <v>265</v>
      </c>
      <c r="F3231" s="2">
        <v>44063.664675925924</v>
      </c>
      <c r="H3231" t="s">
        <v>32283</v>
      </c>
      <c r="I3231" t="s">
        <v>9438</v>
      </c>
      <c r="J3231" t="s">
        <v>28504</v>
      </c>
      <c r="K3231" t="s">
        <v>29302</v>
      </c>
      <c r="L3231" t="s">
        <v>28659</v>
      </c>
      <c r="M3231" t="s">
        <v>28660</v>
      </c>
      <c r="N3231" s="2">
        <v>44063.664675925924</v>
      </c>
      <c r="P3231">
        <v>56375</v>
      </c>
      <c r="Q3231">
        <v>1</v>
      </c>
      <c r="R3231">
        <v>56375</v>
      </c>
      <c r="T3231">
        <v>56375</v>
      </c>
      <c r="U3231">
        <v>56375</v>
      </c>
    </row>
    <row r="3232" spans="1:21" x14ac:dyDescent="0.3">
      <c r="A3232" t="s">
        <v>265</v>
      </c>
      <c r="B3232" s="2">
        <v>44140.645787037036</v>
      </c>
      <c r="C3232" s="1"/>
      <c r="D3232" t="b">
        <v>0</v>
      </c>
      <c r="E3232" t="s">
        <v>265</v>
      </c>
      <c r="F3232" s="2">
        <v>44140.645787037036</v>
      </c>
      <c r="H3232" t="s">
        <v>32284</v>
      </c>
      <c r="I3232" t="s">
        <v>2209</v>
      </c>
      <c r="J3232" t="s">
        <v>28465</v>
      </c>
      <c r="K3232" t="s">
        <v>29627</v>
      </c>
      <c r="L3232" t="s">
        <v>28704</v>
      </c>
      <c r="M3232" t="s">
        <v>28705</v>
      </c>
      <c r="N3232" s="2">
        <v>44140.645787037036</v>
      </c>
      <c r="P3232">
        <v>765</v>
      </c>
      <c r="Q3232">
        <v>1</v>
      </c>
      <c r="R3232">
        <v>765</v>
      </c>
      <c r="T3232">
        <v>765</v>
      </c>
      <c r="U3232">
        <v>765</v>
      </c>
    </row>
    <row r="3233" spans="1:21" x14ac:dyDescent="0.3">
      <c r="A3233" t="s">
        <v>265</v>
      </c>
      <c r="B3233" s="2">
        <v>44236.46365740741</v>
      </c>
      <c r="C3233" s="1"/>
      <c r="D3233" t="b">
        <v>0</v>
      </c>
      <c r="E3233" t="s">
        <v>265</v>
      </c>
      <c r="F3233" s="2">
        <v>44236.46365740741</v>
      </c>
      <c r="H3233" t="s">
        <v>32285</v>
      </c>
      <c r="I3233" t="s">
        <v>9573</v>
      </c>
      <c r="J3233" t="s">
        <v>28557</v>
      </c>
      <c r="K3233" t="s">
        <v>29326</v>
      </c>
      <c r="L3233" t="s">
        <v>28704</v>
      </c>
      <c r="M3233" t="s">
        <v>28705</v>
      </c>
      <c r="N3233" s="2">
        <v>44236.46365740741</v>
      </c>
      <c r="P3233">
        <v>798</v>
      </c>
      <c r="Q3233">
        <v>1</v>
      </c>
      <c r="R3233">
        <v>745</v>
      </c>
      <c r="T3233">
        <v>745</v>
      </c>
      <c r="U3233">
        <v>745</v>
      </c>
    </row>
    <row r="3234" spans="1:21" x14ac:dyDescent="0.3">
      <c r="A3234" t="s">
        <v>265</v>
      </c>
      <c r="B3234" s="2">
        <v>44258.689467592594</v>
      </c>
      <c r="C3234" s="1"/>
      <c r="D3234" t="b">
        <v>0</v>
      </c>
      <c r="E3234" t="s">
        <v>265</v>
      </c>
      <c r="F3234" s="2">
        <v>44258.689467592594</v>
      </c>
      <c r="H3234" t="s">
        <v>32286</v>
      </c>
      <c r="I3234" t="s">
        <v>9845</v>
      </c>
      <c r="J3234" t="s">
        <v>28483</v>
      </c>
      <c r="K3234" t="s">
        <v>29324</v>
      </c>
      <c r="L3234" t="s">
        <v>28639</v>
      </c>
      <c r="M3234" t="s">
        <v>28640</v>
      </c>
      <c r="N3234" s="2">
        <v>44258.689467592594</v>
      </c>
      <c r="P3234">
        <v>798</v>
      </c>
      <c r="Q3234">
        <v>1</v>
      </c>
      <c r="R3234">
        <v>798</v>
      </c>
      <c r="T3234">
        <v>798</v>
      </c>
      <c r="U3234">
        <v>798</v>
      </c>
    </row>
    <row r="3235" spans="1:21" x14ac:dyDescent="0.3">
      <c r="A3235" t="s">
        <v>265</v>
      </c>
      <c r="B3235" s="2">
        <v>44258.689467592594</v>
      </c>
      <c r="C3235" s="1"/>
      <c r="D3235" t="b">
        <v>0</v>
      </c>
      <c r="E3235" t="s">
        <v>265</v>
      </c>
      <c r="F3235" s="2">
        <v>44258.689467592594</v>
      </c>
      <c r="H3235" t="s">
        <v>32287</v>
      </c>
      <c r="I3235" t="s">
        <v>9845</v>
      </c>
      <c r="J3235" t="s">
        <v>28525</v>
      </c>
      <c r="K3235" t="s">
        <v>29329</v>
      </c>
      <c r="L3235" t="s">
        <v>28625</v>
      </c>
      <c r="M3235" t="s">
        <v>28626</v>
      </c>
      <c r="N3235" s="2">
        <v>44258.689467592594</v>
      </c>
      <c r="P3235">
        <v>3795</v>
      </c>
      <c r="Q3235">
        <v>1</v>
      </c>
      <c r="R3235">
        <v>3795</v>
      </c>
      <c r="T3235">
        <v>3795</v>
      </c>
      <c r="U3235">
        <v>3795</v>
      </c>
    </row>
    <row r="3236" spans="1:21" x14ac:dyDescent="0.3">
      <c r="A3236" t="s">
        <v>265</v>
      </c>
      <c r="B3236" s="2">
        <v>44239.625659722224</v>
      </c>
      <c r="C3236" s="1"/>
      <c r="D3236" t="b">
        <v>0</v>
      </c>
      <c r="E3236" t="s">
        <v>265</v>
      </c>
      <c r="F3236" s="2">
        <v>44239.625659722224</v>
      </c>
      <c r="H3236" t="s">
        <v>32288</v>
      </c>
      <c r="I3236" t="s">
        <v>2122</v>
      </c>
      <c r="J3236" t="s">
        <v>28474</v>
      </c>
      <c r="K3236" t="s">
        <v>29337</v>
      </c>
      <c r="L3236" t="s">
        <v>28929</v>
      </c>
      <c r="M3236" t="s">
        <v>28930</v>
      </c>
      <c r="N3236" s="2">
        <v>44239.625659722224</v>
      </c>
      <c r="P3236">
        <v>5769</v>
      </c>
      <c r="Q3236">
        <v>1</v>
      </c>
      <c r="R3236">
        <v>5769</v>
      </c>
      <c r="T3236">
        <v>5769</v>
      </c>
      <c r="U3236">
        <v>5769</v>
      </c>
    </row>
    <row r="3237" spans="1:21" x14ac:dyDescent="0.3">
      <c r="A3237" t="s">
        <v>265</v>
      </c>
      <c r="B3237" s="2">
        <v>43840.766006944446</v>
      </c>
      <c r="C3237" s="1"/>
      <c r="D3237" t="b">
        <v>0</v>
      </c>
      <c r="E3237" t="s">
        <v>265</v>
      </c>
      <c r="F3237" s="2">
        <v>43840.766006944446</v>
      </c>
      <c r="H3237" t="s">
        <v>32289</v>
      </c>
      <c r="I3237" t="s">
        <v>2179</v>
      </c>
      <c r="J3237" t="s">
        <v>28483</v>
      </c>
      <c r="K3237" t="s">
        <v>32290</v>
      </c>
      <c r="L3237" t="s">
        <v>28639</v>
      </c>
      <c r="M3237" t="s">
        <v>28640</v>
      </c>
      <c r="N3237" s="2">
        <v>43840.766006944446</v>
      </c>
      <c r="P3237">
        <v>737</v>
      </c>
      <c r="Q3237">
        <v>1</v>
      </c>
      <c r="R3237">
        <v>737</v>
      </c>
      <c r="T3237">
        <v>737</v>
      </c>
      <c r="U3237">
        <v>737</v>
      </c>
    </row>
    <row r="3238" spans="1:21" x14ac:dyDescent="0.3">
      <c r="A3238" t="s">
        <v>265</v>
      </c>
      <c r="B3238" s="2">
        <v>43840.766006944446</v>
      </c>
      <c r="C3238" s="1"/>
      <c r="D3238" t="b">
        <v>0</v>
      </c>
      <c r="E3238" t="s">
        <v>265</v>
      </c>
      <c r="F3238" s="2">
        <v>43840.766006944446</v>
      </c>
      <c r="H3238" t="s">
        <v>32291</v>
      </c>
      <c r="I3238" t="s">
        <v>2179</v>
      </c>
      <c r="J3238" t="s">
        <v>28476</v>
      </c>
      <c r="K3238" t="s">
        <v>28797</v>
      </c>
      <c r="L3238" t="s">
        <v>28643</v>
      </c>
      <c r="M3238" t="s">
        <v>28644</v>
      </c>
      <c r="N3238" s="2">
        <v>43840.766006944446</v>
      </c>
      <c r="P3238">
        <v>737</v>
      </c>
      <c r="Q3238">
        <v>1</v>
      </c>
      <c r="R3238">
        <v>737</v>
      </c>
      <c r="T3238">
        <v>737</v>
      </c>
      <c r="U3238">
        <v>737</v>
      </c>
    </row>
    <row r="3239" spans="1:21" x14ac:dyDescent="0.3">
      <c r="A3239" t="s">
        <v>265</v>
      </c>
      <c r="B3239" s="2">
        <v>43684.623749999999</v>
      </c>
      <c r="C3239" s="1"/>
      <c r="D3239" t="b">
        <v>0</v>
      </c>
      <c r="E3239" t="s">
        <v>265</v>
      </c>
      <c r="F3239" s="2">
        <v>43684.623749999999</v>
      </c>
      <c r="H3239" t="s">
        <v>32292</v>
      </c>
      <c r="I3239" t="s">
        <v>2660</v>
      </c>
      <c r="J3239" t="s">
        <v>28513</v>
      </c>
      <c r="K3239" t="s">
        <v>28797</v>
      </c>
      <c r="L3239" t="s">
        <v>28643</v>
      </c>
      <c r="M3239" t="s">
        <v>28644</v>
      </c>
      <c r="N3239" s="2">
        <v>43684.623749999999</v>
      </c>
      <c r="P3239">
        <v>737</v>
      </c>
      <c r="Q3239">
        <v>1</v>
      </c>
      <c r="R3239">
        <v>737</v>
      </c>
      <c r="T3239">
        <v>737</v>
      </c>
      <c r="U3239">
        <v>737</v>
      </c>
    </row>
    <row r="3240" spans="1:21" x14ac:dyDescent="0.3">
      <c r="A3240" t="s">
        <v>265</v>
      </c>
      <c r="B3240" s="2">
        <v>43756.347824074073</v>
      </c>
      <c r="C3240" s="1"/>
      <c r="D3240" t="b">
        <v>0</v>
      </c>
      <c r="E3240" t="s">
        <v>265</v>
      </c>
      <c r="F3240" s="2">
        <v>43756.347824074073</v>
      </c>
      <c r="H3240" t="s">
        <v>32293</v>
      </c>
      <c r="I3240" t="s">
        <v>3862</v>
      </c>
      <c r="J3240" t="s">
        <v>28465</v>
      </c>
      <c r="K3240" t="s">
        <v>29322</v>
      </c>
      <c r="L3240" t="s">
        <v>28704</v>
      </c>
      <c r="M3240" t="s">
        <v>28705</v>
      </c>
      <c r="N3240" s="2">
        <v>43756.347824074073</v>
      </c>
      <c r="P3240">
        <v>737</v>
      </c>
      <c r="Q3240">
        <v>1</v>
      </c>
      <c r="R3240">
        <v>737</v>
      </c>
      <c r="T3240">
        <v>737</v>
      </c>
      <c r="U3240">
        <v>737</v>
      </c>
    </row>
    <row r="3241" spans="1:21" x14ac:dyDescent="0.3">
      <c r="A3241" t="s">
        <v>265</v>
      </c>
      <c r="B3241" s="2">
        <v>43754.593159722222</v>
      </c>
      <c r="C3241" s="1"/>
      <c r="D3241" t="b">
        <v>0</v>
      </c>
      <c r="E3241" t="s">
        <v>265</v>
      </c>
      <c r="F3241" s="2">
        <v>43754.593159722222</v>
      </c>
      <c r="H3241" t="s">
        <v>32294</v>
      </c>
      <c r="I3241" t="s">
        <v>3863</v>
      </c>
      <c r="J3241" t="s">
        <v>28476</v>
      </c>
      <c r="K3241" t="s">
        <v>29322</v>
      </c>
      <c r="L3241" t="s">
        <v>28704</v>
      </c>
      <c r="M3241" t="s">
        <v>28705</v>
      </c>
      <c r="N3241" s="2">
        <v>43754.593159722222</v>
      </c>
      <c r="P3241">
        <v>737</v>
      </c>
      <c r="Q3241">
        <v>1</v>
      </c>
      <c r="R3241">
        <v>737</v>
      </c>
      <c r="T3241">
        <v>737</v>
      </c>
      <c r="U3241">
        <v>737</v>
      </c>
    </row>
    <row r="3242" spans="1:21" x14ac:dyDescent="0.3">
      <c r="A3242" t="s">
        <v>265</v>
      </c>
      <c r="B3242" s="2">
        <v>43851.546481481484</v>
      </c>
      <c r="C3242" s="1"/>
      <c r="D3242" t="b">
        <v>0</v>
      </c>
      <c r="E3242" t="s">
        <v>265</v>
      </c>
      <c r="F3242" s="2">
        <v>43851.546481481484</v>
      </c>
      <c r="H3242" t="s">
        <v>32295</v>
      </c>
      <c r="I3242" t="s">
        <v>10093</v>
      </c>
      <c r="J3242" t="s">
        <v>28476</v>
      </c>
      <c r="K3242" t="s">
        <v>29322</v>
      </c>
      <c r="L3242" t="s">
        <v>28704</v>
      </c>
      <c r="M3242" t="s">
        <v>28705</v>
      </c>
      <c r="N3242" s="2">
        <v>43851.546481481484</v>
      </c>
      <c r="P3242">
        <v>737</v>
      </c>
      <c r="Q3242">
        <v>1</v>
      </c>
      <c r="R3242">
        <v>737</v>
      </c>
      <c r="T3242">
        <v>737</v>
      </c>
      <c r="U3242">
        <v>737</v>
      </c>
    </row>
    <row r="3243" spans="1:21" x14ac:dyDescent="0.3">
      <c r="A3243" t="s">
        <v>265</v>
      </c>
      <c r="B3243" s="2">
        <v>43691.357465277775</v>
      </c>
      <c r="C3243" s="1"/>
      <c r="D3243" t="b">
        <v>0</v>
      </c>
      <c r="E3243" t="s">
        <v>265</v>
      </c>
      <c r="F3243" s="2">
        <v>43691.357465277775</v>
      </c>
      <c r="H3243" t="s">
        <v>32296</v>
      </c>
      <c r="I3243" t="s">
        <v>5290</v>
      </c>
      <c r="J3243" t="s">
        <v>28510</v>
      </c>
      <c r="K3243" t="s">
        <v>29322</v>
      </c>
      <c r="L3243" t="s">
        <v>28704</v>
      </c>
      <c r="M3243" t="s">
        <v>28705</v>
      </c>
      <c r="N3243" s="2">
        <v>43691.357465277775</v>
      </c>
      <c r="P3243">
        <v>737</v>
      </c>
      <c r="Q3243">
        <v>1</v>
      </c>
      <c r="R3243">
        <v>737</v>
      </c>
      <c r="T3243">
        <v>737</v>
      </c>
      <c r="U3243">
        <v>737</v>
      </c>
    </row>
    <row r="3244" spans="1:21" x14ac:dyDescent="0.3">
      <c r="A3244" t="s">
        <v>265</v>
      </c>
      <c r="B3244" s="2">
        <v>44187.476400462961</v>
      </c>
      <c r="C3244" s="1"/>
      <c r="D3244" t="b">
        <v>0</v>
      </c>
      <c r="E3244" t="s">
        <v>265</v>
      </c>
      <c r="F3244" s="2">
        <v>44187.476400462961</v>
      </c>
      <c r="H3244" t="s">
        <v>32297</v>
      </c>
      <c r="I3244" t="s">
        <v>2195</v>
      </c>
      <c r="J3244" t="s">
        <v>28698</v>
      </c>
      <c r="K3244" t="s">
        <v>28799</v>
      </c>
      <c r="L3244" t="s">
        <v>28685</v>
      </c>
      <c r="M3244" t="s">
        <v>28686</v>
      </c>
      <c r="N3244" s="2">
        <v>44187.476400462961</v>
      </c>
      <c r="P3244">
        <v>765</v>
      </c>
      <c r="Q3244">
        <v>1</v>
      </c>
      <c r="R3244">
        <v>765</v>
      </c>
      <c r="T3244">
        <v>765</v>
      </c>
      <c r="U3244">
        <v>765</v>
      </c>
    </row>
    <row r="3245" spans="1:21" x14ac:dyDescent="0.3">
      <c r="A3245" t="s">
        <v>265</v>
      </c>
      <c r="B3245" s="2">
        <v>43978.36886574074</v>
      </c>
      <c r="C3245" s="1"/>
      <c r="D3245" t="b">
        <v>0</v>
      </c>
      <c r="E3245" t="s">
        <v>265</v>
      </c>
      <c r="F3245" s="2">
        <v>43978.36886574074</v>
      </c>
      <c r="H3245" t="s">
        <v>32298</v>
      </c>
      <c r="I3245" t="s">
        <v>10049</v>
      </c>
      <c r="J3245" t="s">
        <v>28497</v>
      </c>
      <c r="K3245" t="s">
        <v>28799</v>
      </c>
      <c r="L3245" t="s">
        <v>28685</v>
      </c>
      <c r="M3245" t="s">
        <v>28686</v>
      </c>
      <c r="N3245" s="2">
        <v>43978.36886574074</v>
      </c>
      <c r="P3245">
        <v>765</v>
      </c>
      <c r="Q3245">
        <v>1</v>
      </c>
      <c r="R3245">
        <v>765</v>
      </c>
      <c r="T3245">
        <v>765</v>
      </c>
      <c r="U3245">
        <v>765</v>
      </c>
    </row>
    <row r="3246" spans="1:21" x14ac:dyDescent="0.3">
      <c r="A3246" t="s">
        <v>265</v>
      </c>
      <c r="B3246" s="2">
        <v>44112.396979166668</v>
      </c>
      <c r="C3246" s="1"/>
      <c r="D3246" t="b">
        <v>0</v>
      </c>
      <c r="E3246" t="s">
        <v>265</v>
      </c>
      <c r="F3246" s="2">
        <v>44112.396979166668</v>
      </c>
      <c r="H3246" t="s">
        <v>32299</v>
      </c>
      <c r="I3246" t="s">
        <v>2191</v>
      </c>
      <c r="J3246" t="s">
        <v>28513</v>
      </c>
      <c r="K3246" t="s">
        <v>28799</v>
      </c>
      <c r="L3246" t="s">
        <v>28685</v>
      </c>
      <c r="M3246" t="s">
        <v>28686</v>
      </c>
      <c r="N3246" s="2">
        <v>44112.396979166668</v>
      </c>
      <c r="P3246">
        <v>765</v>
      </c>
      <c r="Q3246">
        <v>1</v>
      </c>
      <c r="R3246">
        <v>765</v>
      </c>
      <c r="T3246">
        <v>765</v>
      </c>
      <c r="U3246">
        <v>765</v>
      </c>
    </row>
    <row r="3247" spans="1:21" x14ac:dyDescent="0.3">
      <c r="A3247" t="s">
        <v>265</v>
      </c>
      <c r="B3247" s="2">
        <v>43983.415069444447</v>
      </c>
      <c r="C3247" s="1"/>
      <c r="D3247" t="b">
        <v>0</v>
      </c>
      <c r="E3247" t="s">
        <v>265</v>
      </c>
      <c r="F3247" s="2">
        <v>43983.415069444447</v>
      </c>
      <c r="H3247" t="s">
        <v>32300</v>
      </c>
      <c r="I3247" t="s">
        <v>4024</v>
      </c>
      <c r="J3247" t="s">
        <v>28462</v>
      </c>
      <c r="K3247" t="s">
        <v>31005</v>
      </c>
      <c r="L3247" t="s">
        <v>28639</v>
      </c>
      <c r="M3247" t="s">
        <v>28640</v>
      </c>
      <c r="N3247" s="2">
        <v>43983.415069444447</v>
      </c>
      <c r="P3247">
        <v>765</v>
      </c>
      <c r="Q3247">
        <v>1</v>
      </c>
      <c r="R3247">
        <v>765</v>
      </c>
      <c r="T3247">
        <v>765</v>
      </c>
      <c r="U3247">
        <v>765</v>
      </c>
    </row>
    <row r="3248" spans="1:21" x14ac:dyDescent="0.3">
      <c r="A3248" t="s">
        <v>265</v>
      </c>
      <c r="B3248" s="2">
        <v>44133.662685185183</v>
      </c>
      <c r="C3248" s="1"/>
      <c r="D3248" t="b">
        <v>0</v>
      </c>
      <c r="E3248" t="s">
        <v>265</v>
      </c>
      <c r="F3248" s="2">
        <v>44133.662685185183</v>
      </c>
      <c r="H3248" t="s">
        <v>32301</v>
      </c>
      <c r="I3248" t="s">
        <v>2204</v>
      </c>
      <c r="J3248" t="s">
        <v>28595</v>
      </c>
      <c r="K3248" t="s">
        <v>31005</v>
      </c>
      <c r="L3248" t="s">
        <v>28639</v>
      </c>
      <c r="M3248" t="s">
        <v>28640</v>
      </c>
      <c r="N3248" s="2">
        <v>44133.662685185183</v>
      </c>
      <c r="P3248">
        <v>765</v>
      </c>
      <c r="Q3248">
        <v>1</v>
      </c>
      <c r="R3248">
        <v>765</v>
      </c>
      <c r="T3248">
        <v>765</v>
      </c>
      <c r="U3248">
        <v>765</v>
      </c>
    </row>
    <row r="3249" spans="1:21" x14ac:dyDescent="0.3">
      <c r="A3249" t="s">
        <v>265</v>
      </c>
      <c r="B3249" s="2">
        <v>44187.476400462961</v>
      </c>
      <c r="C3249" s="1"/>
      <c r="D3249" t="b">
        <v>0</v>
      </c>
      <c r="E3249" t="s">
        <v>265</v>
      </c>
      <c r="F3249" s="2">
        <v>44187.476400462961</v>
      </c>
      <c r="H3249" t="s">
        <v>32302</v>
      </c>
      <c r="I3249" t="s">
        <v>2195</v>
      </c>
      <c r="J3249" t="s">
        <v>28504</v>
      </c>
      <c r="K3249" t="s">
        <v>31005</v>
      </c>
      <c r="L3249" t="s">
        <v>28639</v>
      </c>
      <c r="M3249" t="s">
        <v>28640</v>
      </c>
      <c r="N3249" s="2">
        <v>44187.476400462961</v>
      </c>
      <c r="P3249">
        <v>765</v>
      </c>
      <c r="Q3249">
        <v>1</v>
      </c>
      <c r="R3249">
        <v>765</v>
      </c>
      <c r="T3249">
        <v>765</v>
      </c>
      <c r="U3249">
        <v>765</v>
      </c>
    </row>
    <row r="3250" spans="1:21" x14ac:dyDescent="0.3">
      <c r="A3250" t="s">
        <v>265</v>
      </c>
      <c r="B3250" s="2">
        <v>44084.426678240743</v>
      </c>
      <c r="C3250" s="1"/>
      <c r="D3250" t="b">
        <v>0</v>
      </c>
      <c r="E3250" t="s">
        <v>265</v>
      </c>
      <c r="F3250" s="2">
        <v>44084.426678240743</v>
      </c>
      <c r="H3250" t="s">
        <v>32303</v>
      </c>
      <c r="I3250" t="s">
        <v>2187</v>
      </c>
      <c r="J3250" t="s">
        <v>28510</v>
      </c>
      <c r="K3250" t="s">
        <v>29624</v>
      </c>
      <c r="L3250" t="s">
        <v>28643</v>
      </c>
      <c r="M3250" t="s">
        <v>28644</v>
      </c>
      <c r="N3250" s="2">
        <v>44084.426678240743</v>
      </c>
      <c r="P3250">
        <v>765</v>
      </c>
      <c r="Q3250">
        <v>1</v>
      </c>
      <c r="R3250">
        <v>765</v>
      </c>
      <c r="T3250">
        <v>765</v>
      </c>
      <c r="U3250">
        <v>765</v>
      </c>
    </row>
    <row r="3251" spans="1:21" x14ac:dyDescent="0.3">
      <c r="A3251" t="s">
        <v>265</v>
      </c>
      <c r="B3251" s="2">
        <v>44118.705428240741</v>
      </c>
      <c r="C3251" s="1"/>
      <c r="D3251" t="b">
        <v>0</v>
      </c>
      <c r="E3251" t="s">
        <v>265</v>
      </c>
      <c r="F3251" s="2">
        <v>44118.705428240741</v>
      </c>
      <c r="H3251" t="s">
        <v>32304</v>
      </c>
      <c r="I3251" t="s">
        <v>9703</v>
      </c>
      <c r="J3251" t="s">
        <v>28559</v>
      </c>
      <c r="K3251" t="s">
        <v>29624</v>
      </c>
      <c r="L3251" t="s">
        <v>28643</v>
      </c>
      <c r="M3251" t="s">
        <v>28644</v>
      </c>
      <c r="N3251" s="2">
        <v>44118.705428240741</v>
      </c>
      <c r="P3251">
        <v>765</v>
      </c>
      <c r="Q3251">
        <v>1</v>
      </c>
      <c r="R3251">
        <v>765</v>
      </c>
      <c r="T3251">
        <v>765</v>
      </c>
      <c r="U3251">
        <v>765</v>
      </c>
    </row>
    <row r="3252" spans="1:21" x14ac:dyDescent="0.3">
      <c r="A3252" t="s">
        <v>265</v>
      </c>
      <c r="B3252" s="2">
        <v>44133.662685185183</v>
      </c>
      <c r="C3252" s="1"/>
      <c r="D3252" t="b">
        <v>0</v>
      </c>
      <c r="E3252" t="s">
        <v>265</v>
      </c>
      <c r="F3252" s="2">
        <v>44133.662685185183</v>
      </c>
      <c r="H3252" t="s">
        <v>32305</v>
      </c>
      <c r="I3252" t="s">
        <v>2204</v>
      </c>
      <c r="J3252" t="s">
        <v>28471</v>
      </c>
      <c r="K3252" t="s">
        <v>29624</v>
      </c>
      <c r="L3252" t="s">
        <v>28643</v>
      </c>
      <c r="M3252" t="s">
        <v>28644</v>
      </c>
      <c r="N3252" s="2">
        <v>44133.662685185183</v>
      </c>
      <c r="P3252">
        <v>765</v>
      </c>
      <c r="Q3252">
        <v>1</v>
      </c>
      <c r="R3252">
        <v>765</v>
      </c>
      <c r="T3252">
        <v>765</v>
      </c>
      <c r="U3252">
        <v>765</v>
      </c>
    </row>
    <row r="3253" spans="1:21" x14ac:dyDescent="0.3">
      <c r="A3253" t="s">
        <v>265</v>
      </c>
      <c r="B3253" s="2">
        <v>43885.416435185187</v>
      </c>
      <c r="C3253" s="1"/>
      <c r="D3253" t="b">
        <v>0</v>
      </c>
      <c r="E3253" t="s">
        <v>265</v>
      </c>
      <c r="F3253" s="2">
        <v>43972.576041666667</v>
      </c>
      <c r="H3253" t="s">
        <v>32306</v>
      </c>
      <c r="I3253" t="s">
        <v>10195</v>
      </c>
      <c r="J3253" t="s">
        <v>28476</v>
      </c>
      <c r="K3253" t="s">
        <v>29624</v>
      </c>
      <c r="L3253" t="s">
        <v>28643</v>
      </c>
      <c r="M3253" t="s">
        <v>28644</v>
      </c>
      <c r="N3253" s="2">
        <v>43972.576041666667</v>
      </c>
      <c r="P3253">
        <v>765</v>
      </c>
      <c r="Q3253">
        <v>1</v>
      </c>
      <c r="R3253">
        <v>765</v>
      </c>
      <c r="T3253">
        <v>765</v>
      </c>
      <c r="U3253">
        <v>765</v>
      </c>
    </row>
    <row r="3254" spans="1:21" x14ac:dyDescent="0.3">
      <c r="A3254" t="s">
        <v>265</v>
      </c>
      <c r="B3254" s="2">
        <v>43930.380312499998</v>
      </c>
      <c r="C3254" s="1"/>
      <c r="D3254" t="b">
        <v>0</v>
      </c>
      <c r="E3254" t="s">
        <v>265</v>
      </c>
      <c r="F3254" s="2">
        <v>43930.380312499998</v>
      </c>
      <c r="H3254" t="s">
        <v>32307</v>
      </c>
      <c r="I3254" t="s">
        <v>9484</v>
      </c>
      <c r="J3254" t="s">
        <v>28476</v>
      </c>
      <c r="K3254" t="s">
        <v>29624</v>
      </c>
      <c r="L3254" t="s">
        <v>28643</v>
      </c>
      <c r="M3254" t="s">
        <v>28644</v>
      </c>
      <c r="N3254" s="2">
        <v>43930.380312499998</v>
      </c>
      <c r="P3254">
        <v>765</v>
      </c>
      <c r="Q3254">
        <v>1</v>
      </c>
      <c r="R3254">
        <v>765</v>
      </c>
      <c r="T3254">
        <v>765</v>
      </c>
      <c r="U3254">
        <v>765</v>
      </c>
    </row>
    <row r="3255" spans="1:21" x14ac:dyDescent="0.3">
      <c r="A3255" t="s">
        <v>265</v>
      </c>
      <c r="B3255" s="2">
        <v>43958.427800925929</v>
      </c>
      <c r="C3255" s="1"/>
      <c r="D3255" t="b">
        <v>0</v>
      </c>
      <c r="E3255" t="s">
        <v>265</v>
      </c>
      <c r="F3255" s="2">
        <v>43958.427800925929</v>
      </c>
      <c r="H3255" t="s">
        <v>32308</v>
      </c>
      <c r="I3255" t="s">
        <v>9968</v>
      </c>
      <c r="J3255" t="s">
        <v>28476</v>
      </c>
      <c r="K3255" t="s">
        <v>29627</v>
      </c>
      <c r="L3255" t="s">
        <v>28704</v>
      </c>
      <c r="M3255" t="s">
        <v>28705</v>
      </c>
      <c r="N3255" s="2">
        <v>43958.427800925929</v>
      </c>
      <c r="P3255">
        <v>765</v>
      </c>
      <c r="Q3255">
        <v>1</v>
      </c>
      <c r="R3255">
        <v>765</v>
      </c>
      <c r="T3255">
        <v>765</v>
      </c>
      <c r="U3255">
        <v>765</v>
      </c>
    </row>
    <row r="3256" spans="1:21" x14ac:dyDescent="0.3">
      <c r="A3256" t="s">
        <v>265</v>
      </c>
      <c r="B3256" s="2">
        <v>44118.705428240741</v>
      </c>
      <c r="C3256" s="1"/>
      <c r="D3256" t="b">
        <v>0</v>
      </c>
      <c r="E3256" t="s">
        <v>265</v>
      </c>
      <c r="F3256" s="2">
        <v>44118.705428240741</v>
      </c>
      <c r="H3256" t="s">
        <v>32309</v>
      </c>
      <c r="I3256" t="s">
        <v>9703</v>
      </c>
      <c r="J3256" t="s">
        <v>28520</v>
      </c>
      <c r="K3256" t="s">
        <v>29627</v>
      </c>
      <c r="L3256" t="s">
        <v>28704</v>
      </c>
      <c r="M3256" t="s">
        <v>28705</v>
      </c>
      <c r="N3256" s="2">
        <v>44118.705428240741</v>
      </c>
      <c r="P3256">
        <v>765</v>
      </c>
      <c r="Q3256">
        <v>1</v>
      </c>
      <c r="R3256">
        <v>765</v>
      </c>
      <c r="T3256">
        <v>765</v>
      </c>
      <c r="U3256">
        <v>765</v>
      </c>
    </row>
    <row r="3257" spans="1:21" x14ac:dyDescent="0.3">
      <c r="A3257" t="s">
        <v>265</v>
      </c>
      <c r="B3257" s="2">
        <v>44018.50267361111</v>
      </c>
      <c r="C3257" s="1"/>
      <c r="D3257" t="b">
        <v>0</v>
      </c>
      <c r="E3257" t="s">
        <v>265</v>
      </c>
      <c r="F3257" s="2">
        <v>44018.50267361111</v>
      </c>
      <c r="H3257" t="s">
        <v>32310</v>
      </c>
      <c r="I3257" t="s">
        <v>2113</v>
      </c>
      <c r="J3257" t="s">
        <v>28595</v>
      </c>
      <c r="K3257" t="s">
        <v>29627</v>
      </c>
      <c r="L3257" t="s">
        <v>28704</v>
      </c>
      <c r="M3257" t="s">
        <v>28705</v>
      </c>
      <c r="N3257" s="2">
        <v>44018.50267361111</v>
      </c>
      <c r="P3257">
        <v>765</v>
      </c>
      <c r="Q3257">
        <v>1</v>
      </c>
      <c r="R3257">
        <v>765</v>
      </c>
      <c r="T3257">
        <v>765</v>
      </c>
      <c r="U3257">
        <v>765</v>
      </c>
    </row>
    <row r="3258" spans="1:21" x14ac:dyDescent="0.3">
      <c r="A3258" t="s">
        <v>265</v>
      </c>
      <c r="B3258" s="2">
        <v>44133.662685185183</v>
      </c>
      <c r="C3258" s="1"/>
      <c r="D3258" t="b">
        <v>0</v>
      </c>
      <c r="E3258" t="s">
        <v>265</v>
      </c>
      <c r="F3258" s="2">
        <v>44133.662685185183</v>
      </c>
      <c r="H3258" t="s">
        <v>32311</v>
      </c>
      <c r="I3258" t="s">
        <v>2204</v>
      </c>
      <c r="J3258" t="s">
        <v>28481</v>
      </c>
      <c r="K3258" t="s">
        <v>29627</v>
      </c>
      <c r="L3258" t="s">
        <v>28704</v>
      </c>
      <c r="M3258" t="s">
        <v>28705</v>
      </c>
      <c r="N3258" s="2">
        <v>44133.662685185183</v>
      </c>
      <c r="P3258">
        <v>765</v>
      </c>
      <c r="Q3258">
        <v>1</v>
      </c>
      <c r="R3258">
        <v>765</v>
      </c>
      <c r="T3258">
        <v>765</v>
      </c>
      <c r="U3258">
        <v>765</v>
      </c>
    </row>
    <row r="3259" spans="1:21" x14ac:dyDescent="0.3">
      <c r="A3259" t="s">
        <v>265</v>
      </c>
      <c r="B3259" s="2">
        <v>43908.668668981481</v>
      </c>
      <c r="C3259" s="1"/>
      <c r="D3259" t="b">
        <v>0</v>
      </c>
      <c r="E3259" t="s">
        <v>265</v>
      </c>
      <c r="F3259" s="2">
        <v>43908.668668981481</v>
      </c>
      <c r="H3259" t="s">
        <v>32312</v>
      </c>
      <c r="I3259" t="s">
        <v>9735</v>
      </c>
      <c r="J3259" t="s">
        <v>28559</v>
      </c>
      <c r="K3259" t="s">
        <v>29627</v>
      </c>
      <c r="L3259" t="s">
        <v>28704</v>
      </c>
      <c r="M3259" t="s">
        <v>28705</v>
      </c>
      <c r="N3259" s="2">
        <v>43908.668668981481</v>
      </c>
      <c r="P3259">
        <v>765</v>
      </c>
      <c r="Q3259">
        <v>1</v>
      </c>
      <c r="R3259">
        <v>765</v>
      </c>
      <c r="T3259">
        <v>765</v>
      </c>
      <c r="U3259">
        <v>765</v>
      </c>
    </row>
    <row r="3260" spans="1:21" x14ac:dyDescent="0.3">
      <c r="A3260" t="s">
        <v>265</v>
      </c>
      <c r="B3260" s="2">
        <v>43910.488437499997</v>
      </c>
      <c r="C3260" s="1"/>
      <c r="D3260" t="b">
        <v>0</v>
      </c>
      <c r="E3260" t="s">
        <v>265</v>
      </c>
      <c r="F3260" s="2">
        <v>43910.488437499997</v>
      </c>
      <c r="H3260" t="s">
        <v>32313</v>
      </c>
      <c r="I3260" t="s">
        <v>9827</v>
      </c>
      <c r="J3260" t="s">
        <v>28559</v>
      </c>
      <c r="K3260" t="s">
        <v>29627</v>
      </c>
      <c r="L3260" t="s">
        <v>28704</v>
      </c>
      <c r="M3260" t="s">
        <v>28705</v>
      </c>
      <c r="N3260" s="2">
        <v>43910.488437499997</v>
      </c>
      <c r="P3260">
        <v>765</v>
      </c>
      <c r="Q3260">
        <v>1</v>
      </c>
      <c r="R3260">
        <v>765</v>
      </c>
      <c r="T3260">
        <v>765</v>
      </c>
      <c r="U3260">
        <v>765</v>
      </c>
    </row>
    <row r="3261" spans="1:21" x14ac:dyDescent="0.3">
      <c r="A3261" t="s">
        <v>265</v>
      </c>
      <c r="B3261" s="2">
        <v>43885.416435185187</v>
      </c>
      <c r="C3261" s="1"/>
      <c r="D3261" t="b">
        <v>0</v>
      </c>
      <c r="E3261" t="s">
        <v>265</v>
      </c>
      <c r="F3261" s="2">
        <v>43972.576041666667</v>
      </c>
      <c r="H3261" t="s">
        <v>32314</v>
      </c>
      <c r="I3261" t="s">
        <v>10195</v>
      </c>
      <c r="J3261" t="s">
        <v>28559</v>
      </c>
      <c r="K3261" t="s">
        <v>29627</v>
      </c>
      <c r="L3261" t="s">
        <v>28704</v>
      </c>
      <c r="M3261" t="s">
        <v>28705</v>
      </c>
      <c r="N3261" s="2">
        <v>43972.576041666667</v>
      </c>
      <c r="P3261">
        <v>765</v>
      </c>
      <c r="Q3261">
        <v>1</v>
      </c>
      <c r="R3261">
        <v>765</v>
      </c>
      <c r="T3261">
        <v>765</v>
      </c>
      <c r="U3261">
        <v>765</v>
      </c>
    </row>
    <row r="3262" spans="1:21" x14ac:dyDescent="0.3">
      <c r="A3262" t="s">
        <v>265</v>
      </c>
      <c r="B3262" s="2">
        <v>44110.451041666667</v>
      </c>
      <c r="C3262" s="1"/>
      <c r="D3262" t="b">
        <v>0</v>
      </c>
      <c r="E3262" t="s">
        <v>265</v>
      </c>
      <c r="F3262" s="2">
        <v>44110.451041666667</v>
      </c>
      <c r="H3262" t="s">
        <v>32315</v>
      </c>
      <c r="I3262" t="s">
        <v>9473</v>
      </c>
      <c r="J3262" t="s">
        <v>28595</v>
      </c>
      <c r="K3262" t="s">
        <v>32316</v>
      </c>
      <c r="L3262" t="s">
        <v>28785</v>
      </c>
      <c r="M3262" t="s">
        <v>28786</v>
      </c>
      <c r="N3262" s="2">
        <v>44110.451041666667</v>
      </c>
      <c r="P3262">
        <v>765</v>
      </c>
      <c r="Q3262">
        <v>1</v>
      </c>
      <c r="R3262">
        <v>765</v>
      </c>
      <c r="T3262">
        <v>765</v>
      </c>
      <c r="U3262">
        <v>765</v>
      </c>
    </row>
    <row r="3263" spans="1:21" x14ac:dyDescent="0.3">
      <c r="A3263" t="s">
        <v>265</v>
      </c>
      <c r="B3263" s="2">
        <v>44050.410520833335</v>
      </c>
      <c r="C3263" s="1"/>
      <c r="D3263" t="b">
        <v>0</v>
      </c>
      <c r="E3263" t="s">
        <v>265</v>
      </c>
      <c r="F3263" s="2">
        <v>44050.410520833335</v>
      </c>
      <c r="H3263" t="s">
        <v>32317</v>
      </c>
      <c r="I3263" t="s">
        <v>9700</v>
      </c>
      <c r="J3263" t="s">
        <v>28559</v>
      </c>
      <c r="K3263" t="s">
        <v>32316</v>
      </c>
      <c r="L3263" t="s">
        <v>28785</v>
      </c>
      <c r="M3263" t="s">
        <v>28786</v>
      </c>
      <c r="N3263" s="2">
        <v>44050.410520833335</v>
      </c>
      <c r="P3263">
        <v>765</v>
      </c>
      <c r="Q3263">
        <v>1</v>
      </c>
      <c r="R3263">
        <v>765</v>
      </c>
      <c r="T3263">
        <v>765</v>
      </c>
      <c r="U3263">
        <v>765</v>
      </c>
    </row>
    <row r="3264" spans="1:21" x14ac:dyDescent="0.3">
      <c r="A3264" t="s">
        <v>265</v>
      </c>
      <c r="B3264" s="2">
        <v>43910.502430555556</v>
      </c>
      <c r="C3264" s="1"/>
      <c r="D3264" t="b">
        <v>0</v>
      </c>
      <c r="E3264" t="s">
        <v>265</v>
      </c>
      <c r="F3264" s="2">
        <v>43910.502430555556</v>
      </c>
      <c r="H3264" t="s">
        <v>32318</v>
      </c>
      <c r="I3264" t="s">
        <v>2163</v>
      </c>
      <c r="J3264" t="s">
        <v>28698</v>
      </c>
      <c r="K3264" t="s">
        <v>32316</v>
      </c>
      <c r="L3264" t="s">
        <v>28785</v>
      </c>
      <c r="M3264" t="s">
        <v>28786</v>
      </c>
      <c r="N3264" s="2">
        <v>43910.502430555556</v>
      </c>
      <c r="P3264">
        <v>765</v>
      </c>
      <c r="Q3264">
        <v>1</v>
      </c>
      <c r="R3264">
        <v>765</v>
      </c>
      <c r="T3264">
        <v>765</v>
      </c>
      <c r="U3264">
        <v>765</v>
      </c>
    </row>
    <row r="3265" spans="1:21" x14ac:dyDescent="0.3">
      <c r="A3265" t="s">
        <v>265</v>
      </c>
      <c r="B3265" s="2">
        <v>43909.730868055558</v>
      </c>
      <c r="C3265" s="1"/>
      <c r="D3265" t="b">
        <v>0</v>
      </c>
      <c r="E3265" t="s">
        <v>265</v>
      </c>
      <c r="F3265" s="2">
        <v>43909.730868055558</v>
      </c>
      <c r="H3265" t="s">
        <v>32319</v>
      </c>
      <c r="I3265" t="s">
        <v>10090</v>
      </c>
      <c r="J3265" t="s">
        <v>28508</v>
      </c>
      <c r="K3265" t="s">
        <v>32316</v>
      </c>
      <c r="L3265" t="s">
        <v>28785</v>
      </c>
      <c r="M3265" t="s">
        <v>28786</v>
      </c>
      <c r="N3265" s="2">
        <v>43909.730868055558</v>
      </c>
      <c r="P3265">
        <v>765</v>
      </c>
      <c r="Q3265">
        <v>1</v>
      </c>
      <c r="R3265">
        <v>765</v>
      </c>
      <c r="T3265">
        <v>765</v>
      </c>
      <c r="U3265">
        <v>765</v>
      </c>
    </row>
    <row r="3266" spans="1:21" x14ac:dyDescent="0.3">
      <c r="A3266" t="s">
        <v>265</v>
      </c>
      <c r="B3266" s="2">
        <v>44277.474976851852</v>
      </c>
      <c r="C3266" s="1"/>
      <c r="D3266" t="b">
        <v>0</v>
      </c>
      <c r="E3266" t="s">
        <v>265</v>
      </c>
      <c r="F3266" s="2">
        <v>44277.474976851852</v>
      </c>
      <c r="H3266" t="s">
        <v>32320</v>
      </c>
      <c r="I3266" t="s">
        <v>3388</v>
      </c>
      <c r="J3266" t="s">
        <v>28534</v>
      </c>
      <c r="K3266" t="s">
        <v>29324</v>
      </c>
      <c r="L3266" t="s">
        <v>28639</v>
      </c>
      <c r="M3266" t="s">
        <v>28640</v>
      </c>
      <c r="N3266" s="2">
        <v>44277.474976851852</v>
      </c>
      <c r="P3266">
        <v>798</v>
      </c>
      <c r="Q3266">
        <v>1</v>
      </c>
      <c r="R3266">
        <v>798</v>
      </c>
      <c r="T3266">
        <v>798</v>
      </c>
      <c r="U3266">
        <v>798</v>
      </c>
    </row>
    <row r="3267" spans="1:21" x14ac:dyDescent="0.3">
      <c r="A3267" t="s">
        <v>265</v>
      </c>
      <c r="B3267" s="2">
        <v>44328.357268518521</v>
      </c>
      <c r="C3267" s="1"/>
      <c r="D3267" t="b">
        <v>0</v>
      </c>
      <c r="E3267" t="s">
        <v>265</v>
      </c>
      <c r="F3267" s="2">
        <v>44328.357268518521</v>
      </c>
      <c r="H3267" t="s">
        <v>32321</v>
      </c>
      <c r="I3267" t="s">
        <v>8236</v>
      </c>
      <c r="J3267" t="s">
        <v>28534</v>
      </c>
      <c r="K3267" t="s">
        <v>29324</v>
      </c>
      <c r="L3267" t="s">
        <v>28639</v>
      </c>
      <c r="M3267" t="s">
        <v>28640</v>
      </c>
      <c r="N3267" s="2">
        <v>44328.357268518521</v>
      </c>
      <c r="P3267">
        <v>798</v>
      </c>
      <c r="Q3267">
        <v>1</v>
      </c>
      <c r="R3267">
        <v>798</v>
      </c>
      <c r="T3267">
        <v>798</v>
      </c>
      <c r="U3267">
        <v>798</v>
      </c>
    </row>
    <row r="3268" spans="1:21" x14ac:dyDescent="0.3">
      <c r="A3268" t="s">
        <v>265</v>
      </c>
      <c r="B3268" s="2">
        <v>44329.51226851852</v>
      </c>
      <c r="C3268" s="1"/>
      <c r="D3268" t="b">
        <v>0</v>
      </c>
      <c r="E3268" t="s">
        <v>265</v>
      </c>
      <c r="F3268" s="2">
        <v>44329.51226851852</v>
      </c>
      <c r="H3268" t="s">
        <v>32322</v>
      </c>
      <c r="I3268" t="s">
        <v>8355</v>
      </c>
      <c r="J3268" t="s">
        <v>28530</v>
      </c>
      <c r="K3268" t="s">
        <v>29324</v>
      </c>
      <c r="L3268" t="s">
        <v>28639</v>
      </c>
      <c r="M3268" t="s">
        <v>28640</v>
      </c>
      <c r="N3268" s="2">
        <v>44329.51226851852</v>
      </c>
      <c r="P3268">
        <v>798</v>
      </c>
      <c r="Q3268">
        <v>1</v>
      </c>
      <c r="R3268">
        <v>798</v>
      </c>
      <c r="T3268">
        <v>798</v>
      </c>
      <c r="U3268">
        <v>798</v>
      </c>
    </row>
    <row r="3269" spans="1:21" x14ac:dyDescent="0.3">
      <c r="A3269" t="s">
        <v>265</v>
      </c>
      <c r="B3269" s="2">
        <v>44279.372615740744</v>
      </c>
      <c r="C3269" s="1"/>
      <c r="D3269" t="b">
        <v>0</v>
      </c>
      <c r="E3269" t="s">
        <v>265</v>
      </c>
      <c r="F3269" s="2">
        <v>44279.372615740744</v>
      </c>
      <c r="H3269" t="s">
        <v>32323</v>
      </c>
      <c r="I3269" t="s">
        <v>9232</v>
      </c>
      <c r="J3269" t="s">
        <v>28595</v>
      </c>
      <c r="K3269" t="s">
        <v>29324</v>
      </c>
      <c r="L3269" t="s">
        <v>28639</v>
      </c>
      <c r="M3269" t="s">
        <v>28640</v>
      </c>
      <c r="N3269" s="2">
        <v>44279.372615740744</v>
      </c>
      <c r="P3269">
        <v>798</v>
      </c>
      <c r="Q3269">
        <v>1</v>
      </c>
      <c r="R3269">
        <v>798</v>
      </c>
      <c r="T3269">
        <v>798</v>
      </c>
      <c r="U3269">
        <v>798</v>
      </c>
    </row>
    <row r="3270" spans="1:21" x14ac:dyDescent="0.3">
      <c r="A3270" t="s">
        <v>265</v>
      </c>
      <c r="B3270" s="2">
        <v>44271.729699074072</v>
      </c>
      <c r="C3270" s="1"/>
      <c r="D3270" t="b">
        <v>0</v>
      </c>
      <c r="E3270" t="s">
        <v>265</v>
      </c>
      <c r="F3270" s="2">
        <v>44271.729699074072</v>
      </c>
      <c r="H3270" t="s">
        <v>32324</v>
      </c>
      <c r="I3270" t="s">
        <v>5789</v>
      </c>
      <c r="J3270" t="s">
        <v>28520</v>
      </c>
      <c r="K3270" t="s">
        <v>29324</v>
      </c>
      <c r="L3270" t="s">
        <v>28639</v>
      </c>
      <c r="M3270" t="s">
        <v>28640</v>
      </c>
      <c r="N3270" s="2">
        <v>44271.729699074072</v>
      </c>
      <c r="P3270">
        <v>798</v>
      </c>
      <c r="Q3270">
        <v>1</v>
      </c>
      <c r="R3270">
        <v>798</v>
      </c>
      <c r="T3270">
        <v>798</v>
      </c>
      <c r="U3270">
        <v>798</v>
      </c>
    </row>
    <row r="3271" spans="1:21" x14ac:dyDescent="0.3">
      <c r="A3271" t="s">
        <v>265</v>
      </c>
      <c r="B3271" s="2">
        <v>44260.634282407409</v>
      </c>
      <c r="C3271" s="1"/>
      <c r="D3271" t="b">
        <v>0</v>
      </c>
      <c r="E3271" t="s">
        <v>265</v>
      </c>
      <c r="F3271" s="2">
        <v>44260.634282407409</v>
      </c>
      <c r="H3271" t="s">
        <v>32325</v>
      </c>
      <c r="I3271" t="s">
        <v>9476</v>
      </c>
      <c r="J3271" t="s">
        <v>28481</v>
      </c>
      <c r="K3271" t="s">
        <v>29324</v>
      </c>
      <c r="L3271" t="s">
        <v>28639</v>
      </c>
      <c r="M3271" t="s">
        <v>28640</v>
      </c>
      <c r="N3271" s="2">
        <v>44260.634282407409</v>
      </c>
      <c r="P3271">
        <v>798</v>
      </c>
      <c r="Q3271">
        <v>1</v>
      </c>
      <c r="R3271">
        <v>798</v>
      </c>
      <c r="T3271">
        <v>798</v>
      </c>
      <c r="U3271">
        <v>798</v>
      </c>
    </row>
    <row r="3272" spans="1:21" x14ac:dyDescent="0.3">
      <c r="A3272" t="s">
        <v>265</v>
      </c>
      <c r="B3272" s="2">
        <v>44274.431886574072</v>
      </c>
      <c r="C3272" s="1"/>
      <c r="D3272" t="b">
        <v>0</v>
      </c>
      <c r="E3272" t="s">
        <v>265</v>
      </c>
      <c r="F3272" s="2">
        <v>44274.431886574072</v>
      </c>
      <c r="H3272" t="s">
        <v>32326</v>
      </c>
      <c r="I3272" t="s">
        <v>10119</v>
      </c>
      <c r="J3272" t="s">
        <v>28530</v>
      </c>
      <c r="K3272" t="s">
        <v>29368</v>
      </c>
      <c r="L3272" t="s">
        <v>28643</v>
      </c>
      <c r="M3272" t="s">
        <v>28644</v>
      </c>
      <c r="N3272" s="2">
        <v>44274.431886574072</v>
      </c>
      <c r="P3272">
        <v>798</v>
      </c>
      <c r="Q3272">
        <v>1</v>
      </c>
      <c r="R3272">
        <v>798</v>
      </c>
      <c r="T3272">
        <v>798</v>
      </c>
      <c r="U3272">
        <v>798</v>
      </c>
    </row>
    <row r="3273" spans="1:21" x14ac:dyDescent="0.3">
      <c r="A3273" t="s">
        <v>265</v>
      </c>
      <c r="B3273" s="2">
        <v>44246.662731481483</v>
      </c>
      <c r="C3273" s="1"/>
      <c r="D3273" t="b">
        <v>0</v>
      </c>
      <c r="E3273" t="s">
        <v>265</v>
      </c>
      <c r="F3273" s="2">
        <v>44246.662731481483</v>
      </c>
      <c r="H3273" t="s">
        <v>32327</v>
      </c>
      <c r="I3273" t="s">
        <v>2098</v>
      </c>
      <c r="J3273" t="s">
        <v>28474</v>
      </c>
      <c r="K3273" t="s">
        <v>29368</v>
      </c>
      <c r="L3273" t="s">
        <v>28643</v>
      </c>
      <c r="M3273" t="s">
        <v>28644</v>
      </c>
      <c r="N3273" s="2">
        <v>44246.662731481483</v>
      </c>
      <c r="P3273">
        <v>798</v>
      </c>
      <c r="Q3273">
        <v>1</v>
      </c>
      <c r="R3273">
        <v>798</v>
      </c>
      <c r="T3273">
        <v>798</v>
      </c>
      <c r="U3273">
        <v>798</v>
      </c>
    </row>
    <row r="3274" spans="1:21" x14ac:dyDescent="0.3">
      <c r="A3274" t="s">
        <v>265</v>
      </c>
      <c r="B3274" s="2">
        <v>44246.660300925927</v>
      </c>
      <c r="C3274" s="1"/>
      <c r="D3274" t="b">
        <v>0</v>
      </c>
      <c r="E3274" t="s">
        <v>265</v>
      </c>
      <c r="F3274" s="2">
        <v>44246.660300925927</v>
      </c>
      <c r="H3274" t="s">
        <v>32328</v>
      </c>
      <c r="I3274" t="s">
        <v>8338</v>
      </c>
      <c r="J3274" t="s">
        <v>28471</v>
      </c>
      <c r="K3274" t="s">
        <v>29368</v>
      </c>
      <c r="L3274" t="s">
        <v>28643</v>
      </c>
      <c r="M3274" t="s">
        <v>28644</v>
      </c>
      <c r="N3274" s="2">
        <v>44246.660300925927</v>
      </c>
      <c r="P3274">
        <v>798</v>
      </c>
      <c r="Q3274">
        <v>1</v>
      </c>
      <c r="R3274">
        <v>798</v>
      </c>
      <c r="T3274">
        <v>798</v>
      </c>
      <c r="U3274">
        <v>798</v>
      </c>
    </row>
    <row r="3275" spans="1:21" x14ac:dyDescent="0.3">
      <c r="A3275" t="s">
        <v>265</v>
      </c>
      <c r="B3275" s="2">
        <v>44237.50953703704</v>
      </c>
      <c r="C3275" s="1"/>
      <c r="D3275" t="b">
        <v>0</v>
      </c>
      <c r="E3275" t="s">
        <v>265</v>
      </c>
      <c r="F3275" s="2">
        <v>44363.57671296296</v>
      </c>
      <c r="H3275" t="s">
        <v>32329</v>
      </c>
      <c r="I3275" t="s">
        <v>9676</v>
      </c>
      <c r="J3275" t="s">
        <v>28508</v>
      </c>
      <c r="K3275" t="s">
        <v>29326</v>
      </c>
      <c r="L3275" t="s">
        <v>28704</v>
      </c>
      <c r="M3275" t="s">
        <v>28705</v>
      </c>
      <c r="N3275" s="2">
        <v>44363.57671296296</v>
      </c>
      <c r="P3275">
        <v>798</v>
      </c>
      <c r="Q3275">
        <v>1</v>
      </c>
      <c r="R3275">
        <v>655</v>
      </c>
      <c r="T3275">
        <v>655</v>
      </c>
      <c r="U3275">
        <v>655</v>
      </c>
    </row>
    <row r="3276" spans="1:21" x14ac:dyDescent="0.3">
      <c r="A3276" t="s">
        <v>265</v>
      </c>
      <c r="B3276" s="2">
        <v>44336.659004629626</v>
      </c>
      <c r="C3276" s="1"/>
      <c r="D3276" t="b">
        <v>0</v>
      </c>
      <c r="E3276" t="s">
        <v>265</v>
      </c>
      <c r="F3276" s="2">
        <v>44336.659004629626</v>
      </c>
      <c r="H3276" t="s">
        <v>32330</v>
      </c>
      <c r="I3276" t="s">
        <v>8448</v>
      </c>
      <c r="J3276" t="s">
        <v>28539</v>
      </c>
      <c r="K3276" t="s">
        <v>29326</v>
      </c>
      <c r="L3276" t="s">
        <v>28704</v>
      </c>
      <c r="M3276" t="s">
        <v>28705</v>
      </c>
      <c r="N3276" s="2">
        <v>44336.659004629626</v>
      </c>
      <c r="P3276">
        <v>798</v>
      </c>
      <c r="Q3276">
        <v>1</v>
      </c>
      <c r="R3276">
        <v>798</v>
      </c>
      <c r="T3276">
        <v>798</v>
      </c>
      <c r="U3276">
        <v>798</v>
      </c>
    </row>
    <row r="3277" spans="1:21" x14ac:dyDescent="0.3">
      <c r="A3277" t="s">
        <v>265</v>
      </c>
      <c r="B3277" s="2">
        <v>44278.726273148146</v>
      </c>
      <c r="C3277" s="1"/>
      <c r="D3277" t="b">
        <v>0</v>
      </c>
      <c r="E3277" t="s">
        <v>265</v>
      </c>
      <c r="F3277" s="2">
        <v>44278.726273148146</v>
      </c>
      <c r="H3277" t="s">
        <v>32331</v>
      </c>
      <c r="I3277" t="s">
        <v>1925</v>
      </c>
      <c r="J3277" t="s">
        <v>28494</v>
      </c>
      <c r="K3277" t="s">
        <v>29326</v>
      </c>
      <c r="L3277" t="s">
        <v>28704</v>
      </c>
      <c r="M3277" t="s">
        <v>28705</v>
      </c>
      <c r="N3277" s="2">
        <v>44278.726273148146</v>
      </c>
      <c r="P3277">
        <v>798</v>
      </c>
      <c r="Q3277">
        <v>1</v>
      </c>
      <c r="R3277">
        <v>798</v>
      </c>
      <c r="T3277">
        <v>798</v>
      </c>
      <c r="U3277">
        <v>798</v>
      </c>
    </row>
    <row r="3278" spans="1:21" x14ac:dyDescent="0.3">
      <c r="A3278" t="s">
        <v>265</v>
      </c>
      <c r="B3278" s="2">
        <v>44278.67690972222</v>
      </c>
      <c r="C3278" s="1"/>
      <c r="D3278" t="b">
        <v>0</v>
      </c>
      <c r="E3278" t="s">
        <v>265</v>
      </c>
      <c r="F3278" s="2">
        <v>44278.67690972222</v>
      </c>
      <c r="H3278" t="s">
        <v>32332</v>
      </c>
      <c r="I3278" t="s">
        <v>9366</v>
      </c>
      <c r="J3278" t="s">
        <v>28468</v>
      </c>
      <c r="K3278" t="s">
        <v>29326</v>
      </c>
      <c r="L3278" t="s">
        <v>28704</v>
      </c>
      <c r="M3278" t="s">
        <v>28705</v>
      </c>
      <c r="N3278" s="2">
        <v>44278.67690972222</v>
      </c>
      <c r="P3278">
        <v>798</v>
      </c>
      <c r="Q3278">
        <v>1</v>
      </c>
      <c r="R3278">
        <v>798</v>
      </c>
      <c r="T3278">
        <v>798</v>
      </c>
      <c r="U3278">
        <v>798</v>
      </c>
    </row>
    <row r="3279" spans="1:21" x14ac:dyDescent="0.3">
      <c r="A3279" t="s">
        <v>265</v>
      </c>
      <c r="B3279" s="2">
        <v>44278.717881944445</v>
      </c>
      <c r="C3279" s="1"/>
      <c r="D3279" t="b">
        <v>0</v>
      </c>
      <c r="E3279" t="s">
        <v>265</v>
      </c>
      <c r="F3279" s="2">
        <v>44278.717881944445</v>
      </c>
      <c r="H3279" t="s">
        <v>32333</v>
      </c>
      <c r="I3279" t="s">
        <v>9461</v>
      </c>
      <c r="J3279" t="s">
        <v>28518</v>
      </c>
      <c r="K3279" t="s">
        <v>29326</v>
      </c>
      <c r="L3279" t="s">
        <v>28704</v>
      </c>
      <c r="M3279" t="s">
        <v>28705</v>
      </c>
      <c r="N3279" s="2">
        <v>44278.717881944445</v>
      </c>
      <c r="P3279">
        <v>798</v>
      </c>
      <c r="Q3279">
        <v>1</v>
      </c>
      <c r="R3279">
        <v>798</v>
      </c>
      <c r="T3279">
        <v>798</v>
      </c>
      <c r="U3279">
        <v>798</v>
      </c>
    </row>
    <row r="3280" spans="1:21" x14ac:dyDescent="0.3">
      <c r="A3280" t="s">
        <v>265</v>
      </c>
      <c r="B3280" s="2">
        <v>44278.479444444441</v>
      </c>
      <c r="C3280" s="1"/>
      <c r="D3280" t="b">
        <v>0</v>
      </c>
      <c r="E3280" t="s">
        <v>265</v>
      </c>
      <c r="F3280" s="2">
        <v>44278.479444444441</v>
      </c>
      <c r="H3280" t="s">
        <v>32334</v>
      </c>
      <c r="I3280" t="s">
        <v>9945</v>
      </c>
      <c r="J3280" t="s">
        <v>28508</v>
      </c>
      <c r="K3280" t="s">
        <v>29326</v>
      </c>
      <c r="L3280" t="s">
        <v>28704</v>
      </c>
      <c r="M3280" t="s">
        <v>28705</v>
      </c>
      <c r="N3280" s="2">
        <v>44278.479444444441</v>
      </c>
      <c r="P3280">
        <v>798</v>
      </c>
      <c r="Q3280">
        <v>1</v>
      </c>
      <c r="R3280">
        <v>798</v>
      </c>
      <c r="T3280">
        <v>798</v>
      </c>
      <c r="U3280">
        <v>798</v>
      </c>
    </row>
    <row r="3281" spans="1:21" x14ac:dyDescent="0.3">
      <c r="A3281" t="s">
        <v>265</v>
      </c>
      <c r="B3281" s="2">
        <v>44279.397418981483</v>
      </c>
      <c r="C3281" s="1"/>
      <c r="D3281" t="b">
        <v>0</v>
      </c>
      <c r="E3281" t="s">
        <v>265</v>
      </c>
      <c r="F3281" s="2">
        <v>44279.397418981483</v>
      </c>
      <c r="H3281" t="s">
        <v>32335</v>
      </c>
      <c r="I3281" t="s">
        <v>4051</v>
      </c>
      <c r="J3281" t="s">
        <v>28698</v>
      </c>
      <c r="K3281" t="s">
        <v>29326</v>
      </c>
      <c r="L3281" t="s">
        <v>28704</v>
      </c>
      <c r="M3281" t="s">
        <v>28705</v>
      </c>
      <c r="N3281" s="2">
        <v>44279.397418981483</v>
      </c>
      <c r="P3281">
        <v>798</v>
      </c>
      <c r="Q3281">
        <v>1</v>
      </c>
      <c r="R3281">
        <v>798</v>
      </c>
      <c r="T3281">
        <v>798</v>
      </c>
      <c r="U3281">
        <v>798</v>
      </c>
    </row>
    <row r="3282" spans="1:21" x14ac:dyDescent="0.3">
      <c r="A3282" t="s">
        <v>265</v>
      </c>
      <c r="B3282" s="2">
        <v>44279.440821759257</v>
      </c>
      <c r="C3282" s="1"/>
      <c r="D3282" t="b">
        <v>0</v>
      </c>
      <c r="E3282" t="s">
        <v>265</v>
      </c>
      <c r="F3282" s="2">
        <v>44279.440821759257</v>
      </c>
      <c r="H3282" t="s">
        <v>32336</v>
      </c>
      <c r="I3282" t="s">
        <v>4083</v>
      </c>
      <c r="J3282" t="s">
        <v>28520</v>
      </c>
      <c r="K3282" t="s">
        <v>29326</v>
      </c>
      <c r="L3282" t="s">
        <v>28704</v>
      </c>
      <c r="M3282" t="s">
        <v>28705</v>
      </c>
      <c r="N3282" s="2">
        <v>44279.440821759257</v>
      </c>
      <c r="P3282">
        <v>798</v>
      </c>
      <c r="Q3282">
        <v>1</v>
      </c>
      <c r="R3282">
        <v>798</v>
      </c>
      <c r="T3282">
        <v>798</v>
      </c>
      <c r="U3282">
        <v>798</v>
      </c>
    </row>
    <row r="3283" spans="1:21" x14ac:dyDescent="0.3">
      <c r="A3283" t="s">
        <v>265</v>
      </c>
      <c r="B3283" s="2">
        <v>44239.625659722224</v>
      </c>
      <c r="C3283" s="1"/>
      <c r="D3283" t="b">
        <v>0</v>
      </c>
      <c r="E3283" t="s">
        <v>265</v>
      </c>
      <c r="F3283" s="2">
        <v>44239.625659722224</v>
      </c>
      <c r="H3283" t="s">
        <v>32337</v>
      </c>
      <c r="I3283" t="s">
        <v>2122</v>
      </c>
      <c r="J3283" t="s">
        <v>28483</v>
      </c>
      <c r="K3283" t="s">
        <v>29326</v>
      </c>
      <c r="L3283" t="s">
        <v>28704</v>
      </c>
      <c r="M3283" t="s">
        <v>28705</v>
      </c>
      <c r="N3283" s="2">
        <v>44239.625659722224</v>
      </c>
      <c r="P3283">
        <v>798</v>
      </c>
      <c r="Q3283">
        <v>1</v>
      </c>
      <c r="R3283">
        <v>798</v>
      </c>
      <c r="T3283">
        <v>798</v>
      </c>
      <c r="U3283">
        <v>798</v>
      </c>
    </row>
    <row r="3284" spans="1:21" x14ac:dyDescent="0.3">
      <c r="A3284" t="s">
        <v>265</v>
      </c>
      <c r="B3284" s="2">
        <v>44301.438981481479</v>
      </c>
      <c r="C3284" s="1"/>
      <c r="D3284" t="b">
        <v>0</v>
      </c>
      <c r="E3284" t="s">
        <v>265</v>
      </c>
      <c r="F3284" s="2">
        <v>44301.438981481479</v>
      </c>
      <c r="H3284" t="s">
        <v>32338</v>
      </c>
      <c r="I3284" t="s">
        <v>8422</v>
      </c>
      <c r="J3284" t="s">
        <v>28557</v>
      </c>
      <c r="K3284" t="s">
        <v>29326</v>
      </c>
      <c r="L3284" t="s">
        <v>28704</v>
      </c>
      <c r="M3284" t="s">
        <v>28705</v>
      </c>
      <c r="N3284" s="2">
        <v>44301.438981481479</v>
      </c>
      <c r="P3284">
        <v>798</v>
      </c>
      <c r="Q3284">
        <v>1</v>
      </c>
      <c r="R3284">
        <v>798</v>
      </c>
      <c r="T3284">
        <v>798</v>
      </c>
      <c r="U3284">
        <v>798</v>
      </c>
    </row>
    <row r="3285" spans="1:21" x14ac:dyDescent="0.3">
      <c r="A3285" t="s">
        <v>265</v>
      </c>
      <c r="B3285" s="2">
        <v>44239.630127314813</v>
      </c>
      <c r="C3285" s="1"/>
      <c r="D3285" t="b">
        <v>0</v>
      </c>
      <c r="E3285" t="s">
        <v>265</v>
      </c>
      <c r="F3285" s="2">
        <v>44239.630127314813</v>
      </c>
      <c r="H3285" t="s">
        <v>32339</v>
      </c>
      <c r="I3285" t="s">
        <v>9506</v>
      </c>
      <c r="J3285" t="s">
        <v>28530</v>
      </c>
      <c r="K3285" t="s">
        <v>29326</v>
      </c>
      <c r="L3285" t="s">
        <v>28704</v>
      </c>
      <c r="M3285" t="s">
        <v>28705</v>
      </c>
      <c r="N3285" s="2">
        <v>44239.630127314813</v>
      </c>
      <c r="P3285">
        <v>798</v>
      </c>
      <c r="Q3285">
        <v>1</v>
      </c>
      <c r="R3285">
        <v>798</v>
      </c>
      <c r="T3285">
        <v>798</v>
      </c>
      <c r="U3285">
        <v>798</v>
      </c>
    </row>
    <row r="3286" spans="1:21" x14ac:dyDescent="0.3">
      <c r="A3286" t="s">
        <v>265</v>
      </c>
      <c r="B3286" s="2">
        <v>44263.553761574076</v>
      </c>
      <c r="C3286" s="1"/>
      <c r="D3286" t="b">
        <v>0</v>
      </c>
      <c r="E3286" t="s">
        <v>265</v>
      </c>
      <c r="F3286" s="2">
        <v>44263.553761574076</v>
      </c>
      <c r="H3286" t="s">
        <v>32340</v>
      </c>
      <c r="I3286" t="s">
        <v>9273</v>
      </c>
      <c r="J3286" t="s">
        <v>28478</v>
      </c>
      <c r="K3286" t="s">
        <v>29326</v>
      </c>
      <c r="L3286" t="s">
        <v>28704</v>
      </c>
      <c r="M3286" t="s">
        <v>28705</v>
      </c>
      <c r="N3286" s="2">
        <v>44263.553761574076</v>
      </c>
      <c r="P3286">
        <v>798</v>
      </c>
      <c r="Q3286">
        <v>1</v>
      </c>
      <c r="R3286">
        <v>798</v>
      </c>
      <c r="T3286">
        <v>798</v>
      </c>
      <c r="U3286">
        <v>798</v>
      </c>
    </row>
    <row r="3287" spans="1:21" x14ac:dyDescent="0.3">
      <c r="A3287" t="s">
        <v>265</v>
      </c>
      <c r="B3287" s="2">
        <v>44260.643240740741</v>
      </c>
      <c r="C3287" s="1"/>
      <c r="D3287" t="b">
        <v>0</v>
      </c>
      <c r="E3287" t="s">
        <v>265</v>
      </c>
      <c r="F3287" s="2">
        <v>44260.643240740741</v>
      </c>
      <c r="H3287" t="s">
        <v>32341</v>
      </c>
      <c r="I3287" t="s">
        <v>1922</v>
      </c>
      <c r="J3287" t="s">
        <v>28508</v>
      </c>
      <c r="K3287" t="s">
        <v>29326</v>
      </c>
      <c r="L3287" t="s">
        <v>28704</v>
      </c>
      <c r="M3287" t="s">
        <v>28705</v>
      </c>
      <c r="N3287" s="2">
        <v>44260.643240740741</v>
      </c>
      <c r="P3287">
        <v>798</v>
      </c>
      <c r="Q3287">
        <v>1</v>
      </c>
      <c r="R3287">
        <v>798</v>
      </c>
      <c r="T3287">
        <v>798</v>
      </c>
      <c r="U3287">
        <v>798</v>
      </c>
    </row>
    <row r="3288" spans="1:21" x14ac:dyDescent="0.3">
      <c r="A3288" t="s">
        <v>265</v>
      </c>
      <c r="B3288" s="2">
        <v>44260.626643518517</v>
      </c>
      <c r="C3288" s="1"/>
      <c r="D3288" t="b">
        <v>0</v>
      </c>
      <c r="E3288" t="s">
        <v>265</v>
      </c>
      <c r="F3288" s="2">
        <v>44260.626643518517</v>
      </c>
      <c r="H3288" t="s">
        <v>32342</v>
      </c>
      <c r="I3288" t="s">
        <v>4044</v>
      </c>
      <c r="J3288" t="s">
        <v>28457</v>
      </c>
      <c r="K3288" t="s">
        <v>29326</v>
      </c>
      <c r="L3288" t="s">
        <v>28704</v>
      </c>
      <c r="M3288" t="s">
        <v>28705</v>
      </c>
      <c r="N3288" s="2">
        <v>44260.626643518517</v>
      </c>
      <c r="P3288">
        <v>798</v>
      </c>
      <c r="Q3288">
        <v>1</v>
      </c>
      <c r="R3288">
        <v>798</v>
      </c>
      <c r="T3288">
        <v>798</v>
      </c>
      <c r="U3288">
        <v>798</v>
      </c>
    </row>
    <row r="3289" spans="1:21" x14ac:dyDescent="0.3">
      <c r="A3289" t="s">
        <v>265</v>
      </c>
      <c r="B3289" s="2">
        <v>44239.589490740742</v>
      </c>
      <c r="C3289" s="1"/>
      <c r="D3289" t="b">
        <v>0</v>
      </c>
      <c r="E3289" t="s">
        <v>265</v>
      </c>
      <c r="F3289" s="2">
        <v>44239.589490740742</v>
      </c>
      <c r="H3289" t="s">
        <v>32343</v>
      </c>
      <c r="I3289" t="s">
        <v>4048</v>
      </c>
      <c r="J3289" t="s">
        <v>28513</v>
      </c>
      <c r="K3289" t="s">
        <v>32254</v>
      </c>
      <c r="L3289" t="s">
        <v>28785</v>
      </c>
      <c r="M3289" t="s">
        <v>28786</v>
      </c>
      <c r="N3289" s="2">
        <v>44239.589490740742</v>
      </c>
      <c r="P3289">
        <v>798</v>
      </c>
      <c r="Q3289">
        <v>1</v>
      </c>
      <c r="R3289">
        <v>798</v>
      </c>
      <c r="T3289">
        <v>798</v>
      </c>
      <c r="U3289">
        <v>798</v>
      </c>
    </row>
    <row r="3290" spans="1:21" x14ac:dyDescent="0.3">
      <c r="A3290" t="s">
        <v>265</v>
      </c>
      <c r="B3290" s="2">
        <v>42939.883842592593</v>
      </c>
      <c r="C3290" s="1"/>
      <c r="D3290" t="b">
        <v>0</v>
      </c>
      <c r="E3290" t="s">
        <v>265</v>
      </c>
      <c r="F3290" s="2">
        <v>42939.883842592593</v>
      </c>
      <c r="H3290" t="s">
        <v>32344</v>
      </c>
      <c r="I3290" t="s">
        <v>2639</v>
      </c>
      <c r="J3290" t="s">
        <v>28595</v>
      </c>
      <c r="K3290" t="s">
        <v>28813</v>
      </c>
      <c r="L3290" t="s">
        <v>28625</v>
      </c>
      <c r="M3290" t="s">
        <v>28626</v>
      </c>
      <c r="N3290" s="2">
        <v>42939.883842592593</v>
      </c>
      <c r="P3290">
        <v>3150</v>
      </c>
      <c r="Q3290">
        <v>1</v>
      </c>
      <c r="R3290">
        <v>2750</v>
      </c>
      <c r="T3290">
        <v>2750</v>
      </c>
      <c r="U3290">
        <v>2750</v>
      </c>
    </row>
    <row r="3291" spans="1:21" x14ac:dyDescent="0.3">
      <c r="A3291" t="s">
        <v>265</v>
      </c>
      <c r="B3291" s="2">
        <v>43684.623749999999</v>
      </c>
      <c r="C3291" s="1"/>
      <c r="D3291" t="b">
        <v>0</v>
      </c>
      <c r="E3291" t="s">
        <v>265</v>
      </c>
      <c r="F3291" s="2">
        <v>43684.623749999999</v>
      </c>
      <c r="H3291" t="s">
        <v>32345</v>
      </c>
      <c r="I3291" t="s">
        <v>2660</v>
      </c>
      <c r="J3291" t="s">
        <v>28510</v>
      </c>
      <c r="K3291" t="s">
        <v>28919</v>
      </c>
      <c r="L3291" t="s">
        <v>28625</v>
      </c>
      <c r="M3291" t="s">
        <v>28626</v>
      </c>
      <c r="N3291" s="2">
        <v>43684.623749999999</v>
      </c>
      <c r="P3291">
        <v>3570</v>
      </c>
      <c r="Q3291">
        <v>1</v>
      </c>
      <c r="R3291">
        <v>3570</v>
      </c>
      <c r="T3291">
        <v>3570</v>
      </c>
      <c r="U3291">
        <v>3570</v>
      </c>
    </row>
    <row r="3292" spans="1:21" x14ac:dyDescent="0.3">
      <c r="A3292" t="s">
        <v>265</v>
      </c>
      <c r="B3292" s="2">
        <v>43840.766006944446</v>
      </c>
      <c r="C3292" s="1"/>
      <c r="D3292" t="b">
        <v>0</v>
      </c>
      <c r="E3292" t="s">
        <v>265</v>
      </c>
      <c r="F3292" s="2">
        <v>43840.766006944446</v>
      </c>
      <c r="H3292" t="s">
        <v>32346</v>
      </c>
      <c r="I3292" t="s">
        <v>2179</v>
      </c>
      <c r="J3292" t="s">
        <v>28539</v>
      </c>
      <c r="K3292" t="s">
        <v>32347</v>
      </c>
      <c r="L3292" t="s">
        <v>28848</v>
      </c>
      <c r="M3292" t="s">
        <v>28849</v>
      </c>
      <c r="N3292" s="2">
        <v>43840.766006944446</v>
      </c>
      <c r="P3292">
        <v>3570</v>
      </c>
      <c r="Q3292">
        <v>1</v>
      </c>
      <c r="R3292">
        <v>3570</v>
      </c>
      <c r="T3292">
        <v>3570</v>
      </c>
      <c r="U3292">
        <v>3570</v>
      </c>
    </row>
    <row r="3293" spans="1:21" x14ac:dyDescent="0.3">
      <c r="A3293" t="s">
        <v>265</v>
      </c>
      <c r="B3293" s="2">
        <v>43983.415069444447</v>
      </c>
      <c r="C3293" s="1"/>
      <c r="D3293" t="b">
        <v>0</v>
      </c>
      <c r="E3293" t="s">
        <v>265</v>
      </c>
      <c r="F3293" s="2">
        <v>43983.415069444447</v>
      </c>
      <c r="H3293" t="s">
        <v>32348</v>
      </c>
      <c r="I3293" t="s">
        <v>4024</v>
      </c>
      <c r="J3293" t="s">
        <v>28516</v>
      </c>
      <c r="K3293" t="s">
        <v>28923</v>
      </c>
      <c r="L3293" t="s">
        <v>28625</v>
      </c>
      <c r="M3293" t="s">
        <v>28626</v>
      </c>
      <c r="N3293" s="2">
        <v>43983.415069444447</v>
      </c>
      <c r="P3293">
        <v>3685</v>
      </c>
      <c r="Q3293">
        <v>1</v>
      </c>
      <c r="R3293">
        <v>3685</v>
      </c>
      <c r="T3293">
        <v>3685</v>
      </c>
      <c r="U3293">
        <v>3685</v>
      </c>
    </row>
    <row r="3294" spans="1:21" x14ac:dyDescent="0.3">
      <c r="A3294" t="s">
        <v>265</v>
      </c>
      <c r="B3294" s="2">
        <v>44118.705428240741</v>
      </c>
      <c r="C3294" s="1"/>
      <c r="D3294" t="b">
        <v>0</v>
      </c>
      <c r="E3294" t="s">
        <v>265</v>
      </c>
      <c r="F3294" s="2">
        <v>44118.705428240741</v>
      </c>
      <c r="H3294" t="s">
        <v>32349</v>
      </c>
      <c r="I3294" t="s">
        <v>9703</v>
      </c>
      <c r="J3294" t="s">
        <v>28497</v>
      </c>
      <c r="K3294" t="s">
        <v>28923</v>
      </c>
      <c r="L3294" t="s">
        <v>28625</v>
      </c>
      <c r="M3294" t="s">
        <v>28626</v>
      </c>
      <c r="N3294" s="2">
        <v>44118.705428240741</v>
      </c>
      <c r="P3294">
        <v>3685</v>
      </c>
      <c r="Q3294">
        <v>1</v>
      </c>
      <c r="R3294">
        <v>3685</v>
      </c>
      <c r="T3294">
        <v>3685</v>
      </c>
      <c r="U3294">
        <v>3685</v>
      </c>
    </row>
    <row r="3295" spans="1:21" x14ac:dyDescent="0.3">
      <c r="A3295" t="s">
        <v>265</v>
      </c>
      <c r="B3295" s="2">
        <v>43978.36886574074</v>
      </c>
      <c r="C3295" s="1"/>
      <c r="D3295" t="b">
        <v>0</v>
      </c>
      <c r="E3295" t="s">
        <v>265</v>
      </c>
      <c r="F3295" s="2">
        <v>43978.36886574074</v>
      </c>
      <c r="H3295" t="s">
        <v>32350</v>
      </c>
      <c r="I3295" t="s">
        <v>10049</v>
      </c>
      <c r="J3295" t="s">
        <v>28462</v>
      </c>
      <c r="K3295" t="s">
        <v>28923</v>
      </c>
      <c r="L3295" t="s">
        <v>28625</v>
      </c>
      <c r="M3295" t="s">
        <v>28626</v>
      </c>
      <c r="N3295" s="2">
        <v>43978.36886574074</v>
      </c>
      <c r="P3295">
        <v>3685</v>
      </c>
      <c r="Q3295">
        <v>1</v>
      </c>
      <c r="R3295">
        <v>3685</v>
      </c>
      <c r="T3295">
        <v>3685</v>
      </c>
      <c r="U3295">
        <v>3685</v>
      </c>
    </row>
    <row r="3296" spans="1:21" x14ac:dyDescent="0.3">
      <c r="A3296" t="s">
        <v>265</v>
      </c>
      <c r="B3296" s="2">
        <v>44112.396979166668</v>
      </c>
      <c r="C3296" s="1"/>
      <c r="D3296" t="b">
        <v>0</v>
      </c>
      <c r="E3296" t="s">
        <v>265</v>
      </c>
      <c r="F3296" s="2">
        <v>44112.396979166668</v>
      </c>
      <c r="H3296" t="s">
        <v>32351</v>
      </c>
      <c r="I3296" t="s">
        <v>2191</v>
      </c>
      <c r="J3296" t="s">
        <v>28525</v>
      </c>
      <c r="K3296" t="s">
        <v>28923</v>
      </c>
      <c r="L3296" t="s">
        <v>28625</v>
      </c>
      <c r="M3296" t="s">
        <v>28626</v>
      </c>
      <c r="N3296" s="2">
        <v>44112.396979166668</v>
      </c>
      <c r="P3296">
        <v>3685</v>
      </c>
      <c r="Q3296">
        <v>1</v>
      </c>
      <c r="R3296">
        <v>3685</v>
      </c>
      <c r="T3296">
        <v>3685</v>
      </c>
      <c r="U3296">
        <v>3685</v>
      </c>
    </row>
    <row r="3297" spans="1:21" x14ac:dyDescent="0.3">
      <c r="A3297" t="s">
        <v>265</v>
      </c>
      <c r="B3297" s="2">
        <v>44061.554027777776</v>
      </c>
      <c r="C3297" s="1"/>
      <c r="D3297" t="b">
        <v>0</v>
      </c>
      <c r="E3297" t="s">
        <v>265</v>
      </c>
      <c r="F3297" s="2">
        <v>44061.554027777776</v>
      </c>
      <c r="H3297" t="s">
        <v>32352</v>
      </c>
      <c r="I3297" t="s">
        <v>2187</v>
      </c>
      <c r="J3297" t="s">
        <v>28557</v>
      </c>
      <c r="K3297" t="s">
        <v>28923</v>
      </c>
      <c r="L3297" t="s">
        <v>28625</v>
      </c>
      <c r="M3297" t="s">
        <v>28626</v>
      </c>
      <c r="N3297" s="2">
        <v>44061.554027777776</v>
      </c>
      <c r="P3297">
        <v>3685</v>
      </c>
      <c r="Q3297">
        <v>1</v>
      </c>
      <c r="R3297">
        <v>3685</v>
      </c>
      <c r="T3297">
        <v>3685</v>
      </c>
      <c r="U3297">
        <v>3685</v>
      </c>
    </row>
    <row r="3298" spans="1:21" x14ac:dyDescent="0.3">
      <c r="A3298" t="s">
        <v>265</v>
      </c>
      <c r="B3298" s="2">
        <v>43885.416435185187</v>
      </c>
      <c r="C3298" s="1"/>
      <c r="D3298" t="b">
        <v>0</v>
      </c>
      <c r="E3298" t="s">
        <v>265</v>
      </c>
      <c r="F3298" s="2">
        <v>43972.576041666667</v>
      </c>
      <c r="H3298" t="s">
        <v>32353</v>
      </c>
      <c r="I3298" t="s">
        <v>10195</v>
      </c>
      <c r="J3298" t="s">
        <v>28595</v>
      </c>
      <c r="K3298" t="s">
        <v>28923</v>
      </c>
      <c r="L3298" t="s">
        <v>28625</v>
      </c>
      <c r="M3298" t="s">
        <v>28626</v>
      </c>
      <c r="N3298" s="2">
        <v>43972.576041666667</v>
      </c>
      <c r="P3298">
        <v>3685</v>
      </c>
      <c r="Q3298">
        <v>1</v>
      </c>
      <c r="R3298">
        <v>3685</v>
      </c>
      <c r="T3298">
        <v>3685</v>
      </c>
      <c r="U3298">
        <v>3685</v>
      </c>
    </row>
    <row r="3299" spans="1:21" x14ac:dyDescent="0.3">
      <c r="A3299" t="s">
        <v>265</v>
      </c>
      <c r="B3299" s="2">
        <v>44118.42465277778</v>
      </c>
      <c r="C3299" s="1"/>
      <c r="D3299" t="b">
        <v>0</v>
      </c>
      <c r="E3299" t="s">
        <v>265</v>
      </c>
      <c r="F3299" s="2">
        <v>44118.42465277778</v>
      </c>
      <c r="H3299" t="s">
        <v>32354</v>
      </c>
      <c r="I3299" t="s">
        <v>2192</v>
      </c>
      <c r="J3299" t="s">
        <v>28491</v>
      </c>
      <c r="K3299" t="s">
        <v>28926</v>
      </c>
      <c r="L3299" t="s">
        <v>28629</v>
      </c>
      <c r="M3299" t="s">
        <v>28630</v>
      </c>
      <c r="N3299" s="2">
        <v>44118.42465277778</v>
      </c>
      <c r="P3299">
        <v>3685</v>
      </c>
      <c r="Q3299">
        <v>1</v>
      </c>
      <c r="R3299">
        <v>3685</v>
      </c>
      <c r="T3299">
        <v>3685</v>
      </c>
      <c r="U3299">
        <v>3685</v>
      </c>
    </row>
    <row r="3300" spans="1:21" x14ac:dyDescent="0.3">
      <c r="A3300" t="s">
        <v>265</v>
      </c>
      <c r="B3300" s="2">
        <v>44187.476400462961</v>
      </c>
      <c r="C3300" s="1"/>
      <c r="D3300" t="b">
        <v>0</v>
      </c>
      <c r="E3300" t="s">
        <v>265</v>
      </c>
      <c r="F3300" s="2">
        <v>44187.476400462961</v>
      </c>
      <c r="H3300" t="s">
        <v>32355</v>
      </c>
      <c r="I3300" t="s">
        <v>2195</v>
      </c>
      <c r="J3300" t="s">
        <v>28595</v>
      </c>
      <c r="K3300" t="s">
        <v>28926</v>
      </c>
      <c r="L3300" t="s">
        <v>28629</v>
      </c>
      <c r="M3300" t="s">
        <v>28630</v>
      </c>
      <c r="N3300" s="2">
        <v>44187.476400462961</v>
      </c>
      <c r="P3300">
        <v>3685</v>
      </c>
      <c r="Q3300">
        <v>1</v>
      </c>
      <c r="R3300">
        <v>3685</v>
      </c>
      <c r="T3300">
        <v>3685</v>
      </c>
      <c r="U3300">
        <v>3685</v>
      </c>
    </row>
    <row r="3301" spans="1:21" x14ac:dyDescent="0.3">
      <c r="A3301" t="s">
        <v>265</v>
      </c>
      <c r="B3301" s="2">
        <v>43930.380312499998</v>
      </c>
      <c r="C3301" s="1"/>
      <c r="D3301" t="b">
        <v>0</v>
      </c>
      <c r="E3301" t="s">
        <v>265</v>
      </c>
      <c r="F3301" s="2">
        <v>43930.380312499998</v>
      </c>
      <c r="H3301" t="s">
        <v>32356</v>
      </c>
      <c r="I3301" t="s">
        <v>9484</v>
      </c>
      <c r="J3301" t="s">
        <v>28565</v>
      </c>
      <c r="K3301" t="s">
        <v>28926</v>
      </c>
      <c r="L3301" t="s">
        <v>28629</v>
      </c>
      <c r="M3301" t="s">
        <v>28630</v>
      </c>
      <c r="N3301" s="2">
        <v>43930.380312499998</v>
      </c>
      <c r="P3301">
        <v>3685</v>
      </c>
      <c r="Q3301">
        <v>1</v>
      </c>
      <c r="R3301">
        <v>3685</v>
      </c>
      <c r="T3301">
        <v>3685</v>
      </c>
      <c r="U3301">
        <v>3685</v>
      </c>
    </row>
    <row r="3302" spans="1:21" x14ac:dyDescent="0.3">
      <c r="A3302" t="s">
        <v>265</v>
      </c>
      <c r="B3302" s="2">
        <v>44277.474976851852</v>
      </c>
      <c r="C3302" s="1"/>
      <c r="D3302" t="b">
        <v>0</v>
      </c>
      <c r="E3302" t="s">
        <v>265</v>
      </c>
      <c r="F3302" s="2">
        <v>44277.474976851852</v>
      </c>
      <c r="H3302" t="s">
        <v>32357</v>
      </c>
      <c r="I3302" t="s">
        <v>3388</v>
      </c>
      <c r="J3302" t="s">
        <v>28497</v>
      </c>
      <c r="K3302" t="s">
        <v>29329</v>
      </c>
      <c r="L3302" t="s">
        <v>28625</v>
      </c>
      <c r="M3302" t="s">
        <v>28626</v>
      </c>
      <c r="N3302" s="2">
        <v>44277.474976851852</v>
      </c>
      <c r="P3302">
        <v>3795</v>
      </c>
      <c r="Q3302">
        <v>1</v>
      </c>
      <c r="R3302">
        <v>3795</v>
      </c>
      <c r="T3302">
        <v>3795</v>
      </c>
      <c r="U3302">
        <v>3795</v>
      </c>
    </row>
    <row r="3303" spans="1:21" x14ac:dyDescent="0.3">
      <c r="A3303" t="s">
        <v>265</v>
      </c>
      <c r="B3303" s="2">
        <v>44279.372615740744</v>
      </c>
      <c r="C3303" s="1"/>
      <c r="D3303" t="b">
        <v>0</v>
      </c>
      <c r="E3303" t="s">
        <v>265</v>
      </c>
      <c r="F3303" s="2">
        <v>44279.372615740744</v>
      </c>
      <c r="H3303" t="s">
        <v>32358</v>
      </c>
      <c r="I3303" t="s">
        <v>9232</v>
      </c>
      <c r="J3303" t="s">
        <v>28468</v>
      </c>
      <c r="K3303" t="s">
        <v>29329</v>
      </c>
      <c r="L3303" t="s">
        <v>28625</v>
      </c>
      <c r="M3303" t="s">
        <v>28626</v>
      </c>
      <c r="N3303" s="2">
        <v>44279.372615740744</v>
      </c>
      <c r="P3303">
        <v>3795</v>
      </c>
      <c r="Q3303">
        <v>1</v>
      </c>
      <c r="R3303">
        <v>3795</v>
      </c>
      <c r="T3303">
        <v>3795</v>
      </c>
      <c r="U3303">
        <v>3795</v>
      </c>
    </row>
    <row r="3304" spans="1:21" x14ac:dyDescent="0.3">
      <c r="A3304" t="s">
        <v>265</v>
      </c>
      <c r="B3304" s="2">
        <v>44281.682233796295</v>
      </c>
      <c r="C3304" s="1"/>
      <c r="D3304" t="b">
        <v>0</v>
      </c>
      <c r="E3304" t="s">
        <v>265</v>
      </c>
      <c r="F3304" s="2">
        <v>44284.482222222221</v>
      </c>
      <c r="H3304" t="s">
        <v>32359</v>
      </c>
      <c r="I3304" t="s">
        <v>7853</v>
      </c>
      <c r="J3304" t="s">
        <v>28565</v>
      </c>
      <c r="K3304" t="s">
        <v>29329</v>
      </c>
      <c r="L3304" t="s">
        <v>28625</v>
      </c>
      <c r="M3304" t="s">
        <v>28626</v>
      </c>
      <c r="N3304" s="2">
        <v>44284.482222222221</v>
      </c>
      <c r="P3304">
        <v>3795</v>
      </c>
      <c r="Q3304">
        <v>1</v>
      </c>
      <c r="R3304">
        <v>3795</v>
      </c>
      <c r="T3304">
        <v>3795</v>
      </c>
      <c r="U3304">
        <v>3795</v>
      </c>
    </row>
    <row r="3305" spans="1:21" x14ac:dyDescent="0.3">
      <c r="A3305" t="s">
        <v>265</v>
      </c>
      <c r="B3305" s="2">
        <v>44274.431886574072</v>
      </c>
      <c r="C3305" s="1"/>
      <c r="D3305" t="b">
        <v>0</v>
      </c>
      <c r="E3305" t="s">
        <v>265</v>
      </c>
      <c r="F3305" s="2">
        <v>44274.431886574072</v>
      </c>
      <c r="H3305" t="s">
        <v>32360</v>
      </c>
      <c r="I3305" t="s">
        <v>10119</v>
      </c>
      <c r="J3305" t="s">
        <v>28476</v>
      </c>
      <c r="K3305" t="s">
        <v>29329</v>
      </c>
      <c r="L3305" t="s">
        <v>28625</v>
      </c>
      <c r="M3305" t="s">
        <v>28626</v>
      </c>
      <c r="N3305" s="2">
        <v>44274.431886574072</v>
      </c>
      <c r="P3305">
        <v>3795</v>
      </c>
      <c r="Q3305">
        <v>1</v>
      </c>
      <c r="R3305">
        <v>3795</v>
      </c>
      <c r="T3305">
        <v>3795</v>
      </c>
      <c r="U3305">
        <v>3795</v>
      </c>
    </row>
    <row r="3306" spans="1:21" x14ac:dyDescent="0.3">
      <c r="A3306" t="s">
        <v>265</v>
      </c>
      <c r="B3306" s="2">
        <v>44271.729699074072</v>
      </c>
      <c r="C3306" s="1"/>
      <c r="D3306" t="b">
        <v>0</v>
      </c>
      <c r="E3306" t="s">
        <v>265</v>
      </c>
      <c r="F3306" s="2">
        <v>44271.729699074072</v>
      </c>
      <c r="H3306" t="s">
        <v>32361</v>
      </c>
      <c r="I3306" t="s">
        <v>5789</v>
      </c>
      <c r="J3306" t="s">
        <v>28491</v>
      </c>
      <c r="K3306" t="s">
        <v>29329</v>
      </c>
      <c r="L3306" t="s">
        <v>28625</v>
      </c>
      <c r="M3306" t="s">
        <v>28626</v>
      </c>
      <c r="N3306" s="2">
        <v>44271.729699074072</v>
      </c>
      <c r="P3306">
        <v>3795</v>
      </c>
      <c r="Q3306">
        <v>1</v>
      </c>
      <c r="R3306">
        <v>3795</v>
      </c>
      <c r="T3306">
        <v>3795</v>
      </c>
      <c r="U3306">
        <v>3795</v>
      </c>
    </row>
    <row r="3307" spans="1:21" x14ac:dyDescent="0.3">
      <c r="A3307" t="s">
        <v>265</v>
      </c>
      <c r="B3307" s="2">
        <v>44260.634282407409</v>
      </c>
      <c r="C3307" s="1"/>
      <c r="D3307" t="b">
        <v>0</v>
      </c>
      <c r="E3307" t="s">
        <v>265</v>
      </c>
      <c r="F3307" s="2">
        <v>44260.634282407409</v>
      </c>
      <c r="H3307" t="s">
        <v>32362</v>
      </c>
      <c r="I3307" t="s">
        <v>9476</v>
      </c>
      <c r="J3307" t="s">
        <v>28502</v>
      </c>
      <c r="K3307" t="s">
        <v>29329</v>
      </c>
      <c r="L3307" t="s">
        <v>28625</v>
      </c>
      <c r="M3307" t="s">
        <v>28626</v>
      </c>
      <c r="N3307" s="2">
        <v>44260.634282407409</v>
      </c>
      <c r="P3307">
        <v>3795</v>
      </c>
      <c r="Q3307">
        <v>1</v>
      </c>
      <c r="R3307">
        <v>3795</v>
      </c>
      <c r="T3307">
        <v>3795</v>
      </c>
      <c r="U3307">
        <v>3795</v>
      </c>
    </row>
    <row r="3308" spans="1:21" x14ac:dyDescent="0.3">
      <c r="A3308" t="s">
        <v>265</v>
      </c>
      <c r="B3308" s="2">
        <v>44246.660300925927</v>
      </c>
      <c r="C3308" s="1"/>
      <c r="D3308" t="b">
        <v>0</v>
      </c>
      <c r="E3308" t="s">
        <v>265</v>
      </c>
      <c r="F3308" s="2">
        <v>44246.660300925927</v>
      </c>
      <c r="H3308" t="s">
        <v>32363</v>
      </c>
      <c r="I3308" t="s">
        <v>8338</v>
      </c>
      <c r="J3308" t="s">
        <v>28483</v>
      </c>
      <c r="K3308" t="s">
        <v>29329</v>
      </c>
      <c r="L3308" t="s">
        <v>28625</v>
      </c>
      <c r="M3308" t="s">
        <v>28626</v>
      </c>
      <c r="N3308" s="2">
        <v>44246.660300925927</v>
      </c>
      <c r="P3308">
        <v>3795</v>
      </c>
      <c r="Q3308">
        <v>1</v>
      </c>
      <c r="R3308">
        <v>3795</v>
      </c>
      <c r="T3308">
        <v>3795</v>
      </c>
      <c r="U3308">
        <v>3795</v>
      </c>
    </row>
    <row r="3309" spans="1:21" x14ac:dyDescent="0.3">
      <c r="A3309" t="s">
        <v>265</v>
      </c>
      <c r="B3309" s="2">
        <v>44246.662731481483</v>
      </c>
      <c r="C3309" s="1"/>
      <c r="D3309" t="b">
        <v>0</v>
      </c>
      <c r="E3309" t="s">
        <v>265</v>
      </c>
      <c r="F3309" s="2">
        <v>44246.662731481483</v>
      </c>
      <c r="H3309" t="s">
        <v>32364</v>
      </c>
      <c r="I3309" t="s">
        <v>2098</v>
      </c>
      <c r="J3309" t="s">
        <v>28491</v>
      </c>
      <c r="K3309" t="s">
        <v>29329</v>
      </c>
      <c r="L3309" t="s">
        <v>28625</v>
      </c>
      <c r="M3309" t="s">
        <v>28626</v>
      </c>
      <c r="N3309" s="2">
        <v>44246.662731481483</v>
      </c>
      <c r="P3309">
        <v>3795</v>
      </c>
      <c r="Q3309">
        <v>1</v>
      </c>
      <c r="R3309">
        <v>3795</v>
      </c>
      <c r="T3309">
        <v>3795</v>
      </c>
      <c r="U3309">
        <v>3795</v>
      </c>
    </row>
    <row r="3310" spans="1:21" x14ac:dyDescent="0.3">
      <c r="A3310" t="s">
        <v>265</v>
      </c>
      <c r="B3310" s="2">
        <v>44363.574097222219</v>
      </c>
      <c r="C3310" s="1"/>
      <c r="D3310" t="b">
        <v>0</v>
      </c>
      <c r="E3310" t="s">
        <v>265</v>
      </c>
      <c r="F3310" s="2">
        <v>44363.574097222219</v>
      </c>
      <c r="H3310" t="s">
        <v>32365</v>
      </c>
      <c r="I3310" t="s">
        <v>9676</v>
      </c>
      <c r="J3310" t="s">
        <v>28476</v>
      </c>
      <c r="K3310" t="s">
        <v>29370</v>
      </c>
      <c r="L3310" t="s">
        <v>28629</v>
      </c>
      <c r="M3310" t="s">
        <v>28630</v>
      </c>
      <c r="N3310" s="2">
        <v>44363.574097222219</v>
      </c>
      <c r="P3310">
        <v>3795</v>
      </c>
      <c r="Q3310">
        <v>1</v>
      </c>
      <c r="R3310">
        <v>3125</v>
      </c>
      <c r="T3310">
        <v>3125</v>
      </c>
      <c r="U3310">
        <v>3125</v>
      </c>
    </row>
    <row r="3311" spans="1:21" x14ac:dyDescent="0.3">
      <c r="A3311" t="s">
        <v>265</v>
      </c>
      <c r="B3311" s="2">
        <v>44328.357268518521</v>
      </c>
      <c r="C3311" s="1"/>
      <c r="D3311" t="b">
        <v>0</v>
      </c>
      <c r="E3311" t="s">
        <v>265</v>
      </c>
      <c r="F3311" s="2">
        <v>44328.357268518521</v>
      </c>
      <c r="H3311" t="s">
        <v>32366</v>
      </c>
      <c r="I3311" t="s">
        <v>8236</v>
      </c>
      <c r="J3311" t="s">
        <v>28532</v>
      </c>
      <c r="K3311" t="s">
        <v>29370</v>
      </c>
      <c r="L3311" t="s">
        <v>28629</v>
      </c>
      <c r="M3311" t="s">
        <v>28630</v>
      </c>
      <c r="N3311" s="2">
        <v>44328.357268518521</v>
      </c>
      <c r="P3311">
        <v>3795</v>
      </c>
      <c r="Q3311">
        <v>1</v>
      </c>
      <c r="R3311">
        <v>3795</v>
      </c>
      <c r="T3311">
        <v>3795</v>
      </c>
      <c r="U3311">
        <v>3795</v>
      </c>
    </row>
    <row r="3312" spans="1:21" x14ac:dyDescent="0.3">
      <c r="A3312" t="s">
        <v>265</v>
      </c>
      <c r="B3312" s="2">
        <v>44329.51226851852</v>
      </c>
      <c r="C3312" s="1"/>
      <c r="D3312" t="b">
        <v>0</v>
      </c>
      <c r="E3312" t="s">
        <v>265</v>
      </c>
      <c r="F3312" s="2">
        <v>44329.51226851852</v>
      </c>
      <c r="H3312" t="s">
        <v>32367</v>
      </c>
      <c r="I3312" t="s">
        <v>8355</v>
      </c>
      <c r="J3312" t="s">
        <v>28534</v>
      </c>
      <c r="K3312" t="s">
        <v>29370</v>
      </c>
      <c r="L3312" t="s">
        <v>28629</v>
      </c>
      <c r="M3312" t="s">
        <v>28630</v>
      </c>
      <c r="N3312" s="2">
        <v>44329.51226851852</v>
      </c>
      <c r="P3312">
        <v>3795</v>
      </c>
      <c r="Q3312">
        <v>1</v>
      </c>
      <c r="R3312">
        <v>3795</v>
      </c>
      <c r="T3312">
        <v>3795</v>
      </c>
      <c r="U3312">
        <v>3795</v>
      </c>
    </row>
    <row r="3313" spans="1:21" x14ac:dyDescent="0.3">
      <c r="A3313" t="s">
        <v>265</v>
      </c>
      <c r="B3313" s="2">
        <v>44281.682233796295</v>
      </c>
      <c r="C3313" s="1"/>
      <c r="D3313" t="b">
        <v>0</v>
      </c>
      <c r="E3313" t="s">
        <v>265</v>
      </c>
      <c r="F3313" s="2">
        <v>44284.483159722222</v>
      </c>
      <c r="H3313" t="s">
        <v>32368</v>
      </c>
      <c r="I3313" t="s">
        <v>7853</v>
      </c>
      <c r="J3313" t="s">
        <v>28698</v>
      </c>
      <c r="K3313" t="s">
        <v>29370</v>
      </c>
      <c r="L3313" t="s">
        <v>28629</v>
      </c>
      <c r="M3313" t="s">
        <v>28630</v>
      </c>
      <c r="N3313" s="2">
        <v>44284.483159722222</v>
      </c>
      <c r="P3313">
        <v>3795</v>
      </c>
      <c r="Q3313">
        <v>1</v>
      </c>
      <c r="R3313">
        <v>3795</v>
      </c>
      <c r="T3313">
        <v>3795</v>
      </c>
      <c r="U3313">
        <v>3795</v>
      </c>
    </row>
    <row r="3314" spans="1:21" x14ac:dyDescent="0.3">
      <c r="A3314" t="s">
        <v>265</v>
      </c>
      <c r="B3314" s="2">
        <v>44278.617997685185</v>
      </c>
      <c r="C3314" s="1"/>
      <c r="D3314" t="b">
        <v>0</v>
      </c>
      <c r="E3314" t="s">
        <v>265</v>
      </c>
      <c r="F3314" s="2">
        <v>44278.617997685185</v>
      </c>
      <c r="H3314" t="s">
        <v>32369</v>
      </c>
      <c r="I3314" t="s">
        <v>9469</v>
      </c>
      <c r="J3314" t="s">
        <v>28502</v>
      </c>
      <c r="K3314" t="s">
        <v>29430</v>
      </c>
      <c r="L3314" t="s">
        <v>28852</v>
      </c>
      <c r="M3314" t="s">
        <v>28853</v>
      </c>
      <c r="N3314" s="2">
        <v>44278.617997685185</v>
      </c>
      <c r="P3314">
        <v>3850</v>
      </c>
      <c r="Q3314">
        <v>1</v>
      </c>
      <c r="R3314">
        <v>3850</v>
      </c>
      <c r="T3314">
        <v>3850</v>
      </c>
      <c r="U3314">
        <v>3850</v>
      </c>
    </row>
    <row r="3315" spans="1:21" x14ac:dyDescent="0.3">
      <c r="A3315" t="s">
        <v>265</v>
      </c>
      <c r="B3315" s="2">
        <v>44278.476458333331</v>
      </c>
      <c r="C3315" s="1"/>
      <c r="D3315" t="b">
        <v>0</v>
      </c>
      <c r="E3315" t="s">
        <v>265</v>
      </c>
      <c r="F3315" s="2">
        <v>44278.476458333331</v>
      </c>
      <c r="H3315" t="s">
        <v>32370</v>
      </c>
      <c r="I3315" t="s">
        <v>9760</v>
      </c>
      <c r="J3315" t="s">
        <v>28476</v>
      </c>
      <c r="K3315" t="s">
        <v>29430</v>
      </c>
      <c r="L3315" t="s">
        <v>28852</v>
      </c>
      <c r="M3315" t="s">
        <v>28853</v>
      </c>
      <c r="N3315" s="2">
        <v>44278.476458333331</v>
      </c>
      <c r="P3315">
        <v>3850</v>
      </c>
      <c r="Q3315">
        <v>1</v>
      </c>
      <c r="R3315">
        <v>3850</v>
      </c>
      <c r="T3315">
        <v>3850</v>
      </c>
      <c r="U3315">
        <v>3850</v>
      </c>
    </row>
    <row r="3316" spans="1:21" x14ac:dyDescent="0.3">
      <c r="A3316" t="s">
        <v>265</v>
      </c>
      <c r="B3316" s="2">
        <v>44278.479444444441</v>
      </c>
      <c r="C3316" s="1"/>
      <c r="D3316" t="b">
        <v>0</v>
      </c>
      <c r="E3316" t="s">
        <v>265</v>
      </c>
      <c r="F3316" s="2">
        <v>44278.479444444441</v>
      </c>
      <c r="H3316" t="s">
        <v>32371</v>
      </c>
      <c r="I3316" t="s">
        <v>9945</v>
      </c>
      <c r="J3316" t="s">
        <v>28532</v>
      </c>
      <c r="K3316" t="s">
        <v>29430</v>
      </c>
      <c r="L3316" t="s">
        <v>28852</v>
      </c>
      <c r="M3316" t="s">
        <v>28853</v>
      </c>
      <c r="N3316" s="2">
        <v>44278.479444444441</v>
      </c>
      <c r="P3316">
        <v>3850</v>
      </c>
      <c r="Q3316">
        <v>1</v>
      </c>
      <c r="R3316">
        <v>3850</v>
      </c>
      <c r="T3316">
        <v>3850</v>
      </c>
      <c r="U3316">
        <v>3850</v>
      </c>
    </row>
    <row r="3317" spans="1:21" x14ac:dyDescent="0.3">
      <c r="A3317" t="s">
        <v>265</v>
      </c>
      <c r="B3317" s="2">
        <v>44264.508564814816</v>
      </c>
      <c r="C3317" s="1"/>
      <c r="D3317" t="b">
        <v>0</v>
      </c>
      <c r="E3317" t="s">
        <v>265</v>
      </c>
      <c r="F3317" s="2">
        <v>44267.6406712963</v>
      </c>
      <c r="H3317" t="s">
        <v>32372</v>
      </c>
      <c r="I3317" t="s">
        <v>4255</v>
      </c>
      <c r="J3317" t="s">
        <v>28513</v>
      </c>
      <c r="K3317" t="s">
        <v>32373</v>
      </c>
      <c r="L3317" t="s">
        <v>29648</v>
      </c>
      <c r="M3317" t="s">
        <v>29649</v>
      </c>
      <c r="N3317" s="2">
        <v>44267.6406712963</v>
      </c>
      <c r="P3317">
        <v>4063</v>
      </c>
      <c r="Q3317">
        <v>1</v>
      </c>
      <c r="R3317">
        <v>2925</v>
      </c>
      <c r="T3317">
        <v>2925</v>
      </c>
      <c r="U3317">
        <v>2925</v>
      </c>
    </row>
    <row r="3318" spans="1:21" x14ac:dyDescent="0.3">
      <c r="A3318" t="s">
        <v>265</v>
      </c>
      <c r="B3318" s="2">
        <v>43756.347824074073</v>
      </c>
      <c r="C3318" s="1"/>
      <c r="D3318" t="b">
        <v>0</v>
      </c>
      <c r="E3318" t="s">
        <v>265</v>
      </c>
      <c r="F3318" s="2">
        <v>43756.347824074073</v>
      </c>
      <c r="H3318" t="s">
        <v>32374</v>
      </c>
      <c r="I3318" t="s">
        <v>3862</v>
      </c>
      <c r="J3318" t="s">
        <v>28483</v>
      </c>
      <c r="K3318" t="s">
        <v>29331</v>
      </c>
      <c r="L3318" t="s">
        <v>28929</v>
      </c>
      <c r="M3318" t="s">
        <v>28930</v>
      </c>
      <c r="N3318" s="2">
        <v>43756.347824074073</v>
      </c>
      <c r="P3318">
        <v>4895</v>
      </c>
      <c r="Q3318">
        <v>1</v>
      </c>
      <c r="R3318">
        <v>4895</v>
      </c>
      <c r="T3318">
        <v>4895</v>
      </c>
      <c r="U3318">
        <v>4895</v>
      </c>
    </row>
    <row r="3319" spans="1:21" x14ac:dyDescent="0.3">
      <c r="A3319" t="s">
        <v>265</v>
      </c>
      <c r="B3319" s="2">
        <v>43754.593159722222</v>
      </c>
      <c r="C3319" s="1"/>
      <c r="D3319" t="b">
        <v>0</v>
      </c>
      <c r="E3319" t="s">
        <v>265</v>
      </c>
      <c r="F3319" s="2">
        <v>43754.593159722222</v>
      </c>
      <c r="H3319" t="s">
        <v>32375</v>
      </c>
      <c r="I3319" t="s">
        <v>3863</v>
      </c>
      <c r="J3319" t="s">
        <v>28530</v>
      </c>
      <c r="K3319" t="s">
        <v>29331</v>
      </c>
      <c r="L3319" t="s">
        <v>28929</v>
      </c>
      <c r="M3319" t="s">
        <v>28930</v>
      </c>
      <c r="N3319" s="2">
        <v>43754.593159722222</v>
      </c>
      <c r="P3319">
        <v>4895</v>
      </c>
      <c r="Q3319">
        <v>1</v>
      </c>
      <c r="R3319">
        <v>4895</v>
      </c>
      <c r="T3319">
        <v>4895</v>
      </c>
      <c r="U3319">
        <v>4895</v>
      </c>
    </row>
    <row r="3320" spans="1:21" x14ac:dyDescent="0.3">
      <c r="A3320" t="s">
        <v>265</v>
      </c>
      <c r="B3320" s="2">
        <v>43851.546481481484</v>
      </c>
      <c r="C3320" s="1"/>
      <c r="D3320" t="b">
        <v>0</v>
      </c>
      <c r="E3320" t="s">
        <v>265</v>
      </c>
      <c r="F3320" s="2">
        <v>43851.546481481484</v>
      </c>
      <c r="H3320" t="s">
        <v>32376</v>
      </c>
      <c r="I3320" t="s">
        <v>10093</v>
      </c>
      <c r="J3320" t="s">
        <v>28474</v>
      </c>
      <c r="K3320" t="s">
        <v>29331</v>
      </c>
      <c r="L3320" t="s">
        <v>28929</v>
      </c>
      <c r="M3320" t="s">
        <v>28930</v>
      </c>
      <c r="N3320" s="2">
        <v>43851.546481481484</v>
      </c>
      <c r="P3320">
        <v>4895</v>
      </c>
      <c r="Q3320">
        <v>1</v>
      </c>
      <c r="R3320">
        <v>4895</v>
      </c>
      <c r="T3320">
        <v>4895</v>
      </c>
      <c r="U3320">
        <v>4895</v>
      </c>
    </row>
    <row r="3321" spans="1:21" x14ac:dyDescent="0.3">
      <c r="A3321" t="s">
        <v>265</v>
      </c>
      <c r="B3321" s="2">
        <v>43691.357465277775</v>
      </c>
      <c r="C3321" s="1"/>
      <c r="D3321" t="b">
        <v>0</v>
      </c>
      <c r="E3321" t="s">
        <v>265</v>
      </c>
      <c r="F3321" s="2">
        <v>43691.357465277775</v>
      </c>
      <c r="H3321" t="s">
        <v>32377</v>
      </c>
      <c r="I3321" t="s">
        <v>5290</v>
      </c>
      <c r="J3321" t="s">
        <v>28504</v>
      </c>
      <c r="K3321" t="s">
        <v>29331</v>
      </c>
      <c r="L3321" t="s">
        <v>28929</v>
      </c>
      <c r="M3321" t="s">
        <v>28930</v>
      </c>
      <c r="N3321" s="2">
        <v>43691.357465277775</v>
      </c>
      <c r="P3321">
        <v>4895</v>
      </c>
      <c r="Q3321">
        <v>1</v>
      </c>
      <c r="R3321">
        <v>4895</v>
      </c>
      <c r="T3321">
        <v>4895</v>
      </c>
      <c r="U3321">
        <v>4895</v>
      </c>
    </row>
    <row r="3322" spans="1:21" x14ac:dyDescent="0.3">
      <c r="A3322" t="s">
        <v>265</v>
      </c>
      <c r="B3322" s="2">
        <v>43840.766006944446</v>
      </c>
      <c r="C3322" s="1"/>
      <c r="D3322" t="b">
        <v>0</v>
      </c>
      <c r="E3322" t="s">
        <v>265</v>
      </c>
      <c r="F3322" s="2">
        <v>43840.766006944446</v>
      </c>
      <c r="H3322" t="s">
        <v>32378</v>
      </c>
      <c r="I3322" t="s">
        <v>2179</v>
      </c>
      <c r="J3322" t="s">
        <v>28525</v>
      </c>
      <c r="K3322" t="s">
        <v>32379</v>
      </c>
      <c r="L3322" t="s">
        <v>28647</v>
      </c>
      <c r="M3322" t="s">
        <v>28648</v>
      </c>
      <c r="N3322" s="2">
        <v>43840.766006944446</v>
      </c>
      <c r="P3322">
        <v>4895</v>
      </c>
      <c r="Q3322">
        <v>1</v>
      </c>
      <c r="R3322">
        <v>4895</v>
      </c>
      <c r="T3322">
        <v>4895</v>
      </c>
      <c r="U3322">
        <v>4895</v>
      </c>
    </row>
    <row r="3323" spans="1:21" x14ac:dyDescent="0.3">
      <c r="A3323" t="s">
        <v>265</v>
      </c>
      <c r="B3323" s="2">
        <v>44281.631585648145</v>
      </c>
      <c r="C3323" s="1"/>
      <c r="D3323" t="b">
        <v>0</v>
      </c>
      <c r="E3323" t="s">
        <v>265</v>
      </c>
      <c r="F3323" s="2">
        <v>44281.631585648145</v>
      </c>
      <c r="H3323" t="s">
        <v>32380</v>
      </c>
      <c r="I3323" t="s">
        <v>9925</v>
      </c>
      <c r="J3323" t="s">
        <v>28476</v>
      </c>
      <c r="K3323" t="s">
        <v>32381</v>
      </c>
      <c r="L3323" t="s">
        <v>29027</v>
      </c>
      <c r="M3323" t="s">
        <v>29028</v>
      </c>
      <c r="N3323" s="2">
        <v>44281.631585648145</v>
      </c>
      <c r="P3323">
        <v>5000</v>
      </c>
      <c r="Q3323">
        <v>1</v>
      </c>
      <c r="R3323">
        <v>5000</v>
      </c>
      <c r="T3323">
        <v>5000</v>
      </c>
      <c r="U3323">
        <v>5000</v>
      </c>
    </row>
    <row r="3324" spans="1:21" x14ac:dyDescent="0.3">
      <c r="A3324" t="s">
        <v>265</v>
      </c>
      <c r="B3324" s="2">
        <v>43958.427800925929</v>
      </c>
      <c r="C3324" s="1"/>
      <c r="D3324" t="b">
        <v>0</v>
      </c>
      <c r="E3324" t="s">
        <v>265</v>
      </c>
      <c r="F3324" s="2">
        <v>43958.427800925929</v>
      </c>
      <c r="H3324" t="s">
        <v>32382</v>
      </c>
      <c r="I3324" t="s">
        <v>9968</v>
      </c>
      <c r="J3324" t="s">
        <v>28506</v>
      </c>
      <c r="K3324" t="s">
        <v>29873</v>
      </c>
      <c r="L3324" t="s">
        <v>28929</v>
      </c>
      <c r="M3324" t="s">
        <v>28930</v>
      </c>
      <c r="N3324" s="2">
        <v>43958.427800925929</v>
      </c>
      <c r="P3324">
        <v>5495</v>
      </c>
      <c r="Q3324">
        <v>1</v>
      </c>
      <c r="R3324">
        <v>5495</v>
      </c>
      <c r="T3324">
        <v>5495</v>
      </c>
      <c r="U3324">
        <v>5495</v>
      </c>
    </row>
    <row r="3325" spans="1:21" x14ac:dyDescent="0.3">
      <c r="A3325" t="s">
        <v>265</v>
      </c>
      <c r="B3325" s="2">
        <v>43993.505462962959</v>
      </c>
      <c r="C3325" s="1"/>
      <c r="D3325" t="b">
        <v>0</v>
      </c>
      <c r="E3325" t="s">
        <v>265</v>
      </c>
      <c r="F3325" s="2">
        <v>43993.505462962959</v>
      </c>
      <c r="H3325" t="s">
        <v>32383</v>
      </c>
      <c r="I3325" t="s">
        <v>9473</v>
      </c>
      <c r="J3325" t="s">
        <v>28534</v>
      </c>
      <c r="K3325" t="s">
        <v>29873</v>
      </c>
      <c r="L3325" t="s">
        <v>28929</v>
      </c>
      <c r="M3325" t="s">
        <v>28930</v>
      </c>
      <c r="N3325" s="2">
        <v>43993.505462962959</v>
      </c>
      <c r="P3325">
        <v>5495</v>
      </c>
      <c r="Q3325">
        <v>1</v>
      </c>
      <c r="R3325">
        <v>5495</v>
      </c>
      <c r="T3325">
        <v>5495</v>
      </c>
      <c r="U3325">
        <v>5495</v>
      </c>
    </row>
    <row r="3326" spans="1:21" x14ac:dyDescent="0.3">
      <c r="A3326" t="s">
        <v>265</v>
      </c>
      <c r="B3326" s="2">
        <v>44118.705428240741</v>
      </c>
      <c r="C3326" s="1"/>
      <c r="D3326" t="b">
        <v>0</v>
      </c>
      <c r="E3326" t="s">
        <v>265</v>
      </c>
      <c r="F3326" s="2">
        <v>44118.705428240741</v>
      </c>
      <c r="H3326" t="s">
        <v>32384</v>
      </c>
      <c r="I3326" t="s">
        <v>9703</v>
      </c>
      <c r="J3326" t="s">
        <v>28532</v>
      </c>
      <c r="K3326" t="s">
        <v>29873</v>
      </c>
      <c r="L3326" t="s">
        <v>28929</v>
      </c>
      <c r="M3326" t="s">
        <v>28930</v>
      </c>
      <c r="N3326" s="2">
        <v>44118.705428240741</v>
      </c>
      <c r="P3326">
        <v>5495</v>
      </c>
      <c r="Q3326">
        <v>1</v>
      </c>
      <c r="R3326">
        <v>5495</v>
      </c>
      <c r="T3326">
        <v>5495</v>
      </c>
      <c r="U3326">
        <v>5495</v>
      </c>
    </row>
    <row r="3327" spans="1:21" x14ac:dyDescent="0.3">
      <c r="A3327" t="s">
        <v>265</v>
      </c>
      <c r="B3327" s="2">
        <v>44018.50267361111</v>
      </c>
      <c r="C3327" s="1"/>
      <c r="D3327" t="b">
        <v>0</v>
      </c>
      <c r="E3327" t="s">
        <v>265</v>
      </c>
      <c r="F3327" s="2">
        <v>44018.50267361111</v>
      </c>
      <c r="H3327" t="s">
        <v>32385</v>
      </c>
      <c r="I3327" t="s">
        <v>2113</v>
      </c>
      <c r="J3327" t="s">
        <v>28508</v>
      </c>
      <c r="K3327" t="s">
        <v>29873</v>
      </c>
      <c r="L3327" t="s">
        <v>28929</v>
      </c>
      <c r="M3327" t="s">
        <v>28930</v>
      </c>
      <c r="N3327" s="2">
        <v>44018.50267361111</v>
      </c>
      <c r="P3327">
        <v>5495</v>
      </c>
      <c r="Q3327">
        <v>1</v>
      </c>
      <c r="R3327">
        <v>5495</v>
      </c>
      <c r="T3327">
        <v>5495</v>
      </c>
      <c r="U3327">
        <v>5495</v>
      </c>
    </row>
    <row r="3328" spans="1:21" x14ac:dyDescent="0.3">
      <c r="A3328" t="s">
        <v>265</v>
      </c>
      <c r="B3328" s="2">
        <v>44133.662685185183</v>
      </c>
      <c r="C3328" s="1"/>
      <c r="D3328" t="b">
        <v>0</v>
      </c>
      <c r="E3328" t="s">
        <v>265</v>
      </c>
      <c r="F3328" s="2">
        <v>44133.662685185183</v>
      </c>
      <c r="H3328" t="s">
        <v>32386</v>
      </c>
      <c r="I3328" t="s">
        <v>2204</v>
      </c>
      <c r="J3328" t="s">
        <v>28506</v>
      </c>
      <c r="K3328" t="s">
        <v>29873</v>
      </c>
      <c r="L3328" t="s">
        <v>28929</v>
      </c>
      <c r="M3328" t="s">
        <v>28930</v>
      </c>
      <c r="N3328" s="2">
        <v>44133.662685185183</v>
      </c>
      <c r="P3328">
        <v>5495</v>
      </c>
      <c r="Q3328">
        <v>1</v>
      </c>
      <c r="R3328">
        <v>5495</v>
      </c>
      <c r="T3328">
        <v>5495</v>
      </c>
      <c r="U3328">
        <v>5495</v>
      </c>
    </row>
    <row r="3329" spans="1:21" x14ac:dyDescent="0.3">
      <c r="A3329" t="s">
        <v>265</v>
      </c>
      <c r="B3329" s="2">
        <v>43908.668310185189</v>
      </c>
      <c r="C3329" s="1"/>
      <c r="D3329" t="b">
        <v>0</v>
      </c>
      <c r="E3329" t="s">
        <v>265</v>
      </c>
      <c r="F3329" s="2">
        <v>43908.668310185189</v>
      </c>
      <c r="H3329" t="s">
        <v>32387</v>
      </c>
      <c r="I3329" t="s">
        <v>9735</v>
      </c>
      <c r="J3329" t="s">
        <v>28539</v>
      </c>
      <c r="K3329" t="s">
        <v>29873</v>
      </c>
      <c r="L3329" t="s">
        <v>28929</v>
      </c>
      <c r="M3329" t="s">
        <v>28930</v>
      </c>
      <c r="N3329" s="2">
        <v>43908.668310185189</v>
      </c>
      <c r="P3329">
        <v>5495</v>
      </c>
      <c r="Q3329">
        <v>1</v>
      </c>
      <c r="R3329">
        <v>5495</v>
      </c>
      <c r="T3329">
        <v>5495</v>
      </c>
      <c r="U3329">
        <v>5495</v>
      </c>
    </row>
    <row r="3330" spans="1:21" x14ac:dyDescent="0.3">
      <c r="A3330" t="s">
        <v>265</v>
      </c>
      <c r="B3330" s="2">
        <v>44112.396979166668</v>
      </c>
      <c r="C3330" s="1"/>
      <c r="D3330" t="b">
        <v>0</v>
      </c>
      <c r="E3330" t="s">
        <v>265</v>
      </c>
      <c r="F3330" s="2">
        <v>44112.396979166668</v>
      </c>
      <c r="H3330" t="s">
        <v>32388</v>
      </c>
      <c r="I3330" t="s">
        <v>2191</v>
      </c>
      <c r="J3330" t="s">
        <v>28530</v>
      </c>
      <c r="K3330" t="s">
        <v>29873</v>
      </c>
      <c r="L3330" t="s">
        <v>28929</v>
      </c>
      <c r="M3330" t="s">
        <v>28930</v>
      </c>
      <c r="N3330" s="2">
        <v>44112.396979166668</v>
      </c>
      <c r="P3330">
        <v>5495</v>
      </c>
      <c r="Q3330">
        <v>1</v>
      </c>
      <c r="R3330">
        <v>5495</v>
      </c>
      <c r="T3330">
        <v>5495</v>
      </c>
      <c r="U3330">
        <v>5495</v>
      </c>
    </row>
    <row r="3331" spans="1:21" x14ac:dyDescent="0.3">
      <c r="A3331" t="s">
        <v>265</v>
      </c>
      <c r="B3331" s="2">
        <v>43910.488437499997</v>
      </c>
      <c r="C3331" s="1"/>
      <c r="D3331" t="b">
        <v>0</v>
      </c>
      <c r="E3331" t="s">
        <v>265</v>
      </c>
      <c r="F3331" s="2">
        <v>43910.488437499997</v>
      </c>
      <c r="H3331" t="s">
        <v>32389</v>
      </c>
      <c r="I3331" t="s">
        <v>9827</v>
      </c>
      <c r="J3331" t="s">
        <v>28510</v>
      </c>
      <c r="K3331" t="s">
        <v>29873</v>
      </c>
      <c r="L3331" t="s">
        <v>28929</v>
      </c>
      <c r="M3331" t="s">
        <v>28930</v>
      </c>
      <c r="N3331" s="2">
        <v>43910.488437499997</v>
      </c>
      <c r="P3331">
        <v>5495</v>
      </c>
      <c r="Q3331">
        <v>1</v>
      </c>
      <c r="R3331">
        <v>5495</v>
      </c>
      <c r="T3331">
        <v>5495</v>
      </c>
      <c r="U3331">
        <v>5495</v>
      </c>
    </row>
    <row r="3332" spans="1:21" x14ac:dyDescent="0.3">
      <c r="A3332" t="s">
        <v>265</v>
      </c>
      <c r="B3332" s="2">
        <v>43910.502430555556</v>
      </c>
      <c r="C3332" s="1"/>
      <c r="D3332" t="b">
        <v>0</v>
      </c>
      <c r="E3332" t="s">
        <v>265</v>
      </c>
      <c r="F3332" s="2">
        <v>43910.502430555556</v>
      </c>
      <c r="H3332" t="s">
        <v>32390</v>
      </c>
      <c r="I3332" t="s">
        <v>2163</v>
      </c>
      <c r="J3332" t="s">
        <v>28510</v>
      </c>
      <c r="K3332" t="s">
        <v>29873</v>
      </c>
      <c r="L3332" t="s">
        <v>28929</v>
      </c>
      <c r="M3332" t="s">
        <v>28930</v>
      </c>
      <c r="N3332" s="2">
        <v>43910.502430555556</v>
      </c>
      <c r="P3332">
        <v>5495</v>
      </c>
      <c r="Q3332">
        <v>1</v>
      </c>
      <c r="R3332">
        <v>5495</v>
      </c>
      <c r="T3332">
        <v>5495</v>
      </c>
      <c r="U3332">
        <v>5495</v>
      </c>
    </row>
    <row r="3333" spans="1:21" x14ac:dyDescent="0.3">
      <c r="A3333" t="s">
        <v>265</v>
      </c>
      <c r="B3333" s="2">
        <v>43885.416435185187</v>
      </c>
      <c r="C3333" s="1"/>
      <c r="D3333" t="b">
        <v>0</v>
      </c>
      <c r="E3333" t="s">
        <v>265</v>
      </c>
      <c r="F3333" s="2">
        <v>43972.576041666667</v>
      </c>
      <c r="H3333" t="s">
        <v>32391</v>
      </c>
      <c r="I3333" t="s">
        <v>10195</v>
      </c>
      <c r="J3333" t="s">
        <v>28513</v>
      </c>
      <c r="K3333" t="s">
        <v>29873</v>
      </c>
      <c r="L3333" t="s">
        <v>28929</v>
      </c>
      <c r="M3333" t="s">
        <v>28930</v>
      </c>
      <c r="N3333" s="2">
        <v>43972.576041666667</v>
      </c>
      <c r="P3333">
        <v>5495</v>
      </c>
      <c r="Q3333">
        <v>1</v>
      </c>
      <c r="R3333">
        <v>5495</v>
      </c>
      <c r="T3333">
        <v>5495</v>
      </c>
      <c r="U3333">
        <v>5495</v>
      </c>
    </row>
    <row r="3334" spans="1:21" x14ac:dyDescent="0.3">
      <c r="A3334" t="s">
        <v>265</v>
      </c>
      <c r="B3334" s="2">
        <v>43909.730868055558</v>
      </c>
      <c r="C3334" s="1"/>
      <c r="D3334" t="b">
        <v>0</v>
      </c>
      <c r="E3334" t="s">
        <v>265</v>
      </c>
      <c r="F3334" s="2">
        <v>43909.730868055558</v>
      </c>
      <c r="H3334" t="s">
        <v>32392</v>
      </c>
      <c r="I3334" t="s">
        <v>10090</v>
      </c>
      <c r="J3334" t="s">
        <v>28506</v>
      </c>
      <c r="K3334" t="s">
        <v>29873</v>
      </c>
      <c r="L3334" t="s">
        <v>28929</v>
      </c>
      <c r="M3334" t="s">
        <v>28930</v>
      </c>
      <c r="N3334" s="2">
        <v>43909.730868055558</v>
      </c>
      <c r="P3334">
        <v>5495</v>
      </c>
      <c r="Q3334">
        <v>1</v>
      </c>
      <c r="R3334">
        <v>5495</v>
      </c>
      <c r="T3334">
        <v>5495</v>
      </c>
      <c r="U3334">
        <v>5495</v>
      </c>
    </row>
    <row r="3335" spans="1:21" x14ac:dyDescent="0.3">
      <c r="A3335" t="s">
        <v>265</v>
      </c>
      <c r="B3335" s="2">
        <v>44118.42465277778</v>
      </c>
      <c r="C3335" s="1"/>
      <c r="D3335" t="b">
        <v>0</v>
      </c>
      <c r="E3335" t="s">
        <v>265</v>
      </c>
      <c r="F3335" s="2">
        <v>44118.42465277778</v>
      </c>
      <c r="H3335" t="s">
        <v>32393</v>
      </c>
      <c r="I3335" t="s">
        <v>2192</v>
      </c>
      <c r="J3335" t="s">
        <v>28478</v>
      </c>
      <c r="K3335" t="s">
        <v>29875</v>
      </c>
      <c r="L3335" t="s">
        <v>28647</v>
      </c>
      <c r="M3335" t="s">
        <v>28648</v>
      </c>
      <c r="N3335" s="2">
        <v>44118.42465277778</v>
      </c>
      <c r="P3335">
        <v>5495</v>
      </c>
      <c r="Q3335">
        <v>1</v>
      </c>
      <c r="R3335">
        <v>5495</v>
      </c>
      <c r="T3335">
        <v>5495</v>
      </c>
      <c r="U3335">
        <v>5495</v>
      </c>
    </row>
    <row r="3336" spans="1:21" x14ac:dyDescent="0.3">
      <c r="A3336" t="s">
        <v>265</v>
      </c>
      <c r="B3336" s="2">
        <v>44133.662685185183</v>
      </c>
      <c r="C3336" s="1"/>
      <c r="D3336" t="b">
        <v>0</v>
      </c>
      <c r="E3336" t="s">
        <v>265</v>
      </c>
      <c r="F3336" s="2">
        <v>44133.662685185183</v>
      </c>
      <c r="H3336" t="s">
        <v>32394</v>
      </c>
      <c r="I3336" t="s">
        <v>2204</v>
      </c>
      <c r="J3336" t="s">
        <v>28510</v>
      </c>
      <c r="K3336" t="s">
        <v>29875</v>
      </c>
      <c r="L3336" t="s">
        <v>28647</v>
      </c>
      <c r="M3336" t="s">
        <v>28648</v>
      </c>
      <c r="N3336" s="2">
        <v>44133.662685185183</v>
      </c>
      <c r="P3336">
        <v>5495</v>
      </c>
      <c r="Q3336">
        <v>1</v>
      </c>
      <c r="R3336">
        <v>5495</v>
      </c>
      <c r="T3336">
        <v>5495</v>
      </c>
      <c r="U3336">
        <v>5495</v>
      </c>
    </row>
    <row r="3337" spans="1:21" x14ac:dyDescent="0.3">
      <c r="A3337" t="s">
        <v>265</v>
      </c>
      <c r="B3337" s="2">
        <v>44187.476400462961</v>
      </c>
      <c r="C3337" s="1"/>
      <c r="D3337" t="b">
        <v>0</v>
      </c>
      <c r="E3337" t="s">
        <v>265</v>
      </c>
      <c r="F3337" s="2">
        <v>44187.476400462961</v>
      </c>
      <c r="H3337" t="s">
        <v>32395</v>
      </c>
      <c r="I3337" t="s">
        <v>2195</v>
      </c>
      <c r="J3337" t="s">
        <v>28506</v>
      </c>
      <c r="K3337" t="s">
        <v>29875</v>
      </c>
      <c r="L3337" t="s">
        <v>28647</v>
      </c>
      <c r="M3337" t="s">
        <v>28648</v>
      </c>
      <c r="N3337" s="2">
        <v>44187.476400462961</v>
      </c>
      <c r="P3337">
        <v>5495</v>
      </c>
      <c r="Q3337">
        <v>1</v>
      </c>
      <c r="R3337">
        <v>5495</v>
      </c>
      <c r="T3337">
        <v>5495</v>
      </c>
      <c r="U3337">
        <v>5495</v>
      </c>
    </row>
    <row r="3338" spans="1:21" x14ac:dyDescent="0.3">
      <c r="A3338" t="s">
        <v>265</v>
      </c>
      <c r="B3338" s="2">
        <v>44237.50953703704</v>
      </c>
      <c r="C3338" s="1"/>
      <c r="D3338" t="b">
        <v>0</v>
      </c>
      <c r="E3338" t="s">
        <v>265</v>
      </c>
      <c r="F3338" s="2">
        <v>44363.567974537036</v>
      </c>
      <c r="H3338" t="s">
        <v>32396</v>
      </c>
      <c r="I3338" t="s">
        <v>9676</v>
      </c>
      <c r="J3338" t="s">
        <v>28534</v>
      </c>
      <c r="K3338" t="s">
        <v>29337</v>
      </c>
      <c r="L3338" t="s">
        <v>28929</v>
      </c>
      <c r="M3338" t="s">
        <v>28930</v>
      </c>
      <c r="N3338" s="2">
        <v>44363.567974537036</v>
      </c>
      <c r="P3338">
        <v>5769</v>
      </c>
      <c r="Q3338">
        <v>1</v>
      </c>
      <c r="R3338">
        <v>4725</v>
      </c>
      <c r="T3338">
        <v>4725</v>
      </c>
      <c r="U3338">
        <v>4725</v>
      </c>
    </row>
    <row r="3339" spans="1:21" x14ac:dyDescent="0.3">
      <c r="A3339" t="s">
        <v>265</v>
      </c>
      <c r="B3339" s="2">
        <v>44336.659004629626</v>
      </c>
      <c r="C3339" s="1"/>
      <c r="D3339" t="b">
        <v>0</v>
      </c>
      <c r="E3339" t="s">
        <v>265</v>
      </c>
      <c r="F3339" s="2">
        <v>44336.659004629626</v>
      </c>
      <c r="H3339" t="s">
        <v>32397</v>
      </c>
      <c r="I3339" t="s">
        <v>8448</v>
      </c>
      <c r="J3339" t="s">
        <v>28468</v>
      </c>
      <c r="K3339" t="s">
        <v>29337</v>
      </c>
      <c r="L3339" t="s">
        <v>28929</v>
      </c>
      <c r="M3339" t="s">
        <v>28930</v>
      </c>
      <c r="N3339" s="2">
        <v>44336.659004629626</v>
      </c>
      <c r="P3339">
        <v>5769</v>
      </c>
      <c r="Q3339">
        <v>1</v>
      </c>
      <c r="R3339">
        <v>5769</v>
      </c>
      <c r="T3339">
        <v>5769</v>
      </c>
      <c r="U3339">
        <v>5769</v>
      </c>
    </row>
    <row r="3340" spans="1:21" x14ac:dyDescent="0.3">
      <c r="A3340" t="s">
        <v>265</v>
      </c>
      <c r="B3340" s="2">
        <v>44278.726273148146</v>
      </c>
      <c r="C3340" s="1"/>
      <c r="D3340" t="b">
        <v>0</v>
      </c>
      <c r="E3340" t="s">
        <v>265</v>
      </c>
      <c r="F3340" s="2">
        <v>44278.726273148146</v>
      </c>
      <c r="H3340" t="s">
        <v>32398</v>
      </c>
      <c r="I3340" t="s">
        <v>1925</v>
      </c>
      <c r="J3340" t="s">
        <v>28525</v>
      </c>
      <c r="K3340" t="s">
        <v>29337</v>
      </c>
      <c r="L3340" t="s">
        <v>28929</v>
      </c>
      <c r="M3340" t="s">
        <v>28930</v>
      </c>
      <c r="N3340" s="2">
        <v>44278.726273148146</v>
      </c>
      <c r="P3340">
        <v>5769</v>
      </c>
      <c r="Q3340">
        <v>1</v>
      </c>
      <c r="R3340">
        <v>5769</v>
      </c>
      <c r="T3340">
        <v>5769</v>
      </c>
      <c r="U3340">
        <v>5769</v>
      </c>
    </row>
    <row r="3341" spans="1:21" x14ac:dyDescent="0.3">
      <c r="A3341" t="s">
        <v>265</v>
      </c>
      <c r="B3341" s="2">
        <v>44278.67690972222</v>
      </c>
      <c r="C3341" s="1"/>
      <c r="D3341" t="b">
        <v>0</v>
      </c>
      <c r="E3341" t="s">
        <v>265</v>
      </c>
      <c r="F3341" s="2">
        <v>44278.67690972222</v>
      </c>
      <c r="H3341" t="s">
        <v>32399</v>
      </c>
      <c r="I3341" t="s">
        <v>9366</v>
      </c>
      <c r="J3341" t="s">
        <v>28565</v>
      </c>
      <c r="K3341" t="s">
        <v>29337</v>
      </c>
      <c r="L3341" t="s">
        <v>28929</v>
      </c>
      <c r="M3341" t="s">
        <v>28930</v>
      </c>
      <c r="N3341" s="2">
        <v>44278.67690972222</v>
      </c>
      <c r="P3341">
        <v>5769</v>
      </c>
      <c r="Q3341">
        <v>1</v>
      </c>
      <c r="R3341">
        <v>5769</v>
      </c>
      <c r="T3341">
        <v>5769</v>
      </c>
      <c r="U3341">
        <v>5769</v>
      </c>
    </row>
    <row r="3342" spans="1:21" x14ac:dyDescent="0.3">
      <c r="A3342" t="s">
        <v>265</v>
      </c>
      <c r="B3342" s="2">
        <v>44278.717881944445</v>
      </c>
      <c r="C3342" s="1"/>
      <c r="D3342" t="b">
        <v>0</v>
      </c>
      <c r="E3342" t="s">
        <v>265</v>
      </c>
      <c r="F3342" s="2">
        <v>44278.717881944445</v>
      </c>
      <c r="H3342" t="s">
        <v>32400</v>
      </c>
      <c r="I3342" t="s">
        <v>9461</v>
      </c>
      <c r="J3342" t="s">
        <v>28494</v>
      </c>
      <c r="K3342" t="s">
        <v>29337</v>
      </c>
      <c r="L3342" t="s">
        <v>28929</v>
      </c>
      <c r="M3342" t="s">
        <v>28930</v>
      </c>
      <c r="N3342" s="2">
        <v>44278.717881944445</v>
      </c>
      <c r="P3342">
        <v>5769</v>
      </c>
      <c r="Q3342">
        <v>1</v>
      </c>
      <c r="R3342">
        <v>5769</v>
      </c>
      <c r="T3342">
        <v>5769</v>
      </c>
      <c r="U3342">
        <v>5769</v>
      </c>
    </row>
    <row r="3343" spans="1:21" x14ac:dyDescent="0.3">
      <c r="A3343" t="s">
        <v>265</v>
      </c>
      <c r="B3343" s="2">
        <v>44278.479444444441</v>
      </c>
      <c r="C3343" s="1"/>
      <c r="D3343" t="b">
        <v>0</v>
      </c>
      <c r="E3343" t="s">
        <v>265</v>
      </c>
      <c r="F3343" s="2">
        <v>44278.479444444441</v>
      </c>
      <c r="H3343" t="s">
        <v>32401</v>
      </c>
      <c r="I3343" t="s">
        <v>9945</v>
      </c>
      <c r="J3343" t="s">
        <v>28513</v>
      </c>
      <c r="K3343" t="s">
        <v>29337</v>
      </c>
      <c r="L3343" t="s">
        <v>28929</v>
      </c>
      <c r="M3343" t="s">
        <v>28930</v>
      </c>
      <c r="N3343" s="2">
        <v>44278.479444444441</v>
      </c>
      <c r="P3343">
        <v>5769</v>
      </c>
      <c r="Q3343">
        <v>1</v>
      </c>
      <c r="R3343">
        <v>5769</v>
      </c>
      <c r="T3343">
        <v>5769</v>
      </c>
      <c r="U3343">
        <v>5769</v>
      </c>
    </row>
    <row r="3344" spans="1:21" x14ac:dyDescent="0.3">
      <c r="A3344" t="s">
        <v>265</v>
      </c>
      <c r="B3344" s="2">
        <v>44281.682233796295</v>
      </c>
      <c r="C3344" s="1"/>
      <c r="D3344" t="b">
        <v>0</v>
      </c>
      <c r="E3344" t="s">
        <v>265</v>
      </c>
      <c r="F3344" s="2">
        <v>44284.482569444444</v>
      </c>
      <c r="H3344" t="s">
        <v>32402</v>
      </c>
      <c r="I3344" t="s">
        <v>7853</v>
      </c>
      <c r="J3344" t="s">
        <v>28539</v>
      </c>
      <c r="K3344" t="s">
        <v>29337</v>
      </c>
      <c r="L3344" t="s">
        <v>28929</v>
      </c>
      <c r="M3344" t="s">
        <v>28930</v>
      </c>
      <c r="N3344" s="2">
        <v>44284.482569444444</v>
      </c>
      <c r="P3344">
        <v>5769</v>
      </c>
      <c r="Q3344">
        <v>1</v>
      </c>
      <c r="R3344">
        <v>5769</v>
      </c>
      <c r="T3344">
        <v>5769</v>
      </c>
      <c r="U3344">
        <v>5769</v>
      </c>
    </row>
    <row r="3345" spans="1:21" x14ac:dyDescent="0.3">
      <c r="A3345" t="s">
        <v>265</v>
      </c>
      <c r="B3345" s="2">
        <v>44279.397418981483</v>
      </c>
      <c r="C3345" s="1"/>
      <c r="D3345" t="b">
        <v>0</v>
      </c>
      <c r="E3345" t="s">
        <v>265</v>
      </c>
      <c r="F3345" s="2">
        <v>44279.397418981483</v>
      </c>
      <c r="H3345" t="s">
        <v>32403</v>
      </c>
      <c r="I3345" t="s">
        <v>4051</v>
      </c>
      <c r="J3345" t="s">
        <v>28462</v>
      </c>
      <c r="K3345" t="s">
        <v>29337</v>
      </c>
      <c r="L3345" t="s">
        <v>28929</v>
      </c>
      <c r="M3345" t="s">
        <v>28930</v>
      </c>
      <c r="N3345" s="2">
        <v>44279.397418981483</v>
      </c>
      <c r="P3345">
        <v>5769</v>
      </c>
      <c r="Q3345">
        <v>1</v>
      </c>
      <c r="R3345">
        <v>5769</v>
      </c>
      <c r="T3345">
        <v>5769</v>
      </c>
      <c r="U3345">
        <v>5769</v>
      </c>
    </row>
    <row r="3346" spans="1:21" x14ac:dyDescent="0.3">
      <c r="A3346" t="s">
        <v>265</v>
      </c>
      <c r="B3346" s="2">
        <v>44279.440821759257</v>
      </c>
      <c r="C3346" s="1"/>
      <c r="D3346" t="b">
        <v>0</v>
      </c>
      <c r="E3346" t="s">
        <v>265</v>
      </c>
      <c r="F3346" s="2">
        <v>44279.440821759257</v>
      </c>
      <c r="H3346" t="s">
        <v>32404</v>
      </c>
      <c r="I3346" t="s">
        <v>4083</v>
      </c>
      <c r="J3346" t="s">
        <v>28485</v>
      </c>
      <c r="K3346" t="s">
        <v>29337</v>
      </c>
      <c r="L3346" t="s">
        <v>28929</v>
      </c>
      <c r="M3346" t="s">
        <v>28930</v>
      </c>
      <c r="N3346" s="2">
        <v>44279.440821759257</v>
      </c>
      <c r="P3346">
        <v>5769</v>
      </c>
      <c r="Q3346">
        <v>1</v>
      </c>
      <c r="R3346">
        <v>5769</v>
      </c>
      <c r="T3346">
        <v>5769</v>
      </c>
      <c r="U3346">
        <v>5769</v>
      </c>
    </row>
    <row r="3347" spans="1:21" x14ac:dyDescent="0.3">
      <c r="A3347" t="s">
        <v>265</v>
      </c>
      <c r="B3347" s="2">
        <v>44239.589490740742</v>
      </c>
      <c r="C3347" s="1"/>
      <c r="D3347" t="b">
        <v>0</v>
      </c>
      <c r="E3347" t="s">
        <v>265</v>
      </c>
      <c r="F3347" s="2">
        <v>44239.589490740742</v>
      </c>
      <c r="H3347" t="s">
        <v>32405</v>
      </c>
      <c r="I3347" t="s">
        <v>4048</v>
      </c>
      <c r="J3347" t="s">
        <v>28478</v>
      </c>
      <c r="K3347" t="s">
        <v>29337</v>
      </c>
      <c r="L3347" t="s">
        <v>28929</v>
      </c>
      <c r="M3347" t="s">
        <v>28930</v>
      </c>
      <c r="N3347" s="2">
        <v>44239.589490740742</v>
      </c>
      <c r="P3347">
        <v>5769</v>
      </c>
      <c r="Q3347">
        <v>1</v>
      </c>
      <c r="R3347">
        <v>5769</v>
      </c>
      <c r="T3347">
        <v>5769</v>
      </c>
      <c r="U3347">
        <v>5769</v>
      </c>
    </row>
    <row r="3348" spans="1:21" x14ac:dyDescent="0.3">
      <c r="A3348" t="s">
        <v>265</v>
      </c>
      <c r="B3348" s="2">
        <v>44239.630127314813</v>
      </c>
      <c r="C3348" s="1"/>
      <c r="D3348" t="b">
        <v>0</v>
      </c>
      <c r="E3348" t="s">
        <v>265</v>
      </c>
      <c r="F3348" s="2">
        <v>44239.630127314813</v>
      </c>
      <c r="H3348" t="s">
        <v>32406</v>
      </c>
      <c r="I3348" t="s">
        <v>9506</v>
      </c>
      <c r="J3348" t="s">
        <v>28557</v>
      </c>
      <c r="K3348" t="s">
        <v>29337</v>
      </c>
      <c r="L3348" t="s">
        <v>28929</v>
      </c>
      <c r="M3348" t="s">
        <v>28930</v>
      </c>
      <c r="N3348" s="2">
        <v>44239.630127314813</v>
      </c>
      <c r="P3348">
        <v>5769</v>
      </c>
      <c r="Q3348">
        <v>1</v>
      </c>
      <c r="R3348">
        <v>5769</v>
      </c>
      <c r="T3348">
        <v>5769</v>
      </c>
      <c r="U3348">
        <v>5769</v>
      </c>
    </row>
    <row r="3349" spans="1:21" x14ac:dyDescent="0.3">
      <c r="A3349" t="s">
        <v>265</v>
      </c>
      <c r="B3349" s="2">
        <v>44301.438981481479</v>
      </c>
      <c r="C3349" s="1"/>
      <c r="D3349" t="b">
        <v>0</v>
      </c>
      <c r="E3349" t="s">
        <v>265</v>
      </c>
      <c r="F3349" s="2">
        <v>44301.438981481479</v>
      </c>
      <c r="H3349" t="s">
        <v>32407</v>
      </c>
      <c r="I3349" t="s">
        <v>8422</v>
      </c>
      <c r="J3349" t="s">
        <v>28465</v>
      </c>
      <c r="K3349" t="s">
        <v>29337</v>
      </c>
      <c r="L3349" t="s">
        <v>28929</v>
      </c>
      <c r="M3349" t="s">
        <v>28930</v>
      </c>
      <c r="N3349" s="2">
        <v>44301.438981481479</v>
      </c>
      <c r="P3349">
        <v>5769</v>
      </c>
      <c r="Q3349">
        <v>1</v>
      </c>
      <c r="R3349">
        <v>5769</v>
      </c>
      <c r="T3349">
        <v>5769</v>
      </c>
      <c r="U3349">
        <v>5769</v>
      </c>
    </row>
    <row r="3350" spans="1:21" x14ac:dyDescent="0.3">
      <c r="A3350" t="s">
        <v>265</v>
      </c>
      <c r="B3350" s="2">
        <v>44263.553761574076</v>
      </c>
      <c r="C3350" s="1"/>
      <c r="D3350" t="b">
        <v>0</v>
      </c>
      <c r="E3350" t="s">
        <v>265</v>
      </c>
      <c r="F3350" s="2">
        <v>44263.553761574076</v>
      </c>
      <c r="H3350" t="s">
        <v>32408</v>
      </c>
      <c r="I3350" t="s">
        <v>9273</v>
      </c>
      <c r="J3350" t="s">
        <v>28513</v>
      </c>
      <c r="K3350" t="s">
        <v>29337</v>
      </c>
      <c r="L3350" t="s">
        <v>28929</v>
      </c>
      <c r="M3350" t="s">
        <v>28930</v>
      </c>
      <c r="N3350" s="2">
        <v>44263.553761574076</v>
      </c>
      <c r="P3350">
        <v>5769</v>
      </c>
      <c r="Q3350">
        <v>1</v>
      </c>
      <c r="R3350">
        <v>5769</v>
      </c>
      <c r="T3350">
        <v>5769</v>
      </c>
      <c r="U3350">
        <v>5769</v>
      </c>
    </row>
    <row r="3351" spans="1:21" x14ac:dyDescent="0.3">
      <c r="A3351" t="s">
        <v>265</v>
      </c>
      <c r="B3351" s="2">
        <v>44260.643240740741</v>
      </c>
      <c r="C3351" s="1"/>
      <c r="D3351" t="b">
        <v>0</v>
      </c>
      <c r="E3351" t="s">
        <v>265</v>
      </c>
      <c r="F3351" s="2">
        <v>44260.643240740741</v>
      </c>
      <c r="H3351" t="s">
        <v>32409</v>
      </c>
      <c r="I3351" t="s">
        <v>1922</v>
      </c>
      <c r="J3351" t="s">
        <v>28465</v>
      </c>
      <c r="K3351" t="s">
        <v>29337</v>
      </c>
      <c r="L3351" t="s">
        <v>28929</v>
      </c>
      <c r="M3351" t="s">
        <v>28930</v>
      </c>
      <c r="N3351" s="2">
        <v>44260.643240740741</v>
      </c>
      <c r="P3351">
        <v>5769</v>
      </c>
      <c r="Q3351">
        <v>1</v>
      </c>
      <c r="R3351">
        <v>5769</v>
      </c>
      <c r="T3351">
        <v>5769</v>
      </c>
      <c r="U3351">
        <v>5769</v>
      </c>
    </row>
    <row r="3352" spans="1:21" x14ac:dyDescent="0.3">
      <c r="A3352" t="s">
        <v>265</v>
      </c>
      <c r="B3352" s="2">
        <v>44260.626643518517</v>
      </c>
      <c r="C3352" s="1"/>
      <c r="D3352" t="b">
        <v>0</v>
      </c>
      <c r="E3352" t="s">
        <v>265</v>
      </c>
      <c r="F3352" s="2">
        <v>44260.626643518517</v>
      </c>
      <c r="H3352" t="s">
        <v>32410</v>
      </c>
      <c r="I3352" t="s">
        <v>4044</v>
      </c>
      <c r="J3352" t="s">
        <v>28595</v>
      </c>
      <c r="K3352" t="s">
        <v>29337</v>
      </c>
      <c r="L3352" t="s">
        <v>28929</v>
      </c>
      <c r="M3352" t="s">
        <v>28930</v>
      </c>
      <c r="N3352" s="2">
        <v>44260.626643518517</v>
      </c>
      <c r="P3352">
        <v>5769</v>
      </c>
      <c r="Q3352">
        <v>1</v>
      </c>
      <c r="R3352">
        <v>5769</v>
      </c>
      <c r="T3352">
        <v>5769</v>
      </c>
      <c r="U3352">
        <v>5769</v>
      </c>
    </row>
    <row r="3353" spans="1:21" x14ac:dyDescent="0.3">
      <c r="A3353" t="s">
        <v>265</v>
      </c>
      <c r="B3353" s="2">
        <v>44281.682233796295</v>
      </c>
      <c r="C3353" s="1"/>
      <c r="D3353" t="b">
        <v>0</v>
      </c>
      <c r="E3353" t="s">
        <v>265</v>
      </c>
      <c r="F3353" s="2">
        <v>44284.483611111114</v>
      </c>
      <c r="H3353" t="s">
        <v>32411</v>
      </c>
      <c r="I3353" t="s">
        <v>7853</v>
      </c>
      <c r="J3353" t="s">
        <v>28565</v>
      </c>
      <c r="K3353" t="s">
        <v>32412</v>
      </c>
      <c r="L3353" t="s">
        <v>28647</v>
      </c>
      <c r="M3353" t="s">
        <v>28648</v>
      </c>
      <c r="N3353" s="2">
        <v>44284.483611111114</v>
      </c>
      <c r="P3353">
        <v>5769</v>
      </c>
      <c r="Q3353">
        <v>1</v>
      </c>
      <c r="R3353">
        <v>5769</v>
      </c>
      <c r="T3353">
        <v>5769</v>
      </c>
      <c r="U3353">
        <v>5769</v>
      </c>
    </row>
    <row r="3354" spans="1:21" x14ac:dyDescent="0.3">
      <c r="A3354" t="s">
        <v>265</v>
      </c>
      <c r="B3354" s="2">
        <v>44166.470243055555</v>
      </c>
      <c r="C3354" s="1"/>
      <c r="D3354" t="b">
        <v>0</v>
      </c>
      <c r="E3354" t="s">
        <v>265</v>
      </c>
      <c r="F3354" s="2">
        <v>44166.470243055555</v>
      </c>
      <c r="H3354" t="s">
        <v>32413</v>
      </c>
      <c r="I3354" t="s">
        <v>2168</v>
      </c>
      <c r="J3354" t="s">
        <v>28481</v>
      </c>
      <c r="K3354" t="s">
        <v>29416</v>
      </c>
      <c r="L3354" t="s">
        <v>29417</v>
      </c>
      <c r="M3354" t="s">
        <v>29418</v>
      </c>
      <c r="N3354" s="2">
        <v>44166.470243055555</v>
      </c>
      <c r="P3354">
        <v>11000</v>
      </c>
      <c r="Q3354">
        <v>1</v>
      </c>
      <c r="R3354">
        <v>11000</v>
      </c>
      <c r="T3354">
        <v>11000</v>
      </c>
      <c r="U3354">
        <v>11000</v>
      </c>
    </row>
    <row r="3355" spans="1:21" x14ac:dyDescent="0.3">
      <c r="A3355" t="s">
        <v>265</v>
      </c>
      <c r="B3355" s="2">
        <v>43614.297013888892</v>
      </c>
      <c r="C3355" s="1"/>
      <c r="D3355" t="b">
        <v>0</v>
      </c>
      <c r="E3355" t="s">
        <v>265</v>
      </c>
      <c r="F3355" s="2">
        <v>43614.297013888892</v>
      </c>
      <c r="H3355" t="s">
        <v>32414</v>
      </c>
      <c r="I3355" t="s">
        <v>9661</v>
      </c>
      <c r="J3355" t="s">
        <v>28497</v>
      </c>
      <c r="K3355" t="s">
        <v>32415</v>
      </c>
      <c r="L3355" t="s">
        <v>32416</v>
      </c>
      <c r="M3355" t="s">
        <v>32417</v>
      </c>
      <c r="N3355" s="2">
        <v>43614.297013888892</v>
      </c>
      <c r="P3355">
        <v>25245</v>
      </c>
      <c r="Q3355">
        <v>1</v>
      </c>
      <c r="R3355">
        <v>25245</v>
      </c>
      <c r="T3355">
        <v>25245</v>
      </c>
      <c r="U3355">
        <v>25245</v>
      </c>
    </row>
    <row r="3356" spans="1:21" x14ac:dyDescent="0.3">
      <c r="A3356" t="s">
        <v>265</v>
      </c>
      <c r="B3356" s="2">
        <v>43691.357465277775</v>
      </c>
      <c r="C3356" s="1"/>
      <c r="D3356" t="b">
        <v>0</v>
      </c>
      <c r="E3356" t="s">
        <v>265</v>
      </c>
      <c r="F3356" s="2">
        <v>43691.357465277775</v>
      </c>
      <c r="H3356" t="s">
        <v>32418</v>
      </c>
      <c r="I3356" t="s">
        <v>5290</v>
      </c>
      <c r="J3356" t="s">
        <v>28457</v>
      </c>
      <c r="K3356" t="s">
        <v>32415</v>
      </c>
      <c r="L3356" t="s">
        <v>32416</v>
      </c>
      <c r="M3356" t="s">
        <v>32417</v>
      </c>
      <c r="N3356" s="2">
        <v>43691.357465277775</v>
      </c>
      <c r="P3356">
        <v>25245</v>
      </c>
      <c r="Q3356">
        <v>1</v>
      </c>
      <c r="R3356">
        <v>25245</v>
      </c>
      <c r="T3356">
        <v>25245</v>
      </c>
      <c r="U3356">
        <v>25245</v>
      </c>
    </row>
    <row r="3357" spans="1:21" x14ac:dyDescent="0.3">
      <c r="A3357" t="s">
        <v>265</v>
      </c>
      <c r="B3357" s="2">
        <v>43614.297013888892</v>
      </c>
      <c r="C3357" s="1"/>
      <c r="D3357" t="b">
        <v>0</v>
      </c>
      <c r="E3357" t="s">
        <v>265</v>
      </c>
      <c r="F3357" s="2">
        <v>43614.297013888892</v>
      </c>
      <c r="H3357" t="s">
        <v>32419</v>
      </c>
      <c r="I3357" t="s">
        <v>9661</v>
      </c>
      <c r="J3357" t="s">
        <v>28497</v>
      </c>
      <c r="K3357" t="s">
        <v>29351</v>
      </c>
      <c r="L3357" t="s">
        <v>28659</v>
      </c>
      <c r="M3357" t="s">
        <v>28660</v>
      </c>
      <c r="N3357" s="2">
        <v>43614.297013888892</v>
      </c>
      <c r="P3357">
        <v>54945</v>
      </c>
      <c r="Q3357">
        <v>1</v>
      </c>
      <c r="R3357">
        <v>54945</v>
      </c>
      <c r="T3357">
        <v>54945</v>
      </c>
      <c r="U3357">
        <v>54945</v>
      </c>
    </row>
    <row r="3358" spans="1:21" x14ac:dyDescent="0.3">
      <c r="A3358" t="s">
        <v>265</v>
      </c>
      <c r="B3358" s="2">
        <v>43684.671898148146</v>
      </c>
      <c r="C3358" s="1"/>
      <c r="D3358" t="b">
        <v>0</v>
      </c>
      <c r="E3358" t="s">
        <v>265</v>
      </c>
      <c r="F3358" s="2">
        <v>43684.671898148146</v>
      </c>
      <c r="H3358" t="s">
        <v>32420</v>
      </c>
      <c r="I3358" t="s">
        <v>2660</v>
      </c>
      <c r="J3358" t="s">
        <v>28502</v>
      </c>
      <c r="K3358" t="s">
        <v>29351</v>
      </c>
      <c r="L3358" t="s">
        <v>28659</v>
      </c>
      <c r="M3358" t="s">
        <v>28660</v>
      </c>
      <c r="N3358" s="2">
        <v>43684.671898148146</v>
      </c>
      <c r="P3358">
        <v>54945</v>
      </c>
      <c r="Q3358">
        <v>1</v>
      </c>
      <c r="R3358">
        <v>54945</v>
      </c>
      <c r="T3358">
        <v>54945</v>
      </c>
      <c r="U3358">
        <v>54945</v>
      </c>
    </row>
    <row r="3359" spans="1:21" x14ac:dyDescent="0.3">
      <c r="A3359" t="s">
        <v>265</v>
      </c>
      <c r="B3359" s="2">
        <v>43691.357465277775</v>
      </c>
      <c r="C3359" s="1"/>
      <c r="D3359" t="b">
        <v>0</v>
      </c>
      <c r="E3359" t="s">
        <v>265</v>
      </c>
      <c r="F3359" s="2">
        <v>43691.357465277775</v>
      </c>
      <c r="H3359" t="s">
        <v>32421</v>
      </c>
      <c r="I3359" t="s">
        <v>5290</v>
      </c>
      <c r="J3359" t="s">
        <v>28457</v>
      </c>
      <c r="K3359" t="s">
        <v>29351</v>
      </c>
      <c r="L3359" t="s">
        <v>28659</v>
      </c>
      <c r="M3359" t="s">
        <v>28660</v>
      </c>
      <c r="N3359" s="2">
        <v>43691.357465277775</v>
      </c>
      <c r="P3359">
        <v>54945</v>
      </c>
      <c r="Q3359">
        <v>1</v>
      </c>
      <c r="R3359">
        <v>54945</v>
      </c>
      <c r="T3359">
        <v>54945</v>
      </c>
      <c r="U3359">
        <v>54945</v>
      </c>
    </row>
    <row r="3360" spans="1:21" x14ac:dyDescent="0.3">
      <c r="A3360" t="s">
        <v>265</v>
      </c>
      <c r="B3360" s="2">
        <v>43910.502430555556</v>
      </c>
      <c r="C3360" s="1"/>
      <c r="D3360" t="b">
        <v>0</v>
      </c>
      <c r="E3360" t="s">
        <v>265</v>
      </c>
      <c r="F3360" s="2">
        <v>43910.502430555556</v>
      </c>
      <c r="H3360" t="s">
        <v>32422</v>
      </c>
      <c r="I3360" t="s">
        <v>2163</v>
      </c>
      <c r="J3360" t="s">
        <v>28462</v>
      </c>
      <c r="K3360" t="s">
        <v>32423</v>
      </c>
      <c r="L3360" t="s">
        <v>29216</v>
      </c>
      <c r="M3360" t="s">
        <v>29217</v>
      </c>
      <c r="N3360" s="2">
        <v>43910.502430555556</v>
      </c>
      <c r="P3360">
        <v>56375</v>
      </c>
      <c r="Q3360">
        <v>1</v>
      </c>
      <c r="R3360">
        <v>52429</v>
      </c>
      <c r="T3360">
        <v>52429</v>
      </c>
      <c r="U3360">
        <v>52429</v>
      </c>
    </row>
    <row r="3361" spans="1:21" x14ac:dyDescent="0.3">
      <c r="A3361" t="s">
        <v>265</v>
      </c>
      <c r="B3361" s="2">
        <v>43909.730868055558</v>
      </c>
      <c r="C3361" s="1"/>
      <c r="D3361" t="b">
        <v>0</v>
      </c>
      <c r="E3361" t="s">
        <v>265</v>
      </c>
      <c r="F3361" s="2">
        <v>43909.730868055558</v>
      </c>
      <c r="H3361" t="s">
        <v>32424</v>
      </c>
      <c r="I3361" t="s">
        <v>10090</v>
      </c>
      <c r="J3361" t="s">
        <v>28595</v>
      </c>
      <c r="K3361" t="s">
        <v>32423</v>
      </c>
      <c r="L3361" t="s">
        <v>29216</v>
      </c>
      <c r="M3361" t="s">
        <v>29217</v>
      </c>
      <c r="N3361" s="2">
        <v>43909.730868055558</v>
      </c>
      <c r="P3361">
        <v>56375</v>
      </c>
      <c r="Q3361">
        <v>1</v>
      </c>
      <c r="R3361">
        <v>52429</v>
      </c>
      <c r="T3361">
        <v>52429</v>
      </c>
      <c r="U3361">
        <v>52429</v>
      </c>
    </row>
    <row r="3362" spans="1:21" x14ac:dyDescent="0.3">
      <c r="A3362" t="s">
        <v>265</v>
      </c>
      <c r="B3362" s="2">
        <v>44110.451041666667</v>
      </c>
      <c r="C3362" s="1"/>
      <c r="D3362" t="b">
        <v>0</v>
      </c>
      <c r="E3362" t="s">
        <v>265</v>
      </c>
      <c r="F3362" s="2">
        <v>44110.451041666667</v>
      </c>
      <c r="H3362" t="s">
        <v>32425</v>
      </c>
      <c r="I3362" t="s">
        <v>9473</v>
      </c>
      <c r="J3362" t="s">
        <v>28539</v>
      </c>
      <c r="K3362" t="s">
        <v>32423</v>
      </c>
      <c r="L3362" t="s">
        <v>29216</v>
      </c>
      <c r="M3362" t="s">
        <v>29217</v>
      </c>
      <c r="N3362" s="2">
        <v>44110.451041666667</v>
      </c>
      <c r="P3362">
        <v>56375</v>
      </c>
      <c r="Q3362">
        <v>1</v>
      </c>
      <c r="R3362">
        <v>56375</v>
      </c>
      <c r="T3362">
        <v>56375</v>
      </c>
      <c r="U3362">
        <v>56375</v>
      </c>
    </row>
    <row r="3363" spans="1:21" x14ac:dyDescent="0.3">
      <c r="A3363" t="s">
        <v>265</v>
      </c>
      <c r="B3363" s="2">
        <v>43922.569351851853</v>
      </c>
      <c r="C3363" s="1"/>
      <c r="D3363" t="b">
        <v>0</v>
      </c>
      <c r="E3363" t="s">
        <v>265</v>
      </c>
      <c r="F3363" s="2">
        <v>44116.477442129632</v>
      </c>
      <c r="H3363" t="s">
        <v>32426</v>
      </c>
      <c r="I3363" t="s">
        <v>9827</v>
      </c>
      <c r="J3363" t="s">
        <v>28483</v>
      </c>
      <c r="K3363" t="s">
        <v>32423</v>
      </c>
      <c r="L3363" t="s">
        <v>29216</v>
      </c>
      <c r="M3363" t="s">
        <v>29217</v>
      </c>
      <c r="N3363" s="2">
        <v>44116.477442129632</v>
      </c>
      <c r="P3363">
        <v>56375</v>
      </c>
      <c r="Q3363">
        <v>1</v>
      </c>
      <c r="R3363">
        <v>56375</v>
      </c>
      <c r="T3363">
        <v>56375</v>
      </c>
      <c r="U3363">
        <v>56375</v>
      </c>
    </row>
    <row r="3364" spans="1:21" x14ac:dyDescent="0.3">
      <c r="A3364" t="s">
        <v>265</v>
      </c>
      <c r="B3364" s="2">
        <v>43978.36886574074</v>
      </c>
      <c r="C3364" s="1"/>
      <c r="D3364" t="b">
        <v>0</v>
      </c>
      <c r="E3364" t="s">
        <v>265</v>
      </c>
      <c r="F3364" s="2">
        <v>43978.36886574074</v>
      </c>
      <c r="H3364" t="s">
        <v>32427</v>
      </c>
      <c r="I3364" t="s">
        <v>10049</v>
      </c>
      <c r="J3364" t="s">
        <v>28468</v>
      </c>
      <c r="K3364" t="s">
        <v>32277</v>
      </c>
      <c r="L3364" t="s">
        <v>29221</v>
      </c>
      <c r="M3364" t="s">
        <v>29222</v>
      </c>
      <c r="N3364" s="2">
        <v>43978.36886574074</v>
      </c>
      <c r="P3364">
        <v>56375</v>
      </c>
      <c r="Q3364">
        <v>1</v>
      </c>
      <c r="R3364">
        <v>56375</v>
      </c>
      <c r="T3364">
        <v>56375</v>
      </c>
      <c r="U3364">
        <v>56375</v>
      </c>
    </row>
    <row r="3365" spans="1:21" x14ac:dyDescent="0.3">
      <c r="A3365" t="s">
        <v>265</v>
      </c>
      <c r="B3365" s="2">
        <v>43909.470451388886</v>
      </c>
      <c r="C3365" s="1"/>
      <c r="D3365" t="b">
        <v>0</v>
      </c>
      <c r="E3365" t="s">
        <v>265</v>
      </c>
      <c r="F3365" s="2">
        <v>43909.470451388886</v>
      </c>
      <c r="H3365" t="s">
        <v>32428</v>
      </c>
      <c r="I3365" t="s">
        <v>9310</v>
      </c>
      <c r="J3365" t="s">
        <v>28532</v>
      </c>
      <c r="K3365" t="s">
        <v>32075</v>
      </c>
      <c r="L3365" t="s">
        <v>28617</v>
      </c>
      <c r="M3365" t="s">
        <v>28618</v>
      </c>
      <c r="N3365" s="2">
        <v>43909.470451388886</v>
      </c>
      <c r="P3365">
        <v>56375</v>
      </c>
      <c r="Q3365">
        <v>1</v>
      </c>
      <c r="R3365">
        <v>52429</v>
      </c>
      <c r="T3365">
        <v>52429</v>
      </c>
      <c r="U3365">
        <v>52429</v>
      </c>
    </row>
    <row r="3366" spans="1:21" x14ac:dyDescent="0.3">
      <c r="A3366" t="s">
        <v>265</v>
      </c>
      <c r="B3366" s="2">
        <v>43910.510023148148</v>
      </c>
      <c r="C3366" s="1"/>
      <c r="D3366" t="b">
        <v>0</v>
      </c>
      <c r="E3366" t="s">
        <v>265</v>
      </c>
      <c r="F3366" s="2">
        <v>43910.510023148148</v>
      </c>
      <c r="H3366" t="s">
        <v>32429</v>
      </c>
      <c r="I3366" t="s">
        <v>9246</v>
      </c>
      <c r="J3366" t="s">
        <v>28462</v>
      </c>
      <c r="K3366" t="s">
        <v>29302</v>
      </c>
      <c r="L3366" t="s">
        <v>28659</v>
      </c>
      <c r="M3366" t="s">
        <v>28660</v>
      </c>
      <c r="N3366" s="2">
        <v>43910.510023148148</v>
      </c>
      <c r="P3366">
        <v>56375</v>
      </c>
      <c r="Q3366">
        <v>1</v>
      </c>
      <c r="R3366">
        <v>52429</v>
      </c>
      <c r="T3366">
        <v>52429</v>
      </c>
      <c r="U3366">
        <v>52429</v>
      </c>
    </row>
    <row r="3367" spans="1:21" x14ac:dyDescent="0.3">
      <c r="A3367" t="s">
        <v>265</v>
      </c>
      <c r="B3367" s="2">
        <v>43885.416435185187</v>
      </c>
      <c r="C3367" s="1"/>
      <c r="D3367" t="b">
        <v>0</v>
      </c>
      <c r="E3367" t="s">
        <v>265</v>
      </c>
      <c r="F3367" s="2">
        <v>43972.576041666667</v>
      </c>
      <c r="H3367" t="s">
        <v>32430</v>
      </c>
      <c r="I3367" t="s">
        <v>10195</v>
      </c>
      <c r="J3367" t="s">
        <v>28539</v>
      </c>
      <c r="K3367" t="s">
        <v>29302</v>
      </c>
      <c r="L3367" t="s">
        <v>28659</v>
      </c>
      <c r="M3367" t="s">
        <v>28660</v>
      </c>
      <c r="N3367" s="2">
        <v>43972.576041666667</v>
      </c>
      <c r="P3367">
        <v>56375</v>
      </c>
      <c r="Q3367">
        <v>1</v>
      </c>
      <c r="R3367">
        <v>52429</v>
      </c>
      <c r="T3367">
        <v>52429</v>
      </c>
      <c r="U3367">
        <v>52429</v>
      </c>
    </row>
    <row r="3368" spans="1:21" x14ac:dyDescent="0.3">
      <c r="A3368" t="s">
        <v>265</v>
      </c>
      <c r="B3368" s="2">
        <v>43930.380312499998</v>
      </c>
      <c r="C3368" s="1"/>
      <c r="D3368" t="b">
        <v>0</v>
      </c>
      <c r="E3368" t="s">
        <v>265</v>
      </c>
      <c r="F3368" s="2">
        <v>43930.380312499998</v>
      </c>
      <c r="H3368" t="s">
        <v>32431</v>
      </c>
      <c r="I3368" t="s">
        <v>9484</v>
      </c>
      <c r="J3368" t="s">
        <v>28474</v>
      </c>
      <c r="K3368" t="s">
        <v>29302</v>
      </c>
      <c r="L3368" t="s">
        <v>28659</v>
      </c>
      <c r="M3368" t="s">
        <v>28660</v>
      </c>
      <c r="N3368" s="2">
        <v>43930.380312499998</v>
      </c>
      <c r="P3368">
        <v>56375</v>
      </c>
      <c r="Q3368">
        <v>1</v>
      </c>
      <c r="R3368">
        <v>52429</v>
      </c>
      <c r="T3368">
        <v>52429</v>
      </c>
      <c r="U3368">
        <v>52429</v>
      </c>
    </row>
    <row r="3369" spans="1:21" x14ac:dyDescent="0.3">
      <c r="A3369" t="s">
        <v>265</v>
      </c>
      <c r="B3369" s="2">
        <v>43909.627650462964</v>
      </c>
      <c r="C3369" s="1"/>
      <c r="D3369" t="b">
        <v>0</v>
      </c>
      <c r="E3369" t="s">
        <v>265</v>
      </c>
      <c r="F3369" s="2">
        <v>43909.627650462964</v>
      </c>
      <c r="H3369" t="s">
        <v>32432</v>
      </c>
      <c r="I3369" t="s">
        <v>4879</v>
      </c>
      <c r="J3369" t="s">
        <v>28518</v>
      </c>
      <c r="K3369" t="s">
        <v>29302</v>
      </c>
      <c r="L3369" t="s">
        <v>28659</v>
      </c>
      <c r="M3369" t="s">
        <v>28660</v>
      </c>
      <c r="N3369" s="2">
        <v>43909.627650462964</v>
      </c>
      <c r="P3369">
        <v>56375</v>
      </c>
      <c r="Q3369">
        <v>1</v>
      </c>
      <c r="R3369">
        <v>52429</v>
      </c>
      <c r="T3369">
        <v>52429</v>
      </c>
      <c r="U3369">
        <v>52429</v>
      </c>
    </row>
    <row r="3370" spans="1:21" x14ac:dyDescent="0.3">
      <c r="A3370" t="s">
        <v>265</v>
      </c>
      <c r="B3370" s="2">
        <v>43914.807858796295</v>
      </c>
      <c r="C3370" s="1"/>
      <c r="D3370" t="b">
        <v>0</v>
      </c>
      <c r="E3370" t="s">
        <v>265</v>
      </c>
      <c r="F3370" s="2">
        <v>43914.807858796295</v>
      </c>
      <c r="H3370" t="s">
        <v>32433</v>
      </c>
      <c r="I3370" t="s">
        <v>9593</v>
      </c>
      <c r="J3370" t="s">
        <v>28504</v>
      </c>
      <c r="K3370" t="s">
        <v>29302</v>
      </c>
      <c r="L3370" t="s">
        <v>28659</v>
      </c>
      <c r="M3370" t="s">
        <v>28660</v>
      </c>
      <c r="N3370" s="2">
        <v>43914.807858796295</v>
      </c>
      <c r="P3370">
        <v>56375</v>
      </c>
      <c r="Q3370">
        <v>1</v>
      </c>
      <c r="R3370">
        <v>52429</v>
      </c>
      <c r="T3370">
        <v>52429</v>
      </c>
      <c r="U3370">
        <v>52429</v>
      </c>
    </row>
    <row r="3371" spans="1:21" x14ac:dyDescent="0.3">
      <c r="A3371" t="s">
        <v>265</v>
      </c>
      <c r="B3371" s="2">
        <v>43914.817476851851</v>
      </c>
      <c r="C3371" s="1"/>
      <c r="D3371" t="b">
        <v>0</v>
      </c>
      <c r="E3371" t="s">
        <v>265</v>
      </c>
      <c r="F3371" s="2">
        <v>43914.817476851851</v>
      </c>
      <c r="H3371" t="s">
        <v>32434</v>
      </c>
      <c r="I3371" t="s">
        <v>5753</v>
      </c>
      <c r="J3371" t="s">
        <v>28478</v>
      </c>
      <c r="K3371" t="s">
        <v>29302</v>
      </c>
      <c r="L3371" t="s">
        <v>28659</v>
      </c>
      <c r="M3371" t="s">
        <v>28660</v>
      </c>
      <c r="N3371" s="2">
        <v>43914.817476851851</v>
      </c>
      <c r="P3371">
        <v>56375</v>
      </c>
      <c r="Q3371">
        <v>1</v>
      </c>
      <c r="R3371">
        <v>52429</v>
      </c>
      <c r="T3371">
        <v>52429</v>
      </c>
      <c r="U3371">
        <v>52429</v>
      </c>
    </row>
    <row r="3372" spans="1:21" x14ac:dyDescent="0.3">
      <c r="A3372" t="s">
        <v>265</v>
      </c>
      <c r="B3372" s="2">
        <v>43910.657013888886</v>
      </c>
      <c r="C3372" s="1"/>
      <c r="D3372" t="b">
        <v>0</v>
      </c>
      <c r="E3372" t="s">
        <v>265</v>
      </c>
      <c r="F3372" s="2">
        <v>43910.657013888886</v>
      </c>
      <c r="H3372" t="s">
        <v>32435</v>
      </c>
      <c r="I3372" t="s">
        <v>2166</v>
      </c>
      <c r="J3372" t="s">
        <v>28539</v>
      </c>
      <c r="K3372" t="s">
        <v>29302</v>
      </c>
      <c r="L3372" t="s">
        <v>28659</v>
      </c>
      <c r="M3372" t="s">
        <v>28660</v>
      </c>
      <c r="N3372" s="2">
        <v>43910.657013888886</v>
      </c>
      <c r="P3372">
        <v>56375</v>
      </c>
      <c r="Q3372">
        <v>1</v>
      </c>
      <c r="R3372">
        <v>52429</v>
      </c>
      <c r="T3372">
        <v>52429</v>
      </c>
      <c r="U3372">
        <v>52429</v>
      </c>
    </row>
    <row r="3373" spans="1:21" x14ac:dyDescent="0.3">
      <c r="A3373" t="s">
        <v>265</v>
      </c>
      <c r="B3373" s="2">
        <v>43909.367476851854</v>
      </c>
      <c r="C3373" s="1"/>
      <c r="D3373" t="b">
        <v>0</v>
      </c>
      <c r="E3373" t="s">
        <v>265</v>
      </c>
      <c r="F3373" s="2">
        <v>43909.367476851854</v>
      </c>
      <c r="H3373" t="s">
        <v>32436</v>
      </c>
      <c r="I3373" t="s">
        <v>9774</v>
      </c>
      <c r="J3373" t="s">
        <v>28508</v>
      </c>
      <c r="K3373" t="s">
        <v>29302</v>
      </c>
      <c r="L3373" t="s">
        <v>28659</v>
      </c>
      <c r="M3373" t="s">
        <v>28660</v>
      </c>
      <c r="N3373" s="2">
        <v>43909.367476851854</v>
      </c>
      <c r="P3373">
        <v>56375</v>
      </c>
      <c r="Q3373">
        <v>1</v>
      </c>
      <c r="R3373">
        <v>52429</v>
      </c>
      <c r="T3373">
        <v>52429</v>
      </c>
      <c r="U3373">
        <v>52429</v>
      </c>
    </row>
    <row r="3374" spans="1:21" x14ac:dyDescent="0.3">
      <c r="A3374" t="s">
        <v>265</v>
      </c>
      <c r="B3374" s="2">
        <v>43983.415069444447</v>
      </c>
      <c r="C3374" s="1"/>
      <c r="D3374" t="b">
        <v>0</v>
      </c>
      <c r="E3374" t="s">
        <v>265</v>
      </c>
      <c r="F3374" s="2">
        <v>43983.415069444447</v>
      </c>
      <c r="H3374" t="s">
        <v>32437</v>
      </c>
      <c r="I3374" t="s">
        <v>4024</v>
      </c>
      <c r="J3374" t="s">
        <v>28508</v>
      </c>
      <c r="K3374" t="s">
        <v>29302</v>
      </c>
      <c r="L3374" t="s">
        <v>28659</v>
      </c>
      <c r="M3374" t="s">
        <v>28660</v>
      </c>
      <c r="N3374" s="2">
        <v>43983.415069444447</v>
      </c>
      <c r="P3374">
        <v>56375</v>
      </c>
      <c r="Q3374">
        <v>1</v>
      </c>
      <c r="R3374">
        <v>56375</v>
      </c>
      <c r="T3374">
        <v>56375</v>
      </c>
      <c r="U3374">
        <v>56375</v>
      </c>
    </row>
    <row r="3375" spans="1:21" x14ac:dyDescent="0.3">
      <c r="A3375" t="s">
        <v>265</v>
      </c>
      <c r="B3375" s="2">
        <v>44018.50267361111</v>
      </c>
      <c r="C3375" s="1"/>
      <c r="D3375" t="b">
        <v>0</v>
      </c>
      <c r="E3375" t="s">
        <v>265</v>
      </c>
      <c r="F3375" s="2">
        <v>44018.50267361111</v>
      </c>
      <c r="H3375" t="s">
        <v>32438</v>
      </c>
      <c r="I3375" t="s">
        <v>2113</v>
      </c>
      <c r="J3375" t="s">
        <v>28513</v>
      </c>
      <c r="K3375" t="s">
        <v>29302</v>
      </c>
      <c r="L3375" t="s">
        <v>28659</v>
      </c>
      <c r="M3375" t="s">
        <v>28660</v>
      </c>
      <c r="N3375" s="2">
        <v>44018.50267361111</v>
      </c>
      <c r="P3375">
        <v>56375</v>
      </c>
      <c r="Q3375">
        <v>1</v>
      </c>
      <c r="R3375">
        <v>56375</v>
      </c>
      <c r="T3375">
        <v>56375</v>
      </c>
      <c r="U3375">
        <v>56375</v>
      </c>
    </row>
    <row r="3376" spans="1:21" x14ac:dyDescent="0.3">
      <c r="A3376" t="s">
        <v>265</v>
      </c>
      <c r="B3376" s="2">
        <v>43908.668310185189</v>
      </c>
      <c r="C3376" s="1"/>
      <c r="D3376" t="b">
        <v>0</v>
      </c>
      <c r="E3376" t="s">
        <v>265</v>
      </c>
      <c r="F3376" s="2">
        <v>44116.483136574076</v>
      </c>
      <c r="H3376" t="s">
        <v>32439</v>
      </c>
      <c r="I3376" t="s">
        <v>9735</v>
      </c>
      <c r="J3376" t="s">
        <v>28465</v>
      </c>
      <c r="K3376" t="s">
        <v>29302</v>
      </c>
      <c r="L3376" t="s">
        <v>28659</v>
      </c>
      <c r="M3376" t="s">
        <v>28660</v>
      </c>
      <c r="N3376" s="2">
        <v>44116.483136574076</v>
      </c>
      <c r="P3376">
        <v>56375</v>
      </c>
      <c r="Q3376">
        <v>1</v>
      </c>
      <c r="R3376">
        <v>56375</v>
      </c>
      <c r="T3376">
        <v>56375</v>
      </c>
      <c r="U3376">
        <v>56375</v>
      </c>
    </row>
    <row r="3377" spans="1:21" x14ac:dyDescent="0.3">
      <c r="A3377" t="s">
        <v>265</v>
      </c>
      <c r="B3377" s="2">
        <v>43909.586655092593</v>
      </c>
      <c r="C3377" s="1"/>
      <c r="D3377" t="b">
        <v>0</v>
      </c>
      <c r="E3377" t="s">
        <v>265</v>
      </c>
      <c r="F3377" s="2">
        <v>44116.481516203705</v>
      </c>
      <c r="H3377" t="s">
        <v>32440</v>
      </c>
      <c r="I3377" t="s">
        <v>9911</v>
      </c>
      <c r="J3377" t="s">
        <v>28518</v>
      </c>
      <c r="K3377" t="s">
        <v>29302</v>
      </c>
      <c r="L3377" t="s">
        <v>28659</v>
      </c>
      <c r="M3377" t="s">
        <v>28660</v>
      </c>
      <c r="N3377" s="2">
        <v>44116.481516203705</v>
      </c>
      <c r="P3377">
        <v>56375</v>
      </c>
      <c r="Q3377">
        <v>1</v>
      </c>
      <c r="R3377">
        <v>56375</v>
      </c>
      <c r="T3377">
        <v>56375</v>
      </c>
      <c r="U3377">
        <v>56375</v>
      </c>
    </row>
    <row r="3378" spans="1:21" x14ac:dyDescent="0.3">
      <c r="A3378" t="s">
        <v>265</v>
      </c>
      <c r="B3378" s="2">
        <v>43910.659317129626</v>
      </c>
      <c r="C3378" s="1"/>
      <c r="D3378" t="b">
        <v>0</v>
      </c>
      <c r="E3378" t="s">
        <v>265</v>
      </c>
      <c r="F3378" s="2">
        <v>44116.479745370372</v>
      </c>
      <c r="H3378" t="s">
        <v>32441</v>
      </c>
      <c r="I3378" t="s">
        <v>9597</v>
      </c>
      <c r="J3378" t="s">
        <v>28471</v>
      </c>
      <c r="K3378" t="s">
        <v>29302</v>
      </c>
      <c r="L3378" t="s">
        <v>28659</v>
      </c>
      <c r="M3378" t="s">
        <v>28660</v>
      </c>
      <c r="N3378" s="2">
        <v>44116.479745370372</v>
      </c>
      <c r="P3378">
        <v>56375</v>
      </c>
      <c r="Q3378">
        <v>1</v>
      </c>
      <c r="R3378">
        <v>56375</v>
      </c>
      <c r="T3378">
        <v>56375</v>
      </c>
      <c r="U3378">
        <v>56375</v>
      </c>
    </row>
    <row r="3379" spans="1:21" x14ac:dyDescent="0.3">
      <c r="A3379" t="s">
        <v>265</v>
      </c>
      <c r="B3379" s="2">
        <v>43958.427800925929</v>
      </c>
      <c r="C3379" s="1"/>
      <c r="D3379" t="b">
        <v>0</v>
      </c>
      <c r="E3379" t="s">
        <v>265</v>
      </c>
      <c r="F3379" s="2">
        <v>44116.480810185189</v>
      </c>
      <c r="H3379" t="s">
        <v>32442</v>
      </c>
      <c r="I3379" t="s">
        <v>9968</v>
      </c>
      <c r="J3379" t="s">
        <v>28471</v>
      </c>
      <c r="K3379" t="s">
        <v>31029</v>
      </c>
      <c r="L3379" t="s">
        <v>28609</v>
      </c>
      <c r="M3379" t="s">
        <v>28610</v>
      </c>
      <c r="N3379" s="2">
        <v>44116.480810185189</v>
      </c>
      <c r="P3379">
        <v>56375</v>
      </c>
      <c r="Q3379">
        <v>1</v>
      </c>
      <c r="R3379">
        <v>56375</v>
      </c>
      <c r="T3379">
        <v>56375</v>
      </c>
      <c r="U3379">
        <v>56375</v>
      </c>
    </row>
    <row r="3380" spans="1:21" x14ac:dyDescent="0.3">
      <c r="A3380" t="s">
        <v>265</v>
      </c>
      <c r="B3380" s="2">
        <v>44237.50953703704</v>
      </c>
      <c r="C3380" s="1"/>
      <c r="D3380" t="b">
        <v>0</v>
      </c>
      <c r="E3380" t="s">
        <v>265</v>
      </c>
      <c r="F3380" s="2">
        <v>44363.563067129631</v>
      </c>
      <c r="H3380" t="s">
        <v>32443</v>
      </c>
      <c r="I3380" t="s">
        <v>9676</v>
      </c>
      <c r="J3380" t="s">
        <v>28471</v>
      </c>
      <c r="K3380" t="s">
        <v>32444</v>
      </c>
      <c r="L3380" t="s">
        <v>28617</v>
      </c>
      <c r="M3380" t="s">
        <v>28618</v>
      </c>
      <c r="N3380" s="2">
        <v>44363.563067129631</v>
      </c>
      <c r="P3380">
        <v>58025</v>
      </c>
      <c r="Q3380">
        <v>1</v>
      </c>
      <c r="R3380">
        <v>39750</v>
      </c>
      <c r="T3380">
        <v>39750</v>
      </c>
      <c r="U3380">
        <v>39750</v>
      </c>
    </row>
    <row r="3381" spans="1:21" x14ac:dyDescent="0.3">
      <c r="A3381" t="s">
        <v>265</v>
      </c>
      <c r="B3381" s="2">
        <v>44264.508564814816</v>
      </c>
      <c r="C3381" s="1"/>
      <c r="D3381" t="b">
        <v>0</v>
      </c>
      <c r="E3381" t="s">
        <v>265</v>
      </c>
      <c r="F3381" s="2">
        <v>44267.639467592591</v>
      </c>
      <c r="H3381" t="s">
        <v>32445</v>
      </c>
      <c r="I3381" t="s">
        <v>4255</v>
      </c>
      <c r="J3381" t="s">
        <v>28462</v>
      </c>
      <c r="K3381" t="s">
        <v>32444</v>
      </c>
      <c r="L3381" t="s">
        <v>28617</v>
      </c>
      <c r="M3381" t="s">
        <v>28618</v>
      </c>
      <c r="N3381" s="2">
        <v>44267.639467592591</v>
      </c>
      <c r="P3381">
        <v>58025</v>
      </c>
      <c r="Q3381">
        <v>1</v>
      </c>
      <c r="R3381">
        <v>39750</v>
      </c>
      <c r="T3381">
        <v>39750</v>
      </c>
      <c r="U3381">
        <v>39750</v>
      </c>
    </row>
    <row r="3382" spans="1:21" x14ac:dyDescent="0.3">
      <c r="A3382" t="s">
        <v>265</v>
      </c>
      <c r="B3382" s="2">
        <v>44266.378032407411</v>
      </c>
      <c r="C3382" s="1"/>
      <c r="D3382" t="b">
        <v>0</v>
      </c>
      <c r="E3382" t="s">
        <v>265</v>
      </c>
      <c r="F3382" s="2">
        <v>44266.378032407411</v>
      </c>
      <c r="H3382" t="s">
        <v>32446</v>
      </c>
      <c r="I3382" t="s">
        <v>9788</v>
      </c>
      <c r="J3382" t="s">
        <v>28532</v>
      </c>
      <c r="K3382" t="s">
        <v>29353</v>
      </c>
      <c r="L3382" t="s">
        <v>28659</v>
      </c>
      <c r="M3382" t="s">
        <v>28660</v>
      </c>
      <c r="N3382" s="2">
        <v>44266.378032407411</v>
      </c>
      <c r="P3382">
        <v>58025</v>
      </c>
      <c r="Q3382">
        <v>1</v>
      </c>
      <c r="R3382">
        <v>58025</v>
      </c>
      <c r="T3382">
        <v>58025</v>
      </c>
      <c r="U3382">
        <v>58025</v>
      </c>
    </row>
    <row r="3383" spans="1:21" x14ac:dyDescent="0.3">
      <c r="A3383" t="s">
        <v>265</v>
      </c>
      <c r="B3383" s="2">
        <v>44266.376747685186</v>
      </c>
      <c r="C3383" s="1"/>
      <c r="D3383" t="b">
        <v>0</v>
      </c>
      <c r="E3383" t="s">
        <v>265</v>
      </c>
      <c r="F3383" s="2">
        <v>44266.376747685186</v>
      </c>
      <c r="H3383" t="s">
        <v>32447</v>
      </c>
      <c r="I3383" t="s">
        <v>8350</v>
      </c>
      <c r="J3383" t="s">
        <v>28497</v>
      </c>
      <c r="K3383" t="s">
        <v>32444</v>
      </c>
      <c r="L3383" t="s">
        <v>28617</v>
      </c>
      <c r="M3383" t="s">
        <v>28618</v>
      </c>
      <c r="N3383" s="2">
        <v>44266.376747685186</v>
      </c>
      <c r="P3383">
        <v>58025</v>
      </c>
      <c r="Q3383">
        <v>1</v>
      </c>
      <c r="R3383">
        <v>58025</v>
      </c>
      <c r="T3383">
        <v>58025</v>
      </c>
      <c r="U3383">
        <v>58025</v>
      </c>
    </row>
    <row r="3384" spans="1:21" x14ac:dyDescent="0.3">
      <c r="A3384" t="s">
        <v>265</v>
      </c>
      <c r="B3384" s="2">
        <v>44266.446331018517</v>
      </c>
      <c r="C3384" s="1"/>
      <c r="D3384" t="b">
        <v>0</v>
      </c>
      <c r="E3384" t="s">
        <v>265</v>
      </c>
      <c r="F3384" s="2">
        <v>44266.446331018517</v>
      </c>
      <c r="H3384" t="s">
        <v>32448</v>
      </c>
      <c r="I3384" t="s">
        <v>9500</v>
      </c>
      <c r="J3384" t="s">
        <v>28698</v>
      </c>
      <c r="K3384" t="s">
        <v>29353</v>
      </c>
      <c r="L3384" t="s">
        <v>28659</v>
      </c>
      <c r="M3384" t="s">
        <v>28660</v>
      </c>
      <c r="N3384" s="2">
        <v>44266.446331018517</v>
      </c>
      <c r="P3384">
        <v>58025</v>
      </c>
      <c r="Q3384">
        <v>1</v>
      </c>
      <c r="R3384">
        <v>58025</v>
      </c>
      <c r="T3384">
        <v>58025</v>
      </c>
      <c r="U3384">
        <v>58025</v>
      </c>
    </row>
    <row r="3385" spans="1:21" x14ac:dyDescent="0.3">
      <c r="A3385" t="s">
        <v>265</v>
      </c>
      <c r="B3385" s="2">
        <v>44266.379745370374</v>
      </c>
      <c r="C3385" s="1"/>
      <c r="D3385" t="b">
        <v>0</v>
      </c>
      <c r="E3385" t="s">
        <v>265</v>
      </c>
      <c r="F3385" s="2">
        <v>44266.379745370374</v>
      </c>
      <c r="H3385" t="s">
        <v>32449</v>
      </c>
      <c r="I3385" t="s">
        <v>8352</v>
      </c>
      <c r="J3385" t="s">
        <v>28504</v>
      </c>
      <c r="K3385" t="s">
        <v>32444</v>
      </c>
      <c r="L3385" t="s">
        <v>28617</v>
      </c>
      <c r="M3385" t="s">
        <v>28618</v>
      </c>
      <c r="N3385" s="2">
        <v>44266.379745370374</v>
      </c>
      <c r="P3385">
        <v>58025</v>
      </c>
      <c r="Q3385">
        <v>1</v>
      </c>
      <c r="R3385">
        <v>58025</v>
      </c>
      <c r="T3385">
        <v>58025</v>
      </c>
      <c r="U3385">
        <v>58025</v>
      </c>
    </row>
    <row r="3386" spans="1:21" x14ac:dyDescent="0.3">
      <c r="A3386" t="s">
        <v>265</v>
      </c>
      <c r="B3386" s="2">
        <v>44258.689467592594</v>
      </c>
      <c r="C3386" s="1"/>
      <c r="D3386" t="b">
        <v>0</v>
      </c>
      <c r="E3386" t="s">
        <v>265</v>
      </c>
      <c r="F3386" s="2">
        <v>44258.689467592594</v>
      </c>
      <c r="H3386" t="s">
        <v>32450</v>
      </c>
      <c r="I3386" t="s">
        <v>9845</v>
      </c>
      <c r="J3386" t="s">
        <v>28476</v>
      </c>
      <c r="K3386" t="s">
        <v>29353</v>
      </c>
      <c r="L3386" t="s">
        <v>28659</v>
      </c>
      <c r="M3386" t="s">
        <v>28660</v>
      </c>
      <c r="N3386" s="2">
        <v>44258.689467592594</v>
      </c>
      <c r="P3386">
        <v>58025</v>
      </c>
      <c r="Q3386">
        <v>1</v>
      </c>
      <c r="R3386">
        <v>58025</v>
      </c>
      <c r="T3386">
        <v>58025</v>
      </c>
      <c r="U3386">
        <v>58025</v>
      </c>
    </row>
    <row r="3387" spans="1:21" x14ac:dyDescent="0.3">
      <c r="A3387" t="s">
        <v>265</v>
      </c>
      <c r="B3387" s="2">
        <v>44280.516423611109</v>
      </c>
      <c r="C3387" s="1"/>
      <c r="D3387" t="b">
        <v>0</v>
      </c>
      <c r="E3387" t="s">
        <v>265</v>
      </c>
      <c r="F3387" s="2">
        <v>44280.516423611109</v>
      </c>
      <c r="H3387" t="s">
        <v>32451</v>
      </c>
      <c r="I3387" t="s">
        <v>3204</v>
      </c>
      <c r="J3387" t="s">
        <v>28530</v>
      </c>
      <c r="K3387" t="s">
        <v>32452</v>
      </c>
      <c r="L3387" t="s">
        <v>29216</v>
      </c>
      <c r="M3387" t="s">
        <v>29217</v>
      </c>
      <c r="N3387" s="2">
        <v>44280.516423611109</v>
      </c>
      <c r="P3387">
        <v>58025</v>
      </c>
      <c r="Q3387">
        <v>1</v>
      </c>
      <c r="R3387">
        <v>58025</v>
      </c>
      <c r="T3387">
        <v>58025</v>
      </c>
      <c r="U3387">
        <v>58025</v>
      </c>
    </row>
    <row r="3388" spans="1:21" x14ac:dyDescent="0.3">
      <c r="A3388" t="s">
        <v>265</v>
      </c>
      <c r="B3388" s="2">
        <v>44280.467291666668</v>
      </c>
      <c r="C3388" s="1"/>
      <c r="D3388" t="b">
        <v>0</v>
      </c>
      <c r="E3388" t="s">
        <v>265</v>
      </c>
      <c r="F3388" s="2">
        <v>44280.467291666668</v>
      </c>
      <c r="H3388" t="s">
        <v>32453</v>
      </c>
      <c r="I3388" t="s">
        <v>9941</v>
      </c>
      <c r="J3388" t="s">
        <v>28465</v>
      </c>
      <c r="K3388" t="s">
        <v>32452</v>
      </c>
      <c r="L3388" t="s">
        <v>29216</v>
      </c>
      <c r="M3388" t="s">
        <v>29217</v>
      </c>
      <c r="N3388" s="2">
        <v>44280.467291666668</v>
      </c>
      <c r="P3388">
        <v>58025</v>
      </c>
      <c r="Q3388">
        <v>1</v>
      </c>
      <c r="R3388">
        <v>58025</v>
      </c>
      <c r="T3388">
        <v>58025</v>
      </c>
      <c r="U3388">
        <v>58025</v>
      </c>
    </row>
    <row r="3389" spans="1:21" x14ac:dyDescent="0.3">
      <c r="A3389" t="s">
        <v>265</v>
      </c>
      <c r="B3389" s="2">
        <v>44280.50104166667</v>
      </c>
      <c r="C3389" s="1"/>
      <c r="D3389" t="b">
        <v>0</v>
      </c>
      <c r="E3389" t="s">
        <v>265</v>
      </c>
      <c r="F3389" s="2">
        <v>44280.50104166667</v>
      </c>
      <c r="H3389" t="s">
        <v>32454</v>
      </c>
      <c r="I3389" t="s">
        <v>9511</v>
      </c>
      <c r="J3389" t="s">
        <v>28565</v>
      </c>
      <c r="K3389" t="s">
        <v>32452</v>
      </c>
      <c r="L3389" t="s">
        <v>29216</v>
      </c>
      <c r="M3389" t="s">
        <v>29217</v>
      </c>
      <c r="N3389" s="2">
        <v>44280.50104166667</v>
      </c>
      <c r="P3389">
        <v>58025</v>
      </c>
      <c r="Q3389">
        <v>1</v>
      </c>
      <c r="R3389">
        <v>58025</v>
      </c>
      <c r="T3389">
        <v>58025</v>
      </c>
      <c r="U3389">
        <v>58025</v>
      </c>
    </row>
    <row r="3390" spans="1:21" x14ac:dyDescent="0.3">
      <c r="A3390" t="s">
        <v>265</v>
      </c>
      <c r="B3390" s="2">
        <v>44239.589490740742</v>
      </c>
      <c r="C3390" s="1"/>
      <c r="D3390" t="b">
        <v>0</v>
      </c>
      <c r="E3390" t="s">
        <v>265</v>
      </c>
      <c r="F3390" s="2">
        <v>44239.589490740742</v>
      </c>
      <c r="H3390" t="s">
        <v>32455</v>
      </c>
      <c r="I3390" t="s">
        <v>4048</v>
      </c>
      <c r="J3390" t="s">
        <v>28510</v>
      </c>
      <c r="K3390" t="s">
        <v>32452</v>
      </c>
      <c r="L3390" t="s">
        <v>29216</v>
      </c>
      <c r="M3390" t="s">
        <v>29217</v>
      </c>
      <c r="N3390" s="2">
        <v>44239.589490740742</v>
      </c>
      <c r="P3390">
        <v>58025</v>
      </c>
      <c r="Q3390">
        <v>1</v>
      </c>
      <c r="R3390">
        <v>58025</v>
      </c>
      <c r="T3390">
        <v>58025</v>
      </c>
      <c r="U3390">
        <v>58025</v>
      </c>
    </row>
    <row r="3391" spans="1:21" x14ac:dyDescent="0.3">
      <c r="A3391" t="s">
        <v>265</v>
      </c>
      <c r="B3391" s="2">
        <v>44277.474976851852</v>
      </c>
      <c r="C3391" s="1"/>
      <c r="D3391" t="b">
        <v>0</v>
      </c>
      <c r="E3391" t="s">
        <v>265</v>
      </c>
      <c r="F3391" s="2">
        <v>44277.474976851852</v>
      </c>
      <c r="H3391" t="s">
        <v>32456</v>
      </c>
      <c r="I3391" t="s">
        <v>3388</v>
      </c>
      <c r="J3391" t="s">
        <v>28494</v>
      </c>
      <c r="K3391" t="s">
        <v>32457</v>
      </c>
      <c r="L3391" t="s">
        <v>29221</v>
      </c>
      <c r="M3391" t="s">
        <v>29222</v>
      </c>
      <c r="N3391" s="2">
        <v>44277.474976851852</v>
      </c>
      <c r="P3391">
        <v>58025</v>
      </c>
      <c r="Q3391">
        <v>1</v>
      </c>
      <c r="R3391">
        <v>58025</v>
      </c>
      <c r="T3391">
        <v>58025</v>
      </c>
      <c r="U3391">
        <v>58025</v>
      </c>
    </row>
    <row r="3392" spans="1:21" x14ac:dyDescent="0.3">
      <c r="A3392" t="s">
        <v>265</v>
      </c>
      <c r="B3392" s="2">
        <v>44280.511273148149</v>
      </c>
      <c r="C3392" s="1"/>
      <c r="D3392" t="b">
        <v>0</v>
      </c>
      <c r="E3392" t="s">
        <v>265</v>
      </c>
      <c r="F3392" s="2">
        <v>44280.511273148149</v>
      </c>
      <c r="H3392" t="s">
        <v>32458</v>
      </c>
      <c r="I3392" t="s">
        <v>9250</v>
      </c>
      <c r="J3392" t="s">
        <v>28510</v>
      </c>
      <c r="K3392" t="s">
        <v>32457</v>
      </c>
      <c r="L3392" t="s">
        <v>29221</v>
      </c>
      <c r="M3392" t="s">
        <v>29222</v>
      </c>
      <c r="N3392" s="2">
        <v>44280.511273148149</v>
      </c>
      <c r="P3392">
        <v>58025</v>
      </c>
      <c r="Q3392">
        <v>1</v>
      </c>
      <c r="R3392">
        <v>58025</v>
      </c>
      <c r="T3392">
        <v>58025</v>
      </c>
      <c r="U3392">
        <v>58025</v>
      </c>
    </row>
    <row r="3393" spans="1:21" x14ac:dyDescent="0.3">
      <c r="A3393" t="s">
        <v>265</v>
      </c>
      <c r="B3393" s="2">
        <v>44279.372615740744</v>
      </c>
      <c r="C3393" s="1"/>
      <c r="D3393" t="b">
        <v>0</v>
      </c>
      <c r="E3393" t="s">
        <v>265</v>
      </c>
      <c r="F3393" s="2">
        <v>44279.372615740744</v>
      </c>
      <c r="H3393" t="s">
        <v>32459</v>
      </c>
      <c r="I3393" t="s">
        <v>9232</v>
      </c>
      <c r="J3393" t="s">
        <v>28471</v>
      </c>
      <c r="K3393" t="s">
        <v>32457</v>
      </c>
      <c r="L3393" t="s">
        <v>29221</v>
      </c>
      <c r="M3393" t="s">
        <v>29222</v>
      </c>
      <c r="N3393" s="2">
        <v>44279.372615740744</v>
      </c>
      <c r="P3393">
        <v>58025</v>
      </c>
      <c r="Q3393">
        <v>1</v>
      </c>
      <c r="R3393">
        <v>58025</v>
      </c>
      <c r="T3393">
        <v>58025</v>
      </c>
      <c r="U3393">
        <v>58025</v>
      </c>
    </row>
    <row r="3394" spans="1:21" x14ac:dyDescent="0.3">
      <c r="A3394" t="s">
        <v>265</v>
      </c>
      <c r="B3394" s="2">
        <v>44274.431886574072</v>
      </c>
      <c r="C3394" s="1"/>
      <c r="D3394" t="b">
        <v>0</v>
      </c>
      <c r="E3394" t="s">
        <v>265</v>
      </c>
      <c r="F3394" s="2">
        <v>44274.431886574072</v>
      </c>
      <c r="H3394" t="s">
        <v>32460</v>
      </c>
      <c r="I3394" t="s">
        <v>10119</v>
      </c>
      <c r="J3394" t="s">
        <v>28530</v>
      </c>
      <c r="K3394" t="s">
        <v>32457</v>
      </c>
      <c r="L3394" t="s">
        <v>29221</v>
      </c>
      <c r="M3394" t="s">
        <v>29222</v>
      </c>
      <c r="N3394" s="2">
        <v>44274.431886574072</v>
      </c>
      <c r="P3394">
        <v>58025</v>
      </c>
      <c r="Q3394">
        <v>1</v>
      </c>
      <c r="R3394">
        <v>58025</v>
      </c>
      <c r="T3394">
        <v>58025</v>
      </c>
      <c r="U3394">
        <v>58025</v>
      </c>
    </row>
    <row r="3395" spans="1:21" x14ac:dyDescent="0.3">
      <c r="A3395" t="s">
        <v>265</v>
      </c>
      <c r="B3395" s="2">
        <v>44271.729699074072</v>
      </c>
      <c r="C3395" s="1"/>
      <c r="D3395" t="b">
        <v>0</v>
      </c>
      <c r="E3395" t="s">
        <v>265</v>
      </c>
      <c r="F3395" s="2">
        <v>44271.729699074072</v>
      </c>
      <c r="H3395" t="s">
        <v>32461</v>
      </c>
      <c r="I3395" t="s">
        <v>5789</v>
      </c>
      <c r="J3395" t="s">
        <v>28485</v>
      </c>
      <c r="K3395" t="s">
        <v>32457</v>
      </c>
      <c r="L3395" t="s">
        <v>29221</v>
      </c>
      <c r="M3395" t="s">
        <v>29222</v>
      </c>
      <c r="N3395" s="2">
        <v>44271.729699074072</v>
      </c>
      <c r="P3395">
        <v>58025</v>
      </c>
      <c r="Q3395">
        <v>1</v>
      </c>
      <c r="R3395">
        <v>58025</v>
      </c>
      <c r="T3395">
        <v>58025</v>
      </c>
      <c r="U3395">
        <v>58025</v>
      </c>
    </row>
    <row r="3396" spans="1:21" x14ac:dyDescent="0.3">
      <c r="A3396" t="s">
        <v>265</v>
      </c>
      <c r="B3396" s="2">
        <v>44372.304965277777</v>
      </c>
      <c r="C3396" s="1"/>
      <c r="D3396" t="b">
        <v>0</v>
      </c>
      <c r="E3396" t="s">
        <v>265</v>
      </c>
      <c r="F3396" s="2">
        <v>44372.304965277777</v>
      </c>
      <c r="H3396" t="s">
        <v>32462</v>
      </c>
      <c r="I3396" t="s">
        <v>9841</v>
      </c>
      <c r="J3396" t="s">
        <v>28494</v>
      </c>
      <c r="K3396" t="s">
        <v>32444</v>
      </c>
      <c r="L3396" t="s">
        <v>28617</v>
      </c>
      <c r="M3396" t="s">
        <v>28618</v>
      </c>
      <c r="N3396" s="2">
        <v>44372.304965277777</v>
      </c>
      <c r="P3396">
        <v>58025</v>
      </c>
      <c r="Q3396">
        <v>1</v>
      </c>
      <c r="R3396">
        <v>58025</v>
      </c>
      <c r="T3396">
        <v>58025</v>
      </c>
      <c r="U3396">
        <v>58025</v>
      </c>
    </row>
    <row r="3397" spans="1:21" x14ac:dyDescent="0.3">
      <c r="A3397" t="s">
        <v>265</v>
      </c>
      <c r="B3397" s="2">
        <v>44286.443506944444</v>
      </c>
      <c r="C3397" s="1"/>
      <c r="D3397" t="b">
        <v>0</v>
      </c>
      <c r="E3397" t="s">
        <v>265</v>
      </c>
      <c r="F3397" s="2">
        <v>44286.443506944444</v>
      </c>
      <c r="H3397" t="s">
        <v>32463</v>
      </c>
      <c r="I3397" t="s">
        <v>9933</v>
      </c>
      <c r="J3397" t="s">
        <v>28468</v>
      </c>
      <c r="K3397" t="s">
        <v>32444</v>
      </c>
      <c r="L3397" t="s">
        <v>28617</v>
      </c>
      <c r="M3397" t="s">
        <v>28618</v>
      </c>
      <c r="N3397" s="2">
        <v>44286.443506944444</v>
      </c>
      <c r="P3397">
        <v>58025</v>
      </c>
      <c r="Q3397">
        <v>1</v>
      </c>
      <c r="R3397">
        <v>58025</v>
      </c>
      <c r="T3397">
        <v>58025</v>
      </c>
      <c r="U3397">
        <v>58025</v>
      </c>
    </row>
    <row r="3398" spans="1:21" x14ac:dyDescent="0.3">
      <c r="A3398" t="s">
        <v>265</v>
      </c>
      <c r="B3398" s="2">
        <v>44263.553761574076</v>
      </c>
      <c r="C3398" s="1"/>
      <c r="D3398" t="b">
        <v>0</v>
      </c>
      <c r="E3398" t="s">
        <v>265</v>
      </c>
      <c r="F3398" s="2">
        <v>44263.553761574076</v>
      </c>
      <c r="H3398" t="s">
        <v>32464</v>
      </c>
      <c r="I3398" t="s">
        <v>9273</v>
      </c>
      <c r="J3398" t="s">
        <v>28476</v>
      </c>
      <c r="K3398" t="s">
        <v>32444</v>
      </c>
      <c r="L3398" t="s">
        <v>28617</v>
      </c>
      <c r="M3398" t="s">
        <v>28618</v>
      </c>
      <c r="N3398" s="2">
        <v>44263.553761574076</v>
      </c>
      <c r="P3398">
        <v>58025</v>
      </c>
      <c r="Q3398">
        <v>1</v>
      </c>
      <c r="R3398">
        <v>58025</v>
      </c>
      <c r="T3398">
        <v>58025</v>
      </c>
      <c r="U3398">
        <v>58025</v>
      </c>
    </row>
    <row r="3399" spans="1:21" x14ac:dyDescent="0.3">
      <c r="A3399" t="s">
        <v>265</v>
      </c>
      <c r="B3399" s="2">
        <v>44246.638518518521</v>
      </c>
      <c r="C3399" s="1"/>
      <c r="D3399" t="b">
        <v>0</v>
      </c>
      <c r="E3399" t="s">
        <v>265</v>
      </c>
      <c r="F3399" s="2">
        <v>44246.638518518521</v>
      </c>
      <c r="H3399" t="s">
        <v>32465</v>
      </c>
      <c r="I3399" t="s">
        <v>4058</v>
      </c>
      <c r="J3399" t="s">
        <v>28557</v>
      </c>
      <c r="K3399" t="s">
        <v>32444</v>
      </c>
      <c r="L3399" t="s">
        <v>28617</v>
      </c>
      <c r="M3399" t="s">
        <v>28618</v>
      </c>
      <c r="N3399" s="2">
        <v>44246.638518518521</v>
      </c>
      <c r="P3399">
        <v>58025</v>
      </c>
      <c r="Q3399">
        <v>1</v>
      </c>
      <c r="R3399">
        <v>58025</v>
      </c>
      <c r="T3399">
        <v>58025</v>
      </c>
      <c r="U3399">
        <v>58025</v>
      </c>
    </row>
    <row r="3400" spans="1:21" x14ac:dyDescent="0.3">
      <c r="A3400" t="s">
        <v>265</v>
      </c>
      <c r="B3400" s="2">
        <v>44279.680578703701</v>
      </c>
      <c r="C3400" s="1"/>
      <c r="D3400" t="b">
        <v>0</v>
      </c>
      <c r="E3400" t="s">
        <v>265</v>
      </c>
      <c r="F3400" s="2">
        <v>44279.680578703701</v>
      </c>
      <c r="H3400" t="s">
        <v>32466</v>
      </c>
      <c r="I3400" t="s">
        <v>7058</v>
      </c>
      <c r="J3400" t="s">
        <v>28698</v>
      </c>
      <c r="K3400" t="s">
        <v>29353</v>
      </c>
      <c r="L3400" t="s">
        <v>28659</v>
      </c>
      <c r="M3400" t="s">
        <v>28660</v>
      </c>
      <c r="N3400" s="2">
        <v>44279.680578703701</v>
      </c>
      <c r="P3400">
        <v>58025</v>
      </c>
      <c r="Q3400">
        <v>1</v>
      </c>
      <c r="R3400">
        <v>58025</v>
      </c>
      <c r="T3400">
        <v>58025</v>
      </c>
      <c r="U3400">
        <v>58025</v>
      </c>
    </row>
    <row r="3401" spans="1:21" x14ac:dyDescent="0.3">
      <c r="A3401" t="s">
        <v>265</v>
      </c>
      <c r="B3401" s="2">
        <v>44279.675104166665</v>
      </c>
      <c r="C3401" s="1"/>
      <c r="D3401" t="b">
        <v>0</v>
      </c>
      <c r="E3401" t="s">
        <v>265</v>
      </c>
      <c r="F3401" s="2">
        <v>44279.675104166665</v>
      </c>
      <c r="H3401" t="s">
        <v>32467</v>
      </c>
      <c r="I3401" t="s">
        <v>9225</v>
      </c>
      <c r="J3401" t="s">
        <v>28462</v>
      </c>
      <c r="K3401" t="s">
        <v>29353</v>
      </c>
      <c r="L3401" t="s">
        <v>28659</v>
      </c>
      <c r="M3401" t="s">
        <v>28660</v>
      </c>
      <c r="N3401" s="2">
        <v>44279.675104166665</v>
      </c>
      <c r="P3401">
        <v>58025</v>
      </c>
      <c r="Q3401">
        <v>1</v>
      </c>
      <c r="R3401">
        <v>58025</v>
      </c>
      <c r="T3401">
        <v>58025</v>
      </c>
      <c r="U3401">
        <v>58025</v>
      </c>
    </row>
    <row r="3402" spans="1:21" x14ac:dyDescent="0.3">
      <c r="A3402" t="s">
        <v>265</v>
      </c>
      <c r="B3402" s="2">
        <v>44279.670405092591</v>
      </c>
      <c r="C3402" s="1"/>
      <c r="D3402" t="b">
        <v>0</v>
      </c>
      <c r="E3402" t="s">
        <v>265</v>
      </c>
      <c r="F3402" s="2">
        <v>44279.670405092591</v>
      </c>
      <c r="H3402" t="s">
        <v>32468</v>
      </c>
      <c r="I3402" t="s">
        <v>9235</v>
      </c>
      <c r="J3402" t="s">
        <v>28518</v>
      </c>
      <c r="K3402" t="s">
        <v>29353</v>
      </c>
      <c r="L3402" t="s">
        <v>28659</v>
      </c>
      <c r="M3402" t="s">
        <v>28660</v>
      </c>
      <c r="N3402" s="2">
        <v>44279.670405092591</v>
      </c>
      <c r="P3402">
        <v>58025</v>
      </c>
      <c r="Q3402">
        <v>1</v>
      </c>
      <c r="R3402">
        <v>58025</v>
      </c>
      <c r="T3402">
        <v>58025</v>
      </c>
      <c r="U3402">
        <v>58025</v>
      </c>
    </row>
    <row r="3403" spans="1:21" x14ac:dyDescent="0.3">
      <c r="A3403" t="s">
        <v>265</v>
      </c>
      <c r="B3403" s="2">
        <v>44280.704826388886</v>
      </c>
      <c r="C3403" s="1"/>
      <c r="D3403" t="b">
        <v>0</v>
      </c>
      <c r="E3403" t="s">
        <v>265</v>
      </c>
      <c r="F3403" s="2">
        <v>44280.704826388886</v>
      </c>
      <c r="H3403" t="s">
        <v>32469</v>
      </c>
      <c r="I3403" t="s">
        <v>2479</v>
      </c>
      <c r="J3403" t="s">
        <v>28534</v>
      </c>
      <c r="K3403" t="s">
        <v>29353</v>
      </c>
      <c r="L3403" t="s">
        <v>28659</v>
      </c>
      <c r="M3403" t="s">
        <v>28660</v>
      </c>
      <c r="N3403" s="2">
        <v>44280.704826388886</v>
      </c>
      <c r="P3403">
        <v>58025</v>
      </c>
      <c r="Q3403">
        <v>1</v>
      </c>
      <c r="R3403">
        <v>58025</v>
      </c>
      <c r="T3403">
        <v>58025</v>
      </c>
      <c r="U3403">
        <v>58025</v>
      </c>
    </row>
    <row r="3404" spans="1:21" x14ac:dyDescent="0.3">
      <c r="A3404" t="s">
        <v>265</v>
      </c>
      <c r="B3404" s="2">
        <v>44280.710162037038</v>
      </c>
      <c r="C3404" s="1"/>
      <c r="D3404" t="b">
        <v>0</v>
      </c>
      <c r="E3404" t="s">
        <v>265</v>
      </c>
      <c r="F3404" s="2">
        <v>44280.710162037038</v>
      </c>
      <c r="H3404" t="s">
        <v>32470</v>
      </c>
      <c r="I3404" t="s">
        <v>4061</v>
      </c>
      <c r="J3404" t="s">
        <v>28506</v>
      </c>
      <c r="K3404" t="s">
        <v>29353</v>
      </c>
      <c r="L3404" t="s">
        <v>28659</v>
      </c>
      <c r="M3404" t="s">
        <v>28660</v>
      </c>
      <c r="N3404" s="2">
        <v>44280.710162037038</v>
      </c>
      <c r="P3404">
        <v>58025</v>
      </c>
      <c r="Q3404">
        <v>1</v>
      </c>
      <c r="R3404">
        <v>58025</v>
      </c>
      <c r="T3404">
        <v>58025</v>
      </c>
      <c r="U3404">
        <v>58025</v>
      </c>
    </row>
    <row r="3405" spans="1:21" x14ac:dyDescent="0.3">
      <c r="A3405" t="s">
        <v>265</v>
      </c>
      <c r="B3405" s="2">
        <v>44280.506909722222</v>
      </c>
      <c r="C3405" s="1"/>
      <c r="D3405" t="b">
        <v>0</v>
      </c>
      <c r="E3405" t="s">
        <v>265</v>
      </c>
      <c r="F3405" s="2">
        <v>44280.506909722222</v>
      </c>
      <c r="H3405" t="s">
        <v>32471</v>
      </c>
      <c r="I3405" t="s">
        <v>9741</v>
      </c>
      <c r="J3405" t="s">
        <v>28483</v>
      </c>
      <c r="K3405" t="s">
        <v>29353</v>
      </c>
      <c r="L3405" t="s">
        <v>28659</v>
      </c>
      <c r="M3405" t="s">
        <v>28660</v>
      </c>
      <c r="N3405" s="2">
        <v>44280.506909722222</v>
      </c>
      <c r="P3405">
        <v>58025</v>
      </c>
      <c r="Q3405">
        <v>1</v>
      </c>
      <c r="R3405">
        <v>58025</v>
      </c>
      <c r="T3405">
        <v>58025</v>
      </c>
      <c r="U3405">
        <v>58025</v>
      </c>
    </row>
    <row r="3406" spans="1:21" x14ac:dyDescent="0.3">
      <c r="A3406" t="s">
        <v>265</v>
      </c>
      <c r="B3406" s="2">
        <v>44280.471747685187</v>
      </c>
      <c r="C3406" s="1"/>
      <c r="D3406" t="b">
        <v>0</v>
      </c>
      <c r="E3406" t="s">
        <v>265</v>
      </c>
      <c r="F3406" s="2">
        <v>44280.471747685187</v>
      </c>
      <c r="H3406" t="s">
        <v>32472</v>
      </c>
      <c r="I3406" t="s">
        <v>9786</v>
      </c>
      <c r="J3406" t="s">
        <v>28476</v>
      </c>
      <c r="K3406" t="s">
        <v>29353</v>
      </c>
      <c r="L3406" t="s">
        <v>28659</v>
      </c>
      <c r="M3406" t="s">
        <v>28660</v>
      </c>
      <c r="N3406" s="2">
        <v>44280.471747685187</v>
      </c>
      <c r="P3406">
        <v>58025</v>
      </c>
      <c r="Q3406">
        <v>1</v>
      </c>
      <c r="R3406">
        <v>58025</v>
      </c>
      <c r="T3406">
        <v>58025</v>
      </c>
      <c r="U3406">
        <v>58025</v>
      </c>
    </row>
    <row r="3407" spans="1:21" x14ac:dyDescent="0.3">
      <c r="A3407" t="s">
        <v>265</v>
      </c>
      <c r="B3407" s="2">
        <v>44280.494953703703</v>
      </c>
      <c r="C3407" s="1"/>
      <c r="D3407" t="b">
        <v>0</v>
      </c>
      <c r="E3407" t="s">
        <v>265</v>
      </c>
      <c r="F3407" s="2">
        <v>44280.494953703703</v>
      </c>
      <c r="H3407" t="s">
        <v>32473</v>
      </c>
      <c r="I3407" t="s">
        <v>9219</v>
      </c>
      <c r="J3407" t="s">
        <v>28485</v>
      </c>
      <c r="K3407" t="s">
        <v>29353</v>
      </c>
      <c r="L3407" t="s">
        <v>28659</v>
      </c>
      <c r="M3407" t="s">
        <v>28660</v>
      </c>
      <c r="N3407" s="2">
        <v>44280.494953703703</v>
      </c>
      <c r="P3407">
        <v>58025</v>
      </c>
      <c r="Q3407">
        <v>1</v>
      </c>
      <c r="R3407">
        <v>58025</v>
      </c>
      <c r="T3407">
        <v>58025</v>
      </c>
      <c r="U3407">
        <v>58025</v>
      </c>
    </row>
    <row r="3408" spans="1:21" x14ac:dyDescent="0.3">
      <c r="A3408" t="s">
        <v>265</v>
      </c>
      <c r="B3408" s="2">
        <v>44280.509085648147</v>
      </c>
      <c r="C3408" s="1"/>
      <c r="D3408" t="b">
        <v>0</v>
      </c>
      <c r="E3408" t="s">
        <v>265</v>
      </c>
      <c r="F3408" s="2">
        <v>44280.509085648147</v>
      </c>
      <c r="H3408" t="s">
        <v>32474</v>
      </c>
      <c r="I3408" t="s">
        <v>10176</v>
      </c>
      <c r="J3408" t="s">
        <v>28465</v>
      </c>
      <c r="K3408" t="s">
        <v>29353</v>
      </c>
      <c r="L3408" t="s">
        <v>28659</v>
      </c>
      <c r="M3408" t="s">
        <v>28660</v>
      </c>
      <c r="N3408" s="2">
        <v>44280.509085648147</v>
      </c>
      <c r="P3408">
        <v>58025</v>
      </c>
      <c r="Q3408">
        <v>1</v>
      </c>
      <c r="R3408">
        <v>58025</v>
      </c>
      <c r="T3408">
        <v>58025</v>
      </c>
      <c r="U3408">
        <v>58025</v>
      </c>
    </row>
    <row r="3409" spans="1:21" x14ac:dyDescent="0.3">
      <c r="A3409" t="s">
        <v>265</v>
      </c>
      <c r="B3409" s="2">
        <v>44280.497002314813</v>
      </c>
      <c r="C3409" s="1"/>
      <c r="D3409" t="b">
        <v>0</v>
      </c>
      <c r="E3409" t="s">
        <v>265</v>
      </c>
      <c r="F3409" s="2">
        <v>44280.497002314813</v>
      </c>
      <c r="H3409" t="s">
        <v>32475</v>
      </c>
      <c r="I3409" t="s">
        <v>9456</v>
      </c>
      <c r="J3409" t="s">
        <v>28534</v>
      </c>
      <c r="K3409" t="s">
        <v>29353</v>
      </c>
      <c r="L3409" t="s">
        <v>28659</v>
      </c>
      <c r="M3409" t="s">
        <v>28660</v>
      </c>
      <c r="N3409" s="2">
        <v>44280.497002314813</v>
      </c>
      <c r="P3409">
        <v>58025</v>
      </c>
      <c r="Q3409">
        <v>1</v>
      </c>
      <c r="R3409">
        <v>58025</v>
      </c>
      <c r="T3409">
        <v>58025</v>
      </c>
      <c r="U3409">
        <v>58025</v>
      </c>
    </row>
    <row r="3410" spans="1:21" x14ac:dyDescent="0.3">
      <c r="A3410" t="s">
        <v>265</v>
      </c>
      <c r="B3410" s="2">
        <v>44280.503819444442</v>
      </c>
      <c r="C3410" s="1"/>
      <c r="D3410" t="b">
        <v>0</v>
      </c>
      <c r="E3410" t="s">
        <v>265</v>
      </c>
      <c r="F3410" s="2">
        <v>44280.503819444442</v>
      </c>
      <c r="H3410" t="s">
        <v>32476</v>
      </c>
      <c r="I3410" t="s">
        <v>4462</v>
      </c>
      <c r="J3410" t="s">
        <v>28534</v>
      </c>
      <c r="K3410" t="s">
        <v>29353</v>
      </c>
      <c r="L3410" t="s">
        <v>28659</v>
      </c>
      <c r="M3410" t="s">
        <v>28660</v>
      </c>
      <c r="N3410" s="2">
        <v>44280.503819444442</v>
      </c>
      <c r="P3410">
        <v>58025</v>
      </c>
      <c r="Q3410">
        <v>1</v>
      </c>
      <c r="R3410">
        <v>58025</v>
      </c>
      <c r="T3410">
        <v>58025</v>
      </c>
      <c r="U3410">
        <v>58025</v>
      </c>
    </row>
    <row r="3411" spans="1:21" x14ac:dyDescent="0.3">
      <c r="A3411" t="s">
        <v>265</v>
      </c>
      <c r="B3411" s="2">
        <v>44280.505127314813</v>
      </c>
      <c r="C3411" s="1"/>
      <c r="D3411" t="b">
        <v>0</v>
      </c>
      <c r="E3411" t="s">
        <v>265</v>
      </c>
      <c r="F3411" s="2">
        <v>44280.505127314813</v>
      </c>
      <c r="H3411" t="s">
        <v>32477</v>
      </c>
      <c r="I3411" t="s">
        <v>9947</v>
      </c>
      <c r="J3411" t="s">
        <v>28539</v>
      </c>
      <c r="K3411" t="s">
        <v>29353</v>
      </c>
      <c r="L3411" t="s">
        <v>28659</v>
      </c>
      <c r="M3411" t="s">
        <v>28660</v>
      </c>
      <c r="N3411" s="2">
        <v>44280.505127314813</v>
      </c>
      <c r="P3411">
        <v>58025</v>
      </c>
      <c r="Q3411">
        <v>1</v>
      </c>
      <c r="R3411">
        <v>58025</v>
      </c>
      <c r="T3411">
        <v>58025</v>
      </c>
      <c r="U3411">
        <v>58025</v>
      </c>
    </row>
    <row r="3412" spans="1:21" x14ac:dyDescent="0.3">
      <c r="A3412" t="s">
        <v>265</v>
      </c>
      <c r="B3412" s="2">
        <v>44280.518773148149</v>
      </c>
      <c r="C3412" s="1"/>
      <c r="D3412" t="b">
        <v>0</v>
      </c>
      <c r="E3412" t="s">
        <v>265</v>
      </c>
      <c r="F3412" s="2">
        <v>44280.518773148149</v>
      </c>
      <c r="H3412" t="s">
        <v>32478</v>
      </c>
      <c r="I3412" t="s">
        <v>9238</v>
      </c>
      <c r="J3412" t="s">
        <v>28520</v>
      </c>
      <c r="K3412" t="s">
        <v>29353</v>
      </c>
      <c r="L3412" t="s">
        <v>28659</v>
      </c>
      <c r="M3412" t="s">
        <v>28660</v>
      </c>
      <c r="N3412" s="2">
        <v>44280.518773148149</v>
      </c>
      <c r="P3412">
        <v>58025</v>
      </c>
      <c r="Q3412">
        <v>1</v>
      </c>
      <c r="R3412">
        <v>58025</v>
      </c>
      <c r="T3412">
        <v>58025</v>
      </c>
      <c r="U3412">
        <v>58025</v>
      </c>
    </row>
    <row r="3413" spans="1:21" x14ac:dyDescent="0.3">
      <c r="A3413" t="s">
        <v>265</v>
      </c>
      <c r="B3413" s="2">
        <v>44280.498912037037</v>
      </c>
      <c r="C3413" s="1"/>
      <c r="D3413" t="b">
        <v>0</v>
      </c>
      <c r="E3413" t="s">
        <v>265</v>
      </c>
      <c r="F3413" s="2">
        <v>44280.498912037037</v>
      </c>
      <c r="H3413" t="s">
        <v>32479</v>
      </c>
      <c r="I3413" t="s">
        <v>2119</v>
      </c>
      <c r="J3413" t="s">
        <v>28539</v>
      </c>
      <c r="K3413" t="s">
        <v>29353</v>
      </c>
      <c r="L3413" t="s">
        <v>28659</v>
      </c>
      <c r="M3413" t="s">
        <v>28660</v>
      </c>
      <c r="N3413" s="2">
        <v>44280.498912037037</v>
      </c>
      <c r="P3413">
        <v>58025</v>
      </c>
      <c r="Q3413">
        <v>1</v>
      </c>
      <c r="R3413">
        <v>58025</v>
      </c>
      <c r="T3413">
        <v>58025</v>
      </c>
      <c r="U3413">
        <v>58025</v>
      </c>
    </row>
    <row r="3414" spans="1:21" x14ac:dyDescent="0.3">
      <c r="A3414" t="s">
        <v>265</v>
      </c>
      <c r="B3414" s="2">
        <v>44280.463807870372</v>
      </c>
      <c r="C3414" s="1"/>
      <c r="D3414" t="b">
        <v>0</v>
      </c>
      <c r="E3414" t="s">
        <v>265</v>
      </c>
      <c r="F3414" s="2">
        <v>44280.463807870372</v>
      </c>
      <c r="H3414" t="s">
        <v>32480</v>
      </c>
      <c r="I3414" t="s">
        <v>9263</v>
      </c>
      <c r="J3414" t="s">
        <v>28478</v>
      </c>
      <c r="K3414" t="s">
        <v>29353</v>
      </c>
      <c r="L3414" t="s">
        <v>28659</v>
      </c>
      <c r="M3414" t="s">
        <v>28660</v>
      </c>
      <c r="N3414" s="2">
        <v>44280.463807870372</v>
      </c>
      <c r="P3414">
        <v>58025</v>
      </c>
      <c r="Q3414">
        <v>1</v>
      </c>
      <c r="R3414">
        <v>58025</v>
      </c>
      <c r="T3414">
        <v>58025</v>
      </c>
      <c r="U3414">
        <v>58025</v>
      </c>
    </row>
    <row r="3415" spans="1:21" x14ac:dyDescent="0.3">
      <c r="A3415" t="s">
        <v>265</v>
      </c>
      <c r="B3415" s="2">
        <v>44280.465717592589</v>
      </c>
      <c r="C3415" s="1"/>
      <c r="D3415" t="b">
        <v>0</v>
      </c>
      <c r="E3415" t="s">
        <v>265</v>
      </c>
      <c r="F3415" s="2">
        <v>44280.465717592589</v>
      </c>
      <c r="H3415" t="s">
        <v>32481</v>
      </c>
      <c r="I3415" t="s">
        <v>2303</v>
      </c>
      <c r="J3415" t="s">
        <v>28508</v>
      </c>
      <c r="K3415" t="s">
        <v>29353</v>
      </c>
      <c r="L3415" t="s">
        <v>28659</v>
      </c>
      <c r="M3415" t="s">
        <v>28660</v>
      </c>
      <c r="N3415" s="2">
        <v>44280.465717592589</v>
      </c>
      <c r="P3415">
        <v>58025</v>
      </c>
      <c r="Q3415">
        <v>1</v>
      </c>
      <c r="R3415">
        <v>58025</v>
      </c>
      <c r="T3415">
        <v>58025</v>
      </c>
      <c r="U3415">
        <v>58025</v>
      </c>
    </row>
    <row r="3416" spans="1:21" x14ac:dyDescent="0.3">
      <c r="A3416" t="s">
        <v>265</v>
      </c>
      <c r="B3416" s="2">
        <v>44280.452638888892</v>
      </c>
      <c r="C3416" s="1"/>
      <c r="D3416" t="b">
        <v>0</v>
      </c>
      <c r="E3416" t="s">
        <v>265</v>
      </c>
      <c r="F3416" s="2">
        <v>44280.452638888892</v>
      </c>
      <c r="H3416" t="s">
        <v>32482</v>
      </c>
      <c r="I3416" t="s">
        <v>3251</v>
      </c>
      <c r="J3416" t="s">
        <v>28510</v>
      </c>
      <c r="K3416" t="s">
        <v>29353</v>
      </c>
      <c r="L3416" t="s">
        <v>28659</v>
      </c>
      <c r="M3416" t="s">
        <v>28660</v>
      </c>
      <c r="N3416" s="2">
        <v>44280.452638888892</v>
      </c>
      <c r="P3416">
        <v>58025</v>
      </c>
      <c r="Q3416">
        <v>1</v>
      </c>
      <c r="R3416">
        <v>58025</v>
      </c>
      <c r="T3416">
        <v>58025</v>
      </c>
      <c r="U3416">
        <v>58025</v>
      </c>
    </row>
    <row r="3417" spans="1:21" x14ac:dyDescent="0.3">
      <c r="A3417" t="s">
        <v>265</v>
      </c>
      <c r="B3417" s="2">
        <v>44280.461724537039</v>
      </c>
      <c r="C3417" s="1"/>
      <c r="D3417" t="b">
        <v>0</v>
      </c>
      <c r="E3417" t="s">
        <v>265</v>
      </c>
      <c r="F3417" s="2">
        <v>44280.461724537039</v>
      </c>
      <c r="H3417" t="s">
        <v>32483</v>
      </c>
      <c r="I3417" t="s">
        <v>1913</v>
      </c>
      <c r="J3417" t="s">
        <v>28520</v>
      </c>
      <c r="K3417" t="s">
        <v>29353</v>
      </c>
      <c r="L3417" t="s">
        <v>28659</v>
      </c>
      <c r="M3417" t="s">
        <v>28660</v>
      </c>
      <c r="N3417" s="2">
        <v>44280.461724537039</v>
      </c>
      <c r="P3417">
        <v>58025</v>
      </c>
      <c r="Q3417">
        <v>1</v>
      </c>
      <c r="R3417">
        <v>58025</v>
      </c>
      <c r="T3417">
        <v>58025</v>
      </c>
      <c r="U3417">
        <v>58025</v>
      </c>
    </row>
    <row r="3418" spans="1:21" x14ac:dyDescent="0.3">
      <c r="A3418" t="s">
        <v>265</v>
      </c>
      <c r="B3418" s="2">
        <v>44328.357268518521</v>
      </c>
      <c r="C3418" s="1"/>
      <c r="D3418" t="b">
        <v>0</v>
      </c>
      <c r="E3418" t="s">
        <v>265</v>
      </c>
      <c r="F3418" s="2">
        <v>44328.357268518521</v>
      </c>
      <c r="H3418" t="s">
        <v>32484</v>
      </c>
      <c r="I3418" t="s">
        <v>8236</v>
      </c>
      <c r="J3418" t="s">
        <v>28516</v>
      </c>
      <c r="K3418" t="s">
        <v>29353</v>
      </c>
      <c r="L3418" t="s">
        <v>28659</v>
      </c>
      <c r="M3418" t="s">
        <v>28660</v>
      </c>
      <c r="N3418" s="2">
        <v>44328.357268518521</v>
      </c>
      <c r="P3418">
        <v>58025</v>
      </c>
      <c r="Q3418">
        <v>1</v>
      </c>
      <c r="R3418">
        <v>58025</v>
      </c>
      <c r="T3418">
        <v>58025</v>
      </c>
      <c r="U3418">
        <v>58025</v>
      </c>
    </row>
    <row r="3419" spans="1:21" x14ac:dyDescent="0.3">
      <c r="A3419" t="s">
        <v>265</v>
      </c>
      <c r="B3419" s="2">
        <v>44329.51226851852</v>
      </c>
      <c r="C3419" s="1"/>
      <c r="D3419" t="b">
        <v>0</v>
      </c>
      <c r="E3419" t="s">
        <v>265</v>
      </c>
      <c r="F3419" s="2">
        <v>44329.51226851852</v>
      </c>
      <c r="H3419" t="s">
        <v>32485</v>
      </c>
      <c r="I3419" t="s">
        <v>8355</v>
      </c>
      <c r="J3419" t="s">
        <v>28557</v>
      </c>
      <c r="K3419" t="s">
        <v>29353</v>
      </c>
      <c r="L3419" t="s">
        <v>28659</v>
      </c>
      <c r="M3419" t="s">
        <v>28660</v>
      </c>
      <c r="N3419" s="2">
        <v>44329.51226851852</v>
      </c>
      <c r="P3419">
        <v>58025</v>
      </c>
      <c r="Q3419">
        <v>1</v>
      </c>
      <c r="R3419">
        <v>58025</v>
      </c>
      <c r="T3419">
        <v>58025</v>
      </c>
      <c r="U3419">
        <v>58025</v>
      </c>
    </row>
    <row r="3420" spans="1:21" x14ac:dyDescent="0.3">
      <c r="A3420" t="s">
        <v>265</v>
      </c>
      <c r="B3420" s="2">
        <v>44278.726273148146</v>
      </c>
      <c r="C3420" s="1"/>
      <c r="D3420" t="b">
        <v>0</v>
      </c>
      <c r="E3420" t="s">
        <v>265</v>
      </c>
      <c r="F3420" s="2">
        <v>44278.726273148146</v>
      </c>
      <c r="H3420" t="s">
        <v>32486</v>
      </c>
      <c r="I3420" t="s">
        <v>1925</v>
      </c>
      <c r="J3420" t="s">
        <v>28516</v>
      </c>
      <c r="K3420" t="s">
        <v>29353</v>
      </c>
      <c r="L3420" t="s">
        <v>28659</v>
      </c>
      <c r="M3420" t="s">
        <v>28660</v>
      </c>
      <c r="N3420" s="2">
        <v>44278.726273148146</v>
      </c>
      <c r="P3420">
        <v>58025</v>
      </c>
      <c r="Q3420">
        <v>1</v>
      </c>
      <c r="R3420">
        <v>58025</v>
      </c>
      <c r="T3420">
        <v>58025</v>
      </c>
      <c r="U3420">
        <v>58025</v>
      </c>
    </row>
    <row r="3421" spans="1:21" x14ac:dyDescent="0.3">
      <c r="A3421" t="s">
        <v>265</v>
      </c>
      <c r="B3421" s="2">
        <v>44278.67690972222</v>
      </c>
      <c r="C3421" s="1"/>
      <c r="D3421" t="b">
        <v>0</v>
      </c>
      <c r="E3421" t="s">
        <v>265</v>
      </c>
      <c r="F3421" s="2">
        <v>44278.67690972222</v>
      </c>
      <c r="H3421" t="s">
        <v>32487</v>
      </c>
      <c r="I3421" t="s">
        <v>9366</v>
      </c>
      <c r="J3421" t="s">
        <v>28539</v>
      </c>
      <c r="K3421" t="s">
        <v>29353</v>
      </c>
      <c r="L3421" t="s">
        <v>28659</v>
      </c>
      <c r="M3421" t="s">
        <v>28660</v>
      </c>
      <c r="N3421" s="2">
        <v>44278.67690972222</v>
      </c>
      <c r="P3421">
        <v>58025</v>
      </c>
      <c r="Q3421">
        <v>1</v>
      </c>
      <c r="R3421">
        <v>58025</v>
      </c>
      <c r="T3421">
        <v>58025</v>
      </c>
      <c r="U3421">
        <v>58025</v>
      </c>
    </row>
    <row r="3422" spans="1:21" x14ac:dyDescent="0.3">
      <c r="A3422" t="s">
        <v>265</v>
      </c>
      <c r="B3422" s="2">
        <v>44278.727997685186</v>
      </c>
      <c r="C3422" s="1"/>
      <c r="D3422" t="b">
        <v>0</v>
      </c>
      <c r="E3422" t="s">
        <v>265</v>
      </c>
      <c r="F3422" s="2">
        <v>44278.727997685186</v>
      </c>
      <c r="H3422" t="s">
        <v>32488</v>
      </c>
      <c r="I3422" t="s">
        <v>4096</v>
      </c>
      <c r="J3422" t="s">
        <v>28504</v>
      </c>
      <c r="K3422" t="s">
        <v>29353</v>
      </c>
      <c r="L3422" t="s">
        <v>28659</v>
      </c>
      <c r="M3422" t="s">
        <v>28660</v>
      </c>
      <c r="N3422" s="2">
        <v>44278.727997685186</v>
      </c>
      <c r="P3422">
        <v>58025</v>
      </c>
      <c r="Q3422">
        <v>1</v>
      </c>
      <c r="R3422">
        <v>58025</v>
      </c>
      <c r="T3422">
        <v>58025</v>
      </c>
      <c r="U3422">
        <v>58025</v>
      </c>
    </row>
    <row r="3423" spans="1:21" x14ac:dyDescent="0.3">
      <c r="A3423" t="s">
        <v>265</v>
      </c>
      <c r="B3423" s="2">
        <v>44281.754259259258</v>
      </c>
      <c r="C3423" s="1"/>
      <c r="D3423" t="b">
        <v>0</v>
      </c>
      <c r="E3423" t="s">
        <v>265</v>
      </c>
      <c r="F3423" s="2">
        <v>44281.754259259258</v>
      </c>
      <c r="H3423" t="s">
        <v>32489</v>
      </c>
      <c r="I3423" t="s">
        <v>1910</v>
      </c>
      <c r="J3423" t="s">
        <v>28504</v>
      </c>
      <c r="K3423" t="s">
        <v>29353</v>
      </c>
      <c r="L3423" t="s">
        <v>28659</v>
      </c>
      <c r="M3423" t="s">
        <v>28660</v>
      </c>
      <c r="N3423" s="2">
        <v>44281.754259259258</v>
      </c>
      <c r="P3423">
        <v>58025</v>
      </c>
      <c r="Q3423">
        <v>1</v>
      </c>
      <c r="R3423">
        <v>58025</v>
      </c>
      <c r="T3423">
        <v>58025</v>
      </c>
      <c r="U3423">
        <v>58025</v>
      </c>
    </row>
    <row r="3424" spans="1:21" x14ac:dyDescent="0.3">
      <c r="A3424" t="s">
        <v>265</v>
      </c>
      <c r="B3424" s="2">
        <v>44294.562013888892</v>
      </c>
      <c r="C3424" s="1"/>
      <c r="D3424" t="b">
        <v>0</v>
      </c>
      <c r="E3424" t="s">
        <v>265</v>
      </c>
      <c r="F3424" s="2">
        <v>44294.562013888892</v>
      </c>
      <c r="H3424" t="s">
        <v>32490</v>
      </c>
      <c r="I3424" t="s">
        <v>2126</v>
      </c>
      <c r="J3424" t="s">
        <v>28485</v>
      </c>
      <c r="K3424" t="s">
        <v>29353</v>
      </c>
      <c r="L3424" t="s">
        <v>28659</v>
      </c>
      <c r="M3424" t="s">
        <v>28660</v>
      </c>
      <c r="N3424" s="2">
        <v>44294.562013888892</v>
      </c>
      <c r="P3424">
        <v>58025</v>
      </c>
      <c r="Q3424">
        <v>1</v>
      </c>
      <c r="R3424">
        <v>58025</v>
      </c>
      <c r="T3424">
        <v>58025</v>
      </c>
      <c r="U3424">
        <v>58025</v>
      </c>
    </row>
    <row r="3425" spans="1:21" x14ac:dyDescent="0.3">
      <c r="A3425" t="s">
        <v>265</v>
      </c>
      <c r="B3425" s="2">
        <v>44278.717881944445</v>
      </c>
      <c r="C3425" s="1"/>
      <c r="D3425" t="b">
        <v>0</v>
      </c>
      <c r="E3425" t="s">
        <v>265</v>
      </c>
      <c r="F3425" s="2">
        <v>44278.717881944445</v>
      </c>
      <c r="H3425" t="s">
        <v>32491</v>
      </c>
      <c r="I3425" t="s">
        <v>9461</v>
      </c>
      <c r="J3425" t="s">
        <v>28465</v>
      </c>
      <c r="K3425" t="s">
        <v>29353</v>
      </c>
      <c r="L3425" t="s">
        <v>28659</v>
      </c>
      <c r="M3425" t="s">
        <v>28660</v>
      </c>
      <c r="N3425" s="2">
        <v>44278.717881944445</v>
      </c>
      <c r="P3425">
        <v>58025</v>
      </c>
      <c r="Q3425">
        <v>1</v>
      </c>
      <c r="R3425">
        <v>58025</v>
      </c>
      <c r="T3425">
        <v>58025</v>
      </c>
      <c r="U3425">
        <v>58025</v>
      </c>
    </row>
    <row r="3426" spans="1:21" x14ac:dyDescent="0.3">
      <c r="A3426" t="s">
        <v>265</v>
      </c>
      <c r="B3426" s="2">
        <v>44281.747719907406</v>
      </c>
      <c r="C3426" s="1"/>
      <c r="D3426" t="b">
        <v>0</v>
      </c>
      <c r="E3426" t="s">
        <v>265</v>
      </c>
      <c r="F3426" s="2">
        <v>44281.747719907406</v>
      </c>
      <c r="H3426" t="s">
        <v>32492</v>
      </c>
      <c r="I3426" t="s">
        <v>3378</v>
      </c>
      <c r="J3426" t="s">
        <v>28565</v>
      </c>
      <c r="K3426" t="s">
        <v>29353</v>
      </c>
      <c r="L3426" t="s">
        <v>28659</v>
      </c>
      <c r="M3426" t="s">
        <v>28660</v>
      </c>
      <c r="N3426" s="2">
        <v>44281.747719907406</v>
      </c>
      <c r="P3426">
        <v>58025</v>
      </c>
      <c r="Q3426">
        <v>1</v>
      </c>
      <c r="R3426">
        <v>58025</v>
      </c>
      <c r="T3426">
        <v>58025</v>
      </c>
      <c r="U3426">
        <v>58025</v>
      </c>
    </row>
    <row r="3427" spans="1:21" x14ac:dyDescent="0.3">
      <c r="A3427" t="s">
        <v>265</v>
      </c>
      <c r="B3427" s="2">
        <v>44281.757384259261</v>
      </c>
      <c r="C3427" s="1"/>
      <c r="D3427" t="b">
        <v>0</v>
      </c>
      <c r="E3427" t="s">
        <v>265</v>
      </c>
      <c r="F3427" s="2">
        <v>44281.757384259261</v>
      </c>
      <c r="H3427" t="s">
        <v>32493</v>
      </c>
      <c r="I3427" t="s">
        <v>7291</v>
      </c>
      <c r="J3427" t="s">
        <v>28530</v>
      </c>
      <c r="K3427" t="s">
        <v>29353</v>
      </c>
      <c r="L3427" t="s">
        <v>28659</v>
      </c>
      <c r="M3427" t="s">
        <v>28660</v>
      </c>
      <c r="N3427" s="2">
        <v>44281.757384259261</v>
      </c>
      <c r="P3427">
        <v>58025</v>
      </c>
      <c r="Q3427">
        <v>1</v>
      </c>
      <c r="R3427">
        <v>58025</v>
      </c>
      <c r="T3427">
        <v>58025</v>
      </c>
      <c r="U3427">
        <v>58025</v>
      </c>
    </row>
    <row r="3428" spans="1:21" x14ac:dyDescent="0.3">
      <c r="A3428" t="s">
        <v>265</v>
      </c>
      <c r="B3428" s="2">
        <v>44281.750243055554</v>
      </c>
      <c r="C3428" s="1"/>
      <c r="D3428" t="b">
        <v>0</v>
      </c>
      <c r="E3428" t="s">
        <v>265</v>
      </c>
      <c r="F3428" s="2">
        <v>44281.750243055554</v>
      </c>
      <c r="H3428" t="s">
        <v>32494</v>
      </c>
      <c r="I3428" t="s">
        <v>3385</v>
      </c>
      <c r="J3428" t="s">
        <v>28565</v>
      </c>
      <c r="K3428" t="s">
        <v>29353</v>
      </c>
      <c r="L3428" t="s">
        <v>28659</v>
      </c>
      <c r="M3428" t="s">
        <v>28660</v>
      </c>
      <c r="N3428" s="2">
        <v>44281.750243055554</v>
      </c>
      <c r="P3428">
        <v>58025</v>
      </c>
      <c r="Q3428">
        <v>1</v>
      </c>
      <c r="R3428">
        <v>58025</v>
      </c>
      <c r="T3428">
        <v>58025</v>
      </c>
      <c r="U3428">
        <v>58025</v>
      </c>
    </row>
    <row r="3429" spans="1:21" x14ac:dyDescent="0.3">
      <c r="A3429" t="s">
        <v>265</v>
      </c>
      <c r="B3429" s="2">
        <v>44279.459374999999</v>
      </c>
      <c r="C3429" s="1"/>
      <c r="D3429" t="b">
        <v>0</v>
      </c>
      <c r="E3429" t="s">
        <v>265</v>
      </c>
      <c r="F3429" s="2">
        <v>44279.459374999999</v>
      </c>
      <c r="H3429" t="s">
        <v>32495</v>
      </c>
      <c r="I3429" t="s">
        <v>1916</v>
      </c>
      <c r="J3429" t="s">
        <v>28539</v>
      </c>
      <c r="K3429" t="s">
        <v>29353</v>
      </c>
      <c r="L3429" t="s">
        <v>28659</v>
      </c>
      <c r="M3429" t="s">
        <v>28660</v>
      </c>
      <c r="N3429" s="2">
        <v>44279.459374999999</v>
      </c>
      <c r="P3429">
        <v>58025</v>
      </c>
      <c r="Q3429">
        <v>1</v>
      </c>
      <c r="R3429">
        <v>58025</v>
      </c>
      <c r="T3429">
        <v>58025</v>
      </c>
      <c r="U3429">
        <v>58025</v>
      </c>
    </row>
    <row r="3430" spans="1:21" x14ac:dyDescent="0.3">
      <c r="A3430" t="s">
        <v>265</v>
      </c>
      <c r="B3430" s="2">
        <v>44279.509525462963</v>
      </c>
      <c r="C3430" s="1"/>
      <c r="D3430" t="b">
        <v>0</v>
      </c>
      <c r="E3430" t="s">
        <v>265</v>
      </c>
      <c r="F3430" s="2">
        <v>44279.509525462963</v>
      </c>
      <c r="H3430" t="s">
        <v>32496</v>
      </c>
      <c r="I3430" t="s">
        <v>9805</v>
      </c>
      <c r="J3430" t="s">
        <v>28530</v>
      </c>
      <c r="K3430" t="s">
        <v>29353</v>
      </c>
      <c r="L3430" t="s">
        <v>28659</v>
      </c>
      <c r="M3430" t="s">
        <v>28660</v>
      </c>
      <c r="N3430" s="2">
        <v>44279.509525462963</v>
      </c>
      <c r="P3430">
        <v>58025</v>
      </c>
      <c r="Q3430">
        <v>1</v>
      </c>
      <c r="R3430">
        <v>58025</v>
      </c>
      <c r="T3430">
        <v>58025</v>
      </c>
      <c r="U3430">
        <v>58025</v>
      </c>
    </row>
    <row r="3431" spans="1:21" x14ac:dyDescent="0.3">
      <c r="A3431" t="s">
        <v>265</v>
      </c>
      <c r="B3431" s="2">
        <v>44279.397418981483</v>
      </c>
      <c r="C3431" s="1"/>
      <c r="D3431" t="b">
        <v>0</v>
      </c>
      <c r="E3431" t="s">
        <v>265</v>
      </c>
      <c r="F3431" s="2">
        <v>44279.397418981483</v>
      </c>
      <c r="H3431" t="s">
        <v>32497</v>
      </c>
      <c r="I3431" t="s">
        <v>4051</v>
      </c>
      <c r="J3431" t="s">
        <v>28539</v>
      </c>
      <c r="K3431" t="s">
        <v>29353</v>
      </c>
      <c r="L3431" t="s">
        <v>28659</v>
      </c>
      <c r="M3431" t="s">
        <v>28660</v>
      </c>
      <c r="N3431" s="2">
        <v>44279.397418981483</v>
      </c>
      <c r="P3431">
        <v>58025</v>
      </c>
      <c r="Q3431">
        <v>1</v>
      </c>
      <c r="R3431">
        <v>58025</v>
      </c>
      <c r="T3431">
        <v>58025</v>
      </c>
      <c r="U3431">
        <v>58025</v>
      </c>
    </row>
    <row r="3432" spans="1:21" x14ac:dyDescent="0.3">
      <c r="A3432" t="s">
        <v>265</v>
      </c>
      <c r="B3432" s="2">
        <v>44279.452685185184</v>
      </c>
      <c r="C3432" s="1"/>
      <c r="D3432" t="b">
        <v>0</v>
      </c>
      <c r="E3432" t="s">
        <v>265</v>
      </c>
      <c r="F3432" s="2">
        <v>44279.452685185184</v>
      </c>
      <c r="H3432" t="s">
        <v>32498</v>
      </c>
      <c r="I3432" t="s">
        <v>3381</v>
      </c>
      <c r="J3432" t="s">
        <v>28532</v>
      </c>
      <c r="K3432" t="s">
        <v>29353</v>
      </c>
      <c r="L3432" t="s">
        <v>28659</v>
      </c>
      <c r="M3432" t="s">
        <v>28660</v>
      </c>
      <c r="N3432" s="2">
        <v>44279.452685185184</v>
      </c>
      <c r="P3432">
        <v>58025</v>
      </c>
      <c r="Q3432">
        <v>1</v>
      </c>
      <c r="R3432">
        <v>58025</v>
      </c>
      <c r="T3432">
        <v>58025</v>
      </c>
      <c r="U3432">
        <v>58025</v>
      </c>
    </row>
    <row r="3433" spans="1:21" x14ac:dyDescent="0.3">
      <c r="A3433" t="s">
        <v>265</v>
      </c>
      <c r="B3433" s="2">
        <v>44279.45789351852</v>
      </c>
      <c r="C3433" s="1"/>
      <c r="D3433" t="b">
        <v>0</v>
      </c>
      <c r="E3433" t="s">
        <v>265</v>
      </c>
      <c r="F3433" s="2">
        <v>44279.45789351852</v>
      </c>
      <c r="H3433" t="s">
        <v>32499</v>
      </c>
      <c r="I3433" t="s">
        <v>9777</v>
      </c>
      <c r="J3433" t="s">
        <v>28497</v>
      </c>
      <c r="K3433" t="s">
        <v>29353</v>
      </c>
      <c r="L3433" t="s">
        <v>28659</v>
      </c>
      <c r="M3433" t="s">
        <v>28660</v>
      </c>
      <c r="N3433" s="2">
        <v>44279.45789351852</v>
      </c>
      <c r="P3433">
        <v>58025</v>
      </c>
      <c r="Q3433">
        <v>1</v>
      </c>
      <c r="R3433">
        <v>58025</v>
      </c>
      <c r="T3433">
        <v>58025</v>
      </c>
      <c r="U3433">
        <v>58025</v>
      </c>
    </row>
    <row r="3434" spans="1:21" x14ac:dyDescent="0.3">
      <c r="A3434" t="s">
        <v>265</v>
      </c>
      <c r="B3434" s="2">
        <v>44279.439259259256</v>
      </c>
      <c r="C3434" s="1"/>
      <c r="D3434" t="b">
        <v>0</v>
      </c>
      <c r="E3434" t="s">
        <v>265</v>
      </c>
      <c r="F3434" s="2">
        <v>44279.439259259256</v>
      </c>
      <c r="H3434" t="s">
        <v>32500</v>
      </c>
      <c r="I3434" t="s">
        <v>9447</v>
      </c>
      <c r="J3434" t="s">
        <v>28465</v>
      </c>
      <c r="K3434" t="s">
        <v>29353</v>
      </c>
      <c r="L3434" t="s">
        <v>28659</v>
      </c>
      <c r="M3434" t="s">
        <v>28660</v>
      </c>
      <c r="N3434" s="2">
        <v>44279.439259259256</v>
      </c>
      <c r="P3434">
        <v>58025</v>
      </c>
      <c r="Q3434">
        <v>1</v>
      </c>
      <c r="R3434">
        <v>58025</v>
      </c>
      <c r="T3434">
        <v>58025</v>
      </c>
      <c r="U3434">
        <v>58025</v>
      </c>
    </row>
    <row r="3435" spans="1:21" x14ac:dyDescent="0.3">
      <c r="A3435" t="s">
        <v>265</v>
      </c>
      <c r="B3435" s="2">
        <v>44279.441979166666</v>
      </c>
      <c r="C3435" s="1"/>
      <c r="D3435" t="b">
        <v>0</v>
      </c>
      <c r="E3435" t="s">
        <v>265</v>
      </c>
      <c r="F3435" s="2">
        <v>44279.441979166666</v>
      </c>
      <c r="H3435" t="s">
        <v>32501</v>
      </c>
      <c r="I3435" t="s">
        <v>9270</v>
      </c>
      <c r="J3435" t="s">
        <v>28510</v>
      </c>
      <c r="K3435" t="s">
        <v>29353</v>
      </c>
      <c r="L3435" t="s">
        <v>28659</v>
      </c>
      <c r="M3435" t="s">
        <v>28660</v>
      </c>
      <c r="N3435" s="2">
        <v>44279.441979166666</v>
      </c>
      <c r="P3435">
        <v>58025</v>
      </c>
      <c r="Q3435">
        <v>1</v>
      </c>
      <c r="R3435">
        <v>58025</v>
      </c>
      <c r="T3435">
        <v>58025</v>
      </c>
      <c r="U3435">
        <v>58025</v>
      </c>
    </row>
    <row r="3436" spans="1:21" x14ac:dyDescent="0.3">
      <c r="A3436" t="s">
        <v>265</v>
      </c>
      <c r="B3436" s="2">
        <v>44279.444606481484</v>
      </c>
      <c r="C3436" s="1"/>
      <c r="D3436" t="b">
        <v>0</v>
      </c>
      <c r="E3436" t="s">
        <v>265</v>
      </c>
      <c r="F3436" s="2">
        <v>44279.444606481484</v>
      </c>
      <c r="H3436" t="s">
        <v>32502</v>
      </c>
      <c r="I3436" t="s">
        <v>2124</v>
      </c>
      <c r="J3436" t="s">
        <v>28491</v>
      </c>
      <c r="K3436" t="s">
        <v>29353</v>
      </c>
      <c r="L3436" t="s">
        <v>28659</v>
      </c>
      <c r="M3436" t="s">
        <v>28660</v>
      </c>
      <c r="N3436" s="2">
        <v>44279.444606481484</v>
      </c>
      <c r="P3436">
        <v>58025</v>
      </c>
      <c r="Q3436">
        <v>1</v>
      </c>
      <c r="R3436">
        <v>58025</v>
      </c>
      <c r="T3436">
        <v>58025</v>
      </c>
      <c r="U3436">
        <v>58025</v>
      </c>
    </row>
    <row r="3437" spans="1:21" x14ac:dyDescent="0.3">
      <c r="A3437" t="s">
        <v>265</v>
      </c>
      <c r="B3437" s="2">
        <v>44279.446273148147</v>
      </c>
      <c r="C3437" s="1"/>
      <c r="D3437" t="b">
        <v>0</v>
      </c>
      <c r="E3437" t="s">
        <v>265</v>
      </c>
      <c r="F3437" s="2">
        <v>44279.446273148147</v>
      </c>
      <c r="H3437" t="s">
        <v>32503</v>
      </c>
      <c r="I3437" t="s">
        <v>4027</v>
      </c>
      <c r="J3437" t="s">
        <v>28485</v>
      </c>
      <c r="K3437" t="s">
        <v>29353</v>
      </c>
      <c r="L3437" t="s">
        <v>28659</v>
      </c>
      <c r="M3437" t="s">
        <v>28660</v>
      </c>
      <c r="N3437" s="2">
        <v>44279.446273148147</v>
      </c>
      <c r="P3437">
        <v>58025</v>
      </c>
      <c r="Q3437">
        <v>1</v>
      </c>
      <c r="R3437">
        <v>58025</v>
      </c>
      <c r="T3437">
        <v>58025</v>
      </c>
      <c r="U3437">
        <v>58025</v>
      </c>
    </row>
    <row r="3438" spans="1:21" x14ac:dyDescent="0.3">
      <c r="A3438" t="s">
        <v>265</v>
      </c>
      <c r="B3438" s="2">
        <v>44279.395983796298</v>
      </c>
      <c r="C3438" s="1"/>
      <c r="D3438" t="b">
        <v>0</v>
      </c>
      <c r="E3438" t="s">
        <v>265</v>
      </c>
      <c r="F3438" s="2">
        <v>44279.395983796298</v>
      </c>
      <c r="H3438" t="s">
        <v>32504</v>
      </c>
      <c r="I3438" t="s">
        <v>1919</v>
      </c>
      <c r="J3438" t="s">
        <v>28491</v>
      </c>
      <c r="K3438" t="s">
        <v>29353</v>
      </c>
      <c r="L3438" t="s">
        <v>28659</v>
      </c>
      <c r="M3438" t="s">
        <v>28660</v>
      </c>
      <c r="N3438" s="2">
        <v>44279.395983796298</v>
      </c>
      <c r="P3438">
        <v>58025</v>
      </c>
      <c r="Q3438">
        <v>1</v>
      </c>
      <c r="R3438">
        <v>58025</v>
      </c>
      <c r="T3438">
        <v>58025</v>
      </c>
      <c r="U3438">
        <v>58025</v>
      </c>
    </row>
    <row r="3439" spans="1:21" x14ac:dyDescent="0.3">
      <c r="A3439" t="s">
        <v>265</v>
      </c>
      <c r="B3439" s="2">
        <v>44279.440821759257</v>
      </c>
      <c r="C3439" s="1"/>
      <c r="D3439" t="b">
        <v>0</v>
      </c>
      <c r="E3439" t="s">
        <v>265</v>
      </c>
      <c r="F3439" s="2">
        <v>44279.440821759257</v>
      </c>
      <c r="H3439" t="s">
        <v>32505</v>
      </c>
      <c r="I3439" t="s">
        <v>4083</v>
      </c>
      <c r="J3439" t="s">
        <v>28471</v>
      </c>
      <c r="K3439" t="s">
        <v>29353</v>
      </c>
      <c r="L3439" t="s">
        <v>28659</v>
      </c>
      <c r="M3439" t="s">
        <v>28660</v>
      </c>
      <c r="N3439" s="2">
        <v>44279.440821759257</v>
      </c>
      <c r="P3439">
        <v>58025</v>
      </c>
      <c r="Q3439">
        <v>1</v>
      </c>
      <c r="R3439">
        <v>58025</v>
      </c>
      <c r="T3439">
        <v>58025</v>
      </c>
      <c r="U3439">
        <v>58025</v>
      </c>
    </row>
    <row r="3440" spans="1:21" x14ac:dyDescent="0.3">
      <c r="A3440" t="s">
        <v>265</v>
      </c>
      <c r="B3440" s="2">
        <v>44293.649641203701</v>
      </c>
      <c r="C3440" s="1"/>
      <c r="D3440" t="b">
        <v>0</v>
      </c>
      <c r="E3440" t="s">
        <v>265</v>
      </c>
      <c r="F3440" s="2">
        <v>44293.649641203701</v>
      </c>
      <c r="H3440" t="s">
        <v>32506</v>
      </c>
      <c r="I3440" t="s">
        <v>2116</v>
      </c>
      <c r="J3440" t="s">
        <v>28539</v>
      </c>
      <c r="K3440" t="s">
        <v>29353</v>
      </c>
      <c r="L3440" t="s">
        <v>28659</v>
      </c>
      <c r="M3440" t="s">
        <v>28660</v>
      </c>
      <c r="N3440" s="2">
        <v>44293.649641203701</v>
      </c>
      <c r="P3440">
        <v>58025</v>
      </c>
      <c r="Q3440">
        <v>1</v>
      </c>
      <c r="R3440">
        <v>58025</v>
      </c>
      <c r="T3440">
        <v>58025</v>
      </c>
      <c r="U3440">
        <v>58025</v>
      </c>
    </row>
    <row r="3441" spans="1:21" x14ac:dyDescent="0.3">
      <c r="A3441" t="s">
        <v>265</v>
      </c>
      <c r="B3441" s="2">
        <v>44239.625659722224</v>
      </c>
      <c r="C3441" s="1"/>
      <c r="D3441" t="b">
        <v>0</v>
      </c>
      <c r="E3441" t="s">
        <v>265</v>
      </c>
      <c r="F3441" s="2">
        <v>44239.625659722224</v>
      </c>
      <c r="H3441" t="s">
        <v>32507</v>
      </c>
      <c r="I3441" t="s">
        <v>2122</v>
      </c>
      <c r="J3441" t="s">
        <v>28476</v>
      </c>
      <c r="K3441" t="s">
        <v>29353</v>
      </c>
      <c r="L3441" t="s">
        <v>28659</v>
      </c>
      <c r="M3441" t="s">
        <v>28660</v>
      </c>
      <c r="N3441" s="2">
        <v>44239.625659722224</v>
      </c>
      <c r="P3441">
        <v>58025</v>
      </c>
      <c r="Q3441">
        <v>1</v>
      </c>
      <c r="R3441">
        <v>58025</v>
      </c>
      <c r="T3441">
        <v>58025</v>
      </c>
      <c r="U3441">
        <v>58025</v>
      </c>
    </row>
    <row r="3442" spans="1:21" x14ac:dyDescent="0.3">
      <c r="A3442" t="s">
        <v>265</v>
      </c>
      <c r="B3442" s="2">
        <v>44301.438981481479</v>
      </c>
      <c r="C3442" s="1"/>
      <c r="D3442" t="b">
        <v>0</v>
      </c>
      <c r="E3442" t="s">
        <v>265</v>
      </c>
      <c r="F3442" s="2">
        <v>44301.438981481479</v>
      </c>
      <c r="H3442" t="s">
        <v>32508</v>
      </c>
      <c r="I3442" t="s">
        <v>8422</v>
      </c>
      <c r="J3442" t="s">
        <v>28468</v>
      </c>
      <c r="K3442" t="s">
        <v>29353</v>
      </c>
      <c r="L3442" t="s">
        <v>28659</v>
      </c>
      <c r="M3442" t="s">
        <v>28660</v>
      </c>
      <c r="N3442" s="2">
        <v>44301.438981481479</v>
      </c>
      <c r="P3442">
        <v>58025</v>
      </c>
      <c r="Q3442">
        <v>1</v>
      </c>
      <c r="R3442">
        <v>58025</v>
      </c>
      <c r="T3442">
        <v>58025</v>
      </c>
      <c r="U3442">
        <v>58025</v>
      </c>
    </row>
    <row r="3443" spans="1:21" x14ac:dyDescent="0.3">
      <c r="A3443" t="s">
        <v>265</v>
      </c>
      <c r="B3443" s="2">
        <v>44260.634282407409</v>
      </c>
      <c r="C3443" s="1"/>
      <c r="D3443" t="b">
        <v>0</v>
      </c>
      <c r="E3443" t="s">
        <v>265</v>
      </c>
      <c r="F3443" s="2">
        <v>44260.634282407409</v>
      </c>
      <c r="H3443" t="s">
        <v>32509</v>
      </c>
      <c r="I3443" t="s">
        <v>9476</v>
      </c>
      <c r="J3443" t="s">
        <v>28497</v>
      </c>
      <c r="K3443" t="s">
        <v>29353</v>
      </c>
      <c r="L3443" t="s">
        <v>28659</v>
      </c>
      <c r="M3443" t="s">
        <v>28660</v>
      </c>
      <c r="N3443" s="2">
        <v>44260.634282407409</v>
      </c>
      <c r="P3443">
        <v>58025</v>
      </c>
      <c r="Q3443">
        <v>1</v>
      </c>
      <c r="R3443">
        <v>58025</v>
      </c>
      <c r="T3443">
        <v>58025</v>
      </c>
      <c r="U3443">
        <v>58025</v>
      </c>
    </row>
    <row r="3444" spans="1:21" x14ac:dyDescent="0.3">
      <c r="A3444" t="s">
        <v>265</v>
      </c>
      <c r="B3444" s="2">
        <v>44260.626643518517</v>
      </c>
      <c r="C3444" s="1"/>
      <c r="D3444" t="b">
        <v>0</v>
      </c>
      <c r="E3444" t="s">
        <v>265</v>
      </c>
      <c r="F3444" s="2">
        <v>44260.626643518517</v>
      </c>
      <c r="H3444" t="s">
        <v>32510</v>
      </c>
      <c r="I3444" t="s">
        <v>4044</v>
      </c>
      <c r="J3444" t="s">
        <v>28518</v>
      </c>
      <c r="K3444" t="s">
        <v>29353</v>
      </c>
      <c r="L3444" t="s">
        <v>28659</v>
      </c>
      <c r="M3444" t="s">
        <v>28660</v>
      </c>
      <c r="N3444" s="2">
        <v>44260.626643518517</v>
      </c>
      <c r="P3444">
        <v>58025</v>
      </c>
      <c r="Q3444">
        <v>1</v>
      </c>
      <c r="R3444">
        <v>58025</v>
      </c>
      <c r="T3444">
        <v>58025</v>
      </c>
      <c r="U3444">
        <v>58025</v>
      </c>
    </row>
    <row r="3445" spans="1:21" x14ac:dyDescent="0.3">
      <c r="A3445" t="s">
        <v>265</v>
      </c>
      <c r="B3445" s="2">
        <v>44260.643240740741</v>
      </c>
      <c r="C3445" s="1"/>
      <c r="D3445" t="b">
        <v>0</v>
      </c>
      <c r="E3445" t="s">
        <v>265</v>
      </c>
      <c r="F3445" s="2">
        <v>44260.643240740741</v>
      </c>
      <c r="H3445" t="s">
        <v>32511</v>
      </c>
      <c r="I3445" t="s">
        <v>1922</v>
      </c>
      <c r="J3445" t="s">
        <v>28491</v>
      </c>
      <c r="K3445" t="s">
        <v>29353</v>
      </c>
      <c r="L3445" t="s">
        <v>28659</v>
      </c>
      <c r="M3445" t="s">
        <v>28660</v>
      </c>
      <c r="N3445" s="2">
        <v>44260.643240740741</v>
      </c>
      <c r="P3445">
        <v>58025</v>
      </c>
      <c r="Q3445">
        <v>1</v>
      </c>
      <c r="R3445">
        <v>58025</v>
      </c>
      <c r="T3445">
        <v>58025</v>
      </c>
      <c r="U3445">
        <v>58025</v>
      </c>
    </row>
    <row r="3446" spans="1:21" x14ac:dyDescent="0.3">
      <c r="A3446" t="s">
        <v>265</v>
      </c>
      <c r="B3446" s="2">
        <v>44246.660300925927</v>
      </c>
      <c r="C3446" s="1"/>
      <c r="D3446" t="b">
        <v>0</v>
      </c>
      <c r="E3446" t="s">
        <v>265</v>
      </c>
      <c r="F3446" s="2">
        <v>44246.660300925927</v>
      </c>
      <c r="H3446" t="s">
        <v>32512</v>
      </c>
      <c r="I3446" t="s">
        <v>8338</v>
      </c>
      <c r="J3446" t="s">
        <v>28457</v>
      </c>
      <c r="K3446" t="s">
        <v>29353</v>
      </c>
      <c r="L3446" t="s">
        <v>28659</v>
      </c>
      <c r="M3446" t="s">
        <v>28660</v>
      </c>
      <c r="N3446" s="2">
        <v>44246.660300925927</v>
      </c>
      <c r="P3446">
        <v>58025</v>
      </c>
      <c r="Q3446">
        <v>1</v>
      </c>
      <c r="R3446">
        <v>58025</v>
      </c>
      <c r="T3446">
        <v>58025</v>
      </c>
      <c r="U3446">
        <v>58025</v>
      </c>
    </row>
    <row r="3447" spans="1:21" x14ac:dyDescent="0.3">
      <c r="A3447" t="s">
        <v>265</v>
      </c>
      <c r="B3447" s="2">
        <v>44246.662731481483</v>
      </c>
      <c r="C3447" s="1"/>
      <c r="D3447" t="b">
        <v>0</v>
      </c>
      <c r="E3447" t="s">
        <v>265</v>
      </c>
      <c r="F3447" s="2">
        <v>44246.662731481483</v>
      </c>
      <c r="H3447" t="s">
        <v>32513</v>
      </c>
      <c r="I3447" t="s">
        <v>2098</v>
      </c>
      <c r="J3447" t="s">
        <v>28474</v>
      </c>
      <c r="K3447" t="s">
        <v>29353</v>
      </c>
      <c r="L3447" t="s">
        <v>28659</v>
      </c>
      <c r="M3447" t="s">
        <v>28660</v>
      </c>
      <c r="N3447" s="2">
        <v>44246.662731481483</v>
      </c>
      <c r="P3447">
        <v>58025</v>
      </c>
      <c r="Q3447">
        <v>1</v>
      </c>
      <c r="R3447">
        <v>58025</v>
      </c>
      <c r="T3447">
        <v>58025</v>
      </c>
      <c r="U3447">
        <v>58025</v>
      </c>
    </row>
    <row r="3448" spans="1:21" x14ac:dyDescent="0.3">
      <c r="A3448" t="s">
        <v>265</v>
      </c>
      <c r="B3448" s="2">
        <v>44280.4687037037</v>
      </c>
      <c r="C3448" s="1"/>
      <c r="D3448" t="b">
        <v>0</v>
      </c>
      <c r="E3448" t="s">
        <v>265</v>
      </c>
      <c r="F3448" s="2">
        <v>44280.4687037037</v>
      </c>
      <c r="H3448" t="s">
        <v>32514</v>
      </c>
      <c r="I3448" t="s">
        <v>9937</v>
      </c>
      <c r="J3448" t="s">
        <v>28474</v>
      </c>
      <c r="K3448" t="s">
        <v>32515</v>
      </c>
      <c r="L3448" t="s">
        <v>28609</v>
      </c>
      <c r="M3448" t="s">
        <v>28610</v>
      </c>
      <c r="N3448" s="2">
        <v>44280.4687037037</v>
      </c>
      <c r="P3448">
        <v>58025</v>
      </c>
      <c r="Q3448">
        <v>1</v>
      </c>
      <c r="R3448">
        <v>58025</v>
      </c>
      <c r="T3448">
        <v>58025</v>
      </c>
      <c r="U3448">
        <v>58025</v>
      </c>
    </row>
    <row r="3449" spans="1:21" x14ac:dyDescent="0.3">
      <c r="A3449" t="s">
        <v>265</v>
      </c>
      <c r="B3449" s="2">
        <v>44279.447939814818</v>
      </c>
      <c r="C3449" s="1"/>
      <c r="D3449" t="b">
        <v>0</v>
      </c>
      <c r="E3449" t="s">
        <v>265</v>
      </c>
      <c r="F3449" s="2">
        <v>44279.447939814818</v>
      </c>
      <c r="H3449" t="s">
        <v>32516</v>
      </c>
      <c r="I3449" t="s">
        <v>9763</v>
      </c>
      <c r="J3449" t="s">
        <v>28457</v>
      </c>
      <c r="K3449" t="s">
        <v>32515</v>
      </c>
      <c r="L3449" t="s">
        <v>28609</v>
      </c>
      <c r="M3449" t="s">
        <v>28610</v>
      </c>
      <c r="N3449" s="2">
        <v>44279.447939814818</v>
      </c>
      <c r="P3449">
        <v>58025</v>
      </c>
      <c r="Q3449">
        <v>1</v>
      </c>
      <c r="R3449">
        <v>58025</v>
      </c>
      <c r="T3449">
        <v>58025</v>
      </c>
      <c r="U3449">
        <v>58025</v>
      </c>
    </row>
    <row r="3450" spans="1:21" x14ac:dyDescent="0.3">
      <c r="A3450" t="s">
        <v>265</v>
      </c>
      <c r="B3450" s="2">
        <v>44266.376747685186</v>
      </c>
      <c r="C3450" s="1"/>
      <c r="D3450" t="b">
        <v>0</v>
      </c>
      <c r="E3450" t="s">
        <v>265</v>
      </c>
      <c r="F3450" s="2">
        <v>44266.376747685186</v>
      </c>
      <c r="H3450" t="s">
        <v>32517</v>
      </c>
      <c r="I3450" t="s">
        <v>8350</v>
      </c>
      <c r="J3450" t="s">
        <v>28474</v>
      </c>
      <c r="K3450" t="s">
        <v>29349</v>
      </c>
      <c r="L3450" t="s">
        <v>28621</v>
      </c>
      <c r="M3450" t="s">
        <v>28622</v>
      </c>
      <c r="N3450" s="2">
        <v>44266.376747685186</v>
      </c>
      <c r="P3450">
        <v>26950</v>
      </c>
      <c r="Q3450">
        <v>1</v>
      </c>
      <c r="R3450">
        <v>26950</v>
      </c>
      <c r="T3450">
        <v>26950</v>
      </c>
      <c r="U3450">
        <v>26950</v>
      </c>
    </row>
    <row r="3451" spans="1:21" x14ac:dyDescent="0.3">
      <c r="A3451" t="s">
        <v>265</v>
      </c>
      <c r="B3451" s="2">
        <v>44266.378032407411</v>
      </c>
      <c r="C3451" s="1"/>
      <c r="D3451" t="b">
        <v>0</v>
      </c>
      <c r="E3451" t="s">
        <v>265</v>
      </c>
      <c r="F3451" s="2">
        <v>44266.378032407411</v>
      </c>
      <c r="H3451" t="s">
        <v>32518</v>
      </c>
      <c r="I3451" t="s">
        <v>9788</v>
      </c>
      <c r="J3451" t="s">
        <v>28595</v>
      </c>
      <c r="K3451" t="s">
        <v>29349</v>
      </c>
      <c r="L3451" t="s">
        <v>28621</v>
      </c>
      <c r="M3451" t="s">
        <v>28622</v>
      </c>
      <c r="N3451" s="2">
        <v>44266.378032407411</v>
      </c>
      <c r="P3451">
        <v>26950</v>
      </c>
      <c r="Q3451">
        <v>1</v>
      </c>
      <c r="R3451">
        <v>26950</v>
      </c>
      <c r="T3451">
        <v>26950</v>
      </c>
      <c r="U3451">
        <v>26950</v>
      </c>
    </row>
    <row r="3452" spans="1:21" x14ac:dyDescent="0.3">
      <c r="A3452" t="s">
        <v>265</v>
      </c>
      <c r="B3452" s="2">
        <v>44266.379745370374</v>
      </c>
      <c r="C3452" s="1"/>
      <c r="D3452" t="b">
        <v>0</v>
      </c>
      <c r="E3452" t="s">
        <v>265</v>
      </c>
      <c r="F3452" s="2">
        <v>44266.379745370374</v>
      </c>
      <c r="H3452" t="s">
        <v>32519</v>
      </c>
      <c r="I3452" t="s">
        <v>8352</v>
      </c>
      <c r="J3452" t="s">
        <v>28520</v>
      </c>
      <c r="K3452" t="s">
        <v>29349</v>
      </c>
      <c r="L3452" t="s">
        <v>28621</v>
      </c>
      <c r="M3452" t="s">
        <v>28622</v>
      </c>
      <c r="N3452" s="2">
        <v>44266.379745370374</v>
      </c>
      <c r="P3452">
        <v>26950</v>
      </c>
      <c r="Q3452">
        <v>1</v>
      </c>
      <c r="R3452">
        <v>26950</v>
      </c>
      <c r="T3452">
        <v>26950</v>
      </c>
      <c r="U3452">
        <v>26950</v>
      </c>
    </row>
    <row r="3453" spans="1:21" x14ac:dyDescent="0.3">
      <c r="A3453" t="s">
        <v>265</v>
      </c>
      <c r="B3453" s="2">
        <v>44266.371562499997</v>
      </c>
      <c r="C3453" s="1"/>
      <c r="D3453" t="b">
        <v>0</v>
      </c>
      <c r="E3453" t="s">
        <v>265</v>
      </c>
      <c r="F3453" s="2">
        <v>44266.371562499997</v>
      </c>
      <c r="H3453" t="s">
        <v>32520</v>
      </c>
      <c r="I3453" t="s">
        <v>9280</v>
      </c>
      <c r="J3453" t="s">
        <v>28465</v>
      </c>
      <c r="K3453" t="s">
        <v>29349</v>
      </c>
      <c r="L3453" t="s">
        <v>28621</v>
      </c>
      <c r="M3453" t="s">
        <v>28622</v>
      </c>
      <c r="N3453" s="2">
        <v>44266.371562499997</v>
      </c>
      <c r="P3453">
        <v>26950</v>
      </c>
      <c r="Q3453">
        <v>1</v>
      </c>
      <c r="R3453">
        <v>26950</v>
      </c>
      <c r="T3453">
        <v>26950</v>
      </c>
      <c r="U3453">
        <v>26950</v>
      </c>
    </row>
    <row r="3454" spans="1:21" x14ac:dyDescent="0.3">
      <c r="A3454" t="s">
        <v>265</v>
      </c>
      <c r="B3454" s="2">
        <v>44266.446331018517</v>
      </c>
      <c r="C3454" s="1"/>
      <c r="D3454" t="b">
        <v>0</v>
      </c>
      <c r="E3454" t="s">
        <v>265</v>
      </c>
      <c r="F3454" s="2">
        <v>44266.446331018517</v>
      </c>
      <c r="H3454" t="s">
        <v>32521</v>
      </c>
      <c r="I3454" t="s">
        <v>9500</v>
      </c>
      <c r="J3454" t="s">
        <v>28559</v>
      </c>
      <c r="K3454" t="s">
        <v>29349</v>
      </c>
      <c r="L3454" t="s">
        <v>28621</v>
      </c>
      <c r="M3454" t="s">
        <v>28622</v>
      </c>
      <c r="N3454" s="2">
        <v>44266.446331018517</v>
      </c>
      <c r="P3454">
        <v>26950</v>
      </c>
      <c r="Q3454">
        <v>1</v>
      </c>
      <c r="R3454">
        <v>26950</v>
      </c>
      <c r="T3454">
        <v>26950</v>
      </c>
      <c r="U3454">
        <v>26950</v>
      </c>
    </row>
    <row r="3455" spans="1:21" x14ac:dyDescent="0.3">
      <c r="A3455" t="s">
        <v>265</v>
      </c>
      <c r="B3455" s="2">
        <v>44258.689467592594</v>
      </c>
      <c r="C3455" s="1"/>
      <c r="D3455" t="b">
        <v>0</v>
      </c>
      <c r="E3455" t="s">
        <v>265</v>
      </c>
      <c r="F3455" s="2">
        <v>44258.689467592594</v>
      </c>
      <c r="H3455" t="s">
        <v>32522</v>
      </c>
      <c r="I3455" t="s">
        <v>9845</v>
      </c>
      <c r="J3455" t="s">
        <v>28508</v>
      </c>
      <c r="K3455" t="s">
        <v>29349</v>
      </c>
      <c r="L3455" t="s">
        <v>28621</v>
      </c>
      <c r="M3455" t="s">
        <v>28622</v>
      </c>
      <c r="N3455" s="2">
        <v>44258.689467592594</v>
      </c>
      <c r="P3455">
        <v>26950</v>
      </c>
      <c r="Q3455">
        <v>1</v>
      </c>
      <c r="R3455">
        <v>26950</v>
      </c>
      <c r="T3455">
        <v>26950</v>
      </c>
      <c r="U3455">
        <v>26950</v>
      </c>
    </row>
    <row r="3456" spans="1:21" x14ac:dyDescent="0.3">
      <c r="A3456" t="s">
        <v>265</v>
      </c>
      <c r="B3456" s="2">
        <v>44277.474965277775</v>
      </c>
      <c r="C3456" s="1"/>
      <c r="D3456" t="b">
        <v>0</v>
      </c>
      <c r="E3456" t="s">
        <v>265</v>
      </c>
      <c r="F3456" s="2">
        <v>44277.474965277775</v>
      </c>
      <c r="H3456" t="s">
        <v>32523</v>
      </c>
      <c r="I3456" t="s">
        <v>3388</v>
      </c>
      <c r="J3456" t="s">
        <v>28557</v>
      </c>
      <c r="K3456" t="s">
        <v>29349</v>
      </c>
      <c r="L3456" t="s">
        <v>28621</v>
      </c>
      <c r="M3456" t="s">
        <v>28622</v>
      </c>
      <c r="N3456" s="2">
        <v>44277.474965277775</v>
      </c>
      <c r="P3456">
        <v>26950</v>
      </c>
      <c r="Q3456">
        <v>1</v>
      </c>
      <c r="R3456">
        <v>26950</v>
      </c>
      <c r="T3456">
        <v>26950</v>
      </c>
      <c r="U3456">
        <v>26950</v>
      </c>
    </row>
    <row r="3457" spans="1:21" x14ac:dyDescent="0.3">
      <c r="A3457" t="s">
        <v>265</v>
      </c>
      <c r="B3457" s="2">
        <v>44279.680578703701</v>
      </c>
      <c r="C3457" s="1"/>
      <c r="D3457" t="b">
        <v>0</v>
      </c>
      <c r="E3457" t="s">
        <v>265</v>
      </c>
      <c r="F3457" s="2">
        <v>44279.680578703701</v>
      </c>
      <c r="H3457" t="s">
        <v>32524</v>
      </c>
      <c r="I3457" t="s">
        <v>7058</v>
      </c>
      <c r="J3457" t="s">
        <v>28483</v>
      </c>
      <c r="K3457" t="s">
        <v>29349</v>
      </c>
      <c r="L3457" t="s">
        <v>28621</v>
      </c>
      <c r="M3457" t="s">
        <v>28622</v>
      </c>
      <c r="N3457" s="2">
        <v>44279.680578703701</v>
      </c>
      <c r="P3457">
        <v>26950</v>
      </c>
      <c r="Q3457">
        <v>1</v>
      </c>
      <c r="R3457">
        <v>26950</v>
      </c>
      <c r="T3457">
        <v>26950</v>
      </c>
      <c r="U3457">
        <v>26950</v>
      </c>
    </row>
    <row r="3458" spans="1:21" x14ac:dyDescent="0.3">
      <c r="A3458" t="s">
        <v>265</v>
      </c>
      <c r="B3458" s="2">
        <v>44279.68310185185</v>
      </c>
      <c r="C3458" s="1"/>
      <c r="D3458" t="b">
        <v>0</v>
      </c>
      <c r="E3458" t="s">
        <v>265</v>
      </c>
      <c r="F3458" s="2">
        <v>44279.68310185185</v>
      </c>
      <c r="H3458" t="s">
        <v>32525</v>
      </c>
      <c r="I3458" t="s">
        <v>4210</v>
      </c>
      <c r="J3458" t="s">
        <v>28698</v>
      </c>
      <c r="K3458" t="s">
        <v>29349</v>
      </c>
      <c r="L3458" t="s">
        <v>28621</v>
      </c>
      <c r="M3458" t="s">
        <v>28622</v>
      </c>
      <c r="N3458" s="2">
        <v>44279.68310185185</v>
      </c>
      <c r="P3458">
        <v>26950</v>
      </c>
      <c r="Q3458">
        <v>1</v>
      </c>
      <c r="R3458">
        <v>26950</v>
      </c>
      <c r="T3458">
        <v>26950</v>
      </c>
      <c r="U3458">
        <v>26950</v>
      </c>
    </row>
    <row r="3459" spans="1:21" x14ac:dyDescent="0.3">
      <c r="A3459" t="s">
        <v>265</v>
      </c>
      <c r="B3459" s="2">
        <v>44279.675104166665</v>
      </c>
      <c r="C3459" s="1"/>
      <c r="D3459" t="b">
        <v>0</v>
      </c>
      <c r="E3459" t="s">
        <v>265</v>
      </c>
      <c r="F3459" s="2">
        <v>44279.675104166665</v>
      </c>
      <c r="H3459" t="s">
        <v>32526</v>
      </c>
      <c r="I3459" t="s">
        <v>9225</v>
      </c>
      <c r="J3459" t="s">
        <v>28520</v>
      </c>
      <c r="K3459" t="s">
        <v>29349</v>
      </c>
      <c r="L3459" t="s">
        <v>28621</v>
      </c>
      <c r="M3459" t="s">
        <v>28622</v>
      </c>
      <c r="N3459" s="2">
        <v>44279.675104166665</v>
      </c>
      <c r="P3459">
        <v>26950</v>
      </c>
      <c r="Q3459">
        <v>1</v>
      </c>
      <c r="R3459">
        <v>26950</v>
      </c>
      <c r="T3459">
        <v>26950</v>
      </c>
      <c r="U3459">
        <v>26950</v>
      </c>
    </row>
    <row r="3460" spans="1:21" x14ac:dyDescent="0.3">
      <c r="A3460" t="s">
        <v>265</v>
      </c>
      <c r="B3460" s="2">
        <v>44279.668171296296</v>
      </c>
      <c r="C3460" s="1"/>
      <c r="D3460" t="b">
        <v>0</v>
      </c>
      <c r="E3460" t="s">
        <v>265</v>
      </c>
      <c r="F3460" s="2">
        <v>44279.668171296296</v>
      </c>
      <c r="H3460" t="s">
        <v>32527</v>
      </c>
      <c r="I3460" t="s">
        <v>9841</v>
      </c>
      <c r="J3460" t="s">
        <v>28462</v>
      </c>
      <c r="K3460" t="s">
        <v>29349</v>
      </c>
      <c r="L3460" t="s">
        <v>28621</v>
      </c>
      <c r="M3460" t="s">
        <v>28622</v>
      </c>
      <c r="N3460" s="2">
        <v>44279.668171296296</v>
      </c>
      <c r="P3460">
        <v>26950</v>
      </c>
      <c r="Q3460">
        <v>1</v>
      </c>
      <c r="R3460">
        <v>26950</v>
      </c>
      <c r="T3460">
        <v>26950</v>
      </c>
      <c r="U3460">
        <v>26950</v>
      </c>
    </row>
    <row r="3461" spans="1:21" x14ac:dyDescent="0.3">
      <c r="A3461" t="s">
        <v>265</v>
      </c>
      <c r="B3461" s="2">
        <v>44279.670405092591</v>
      </c>
      <c r="C3461" s="1"/>
      <c r="D3461" t="b">
        <v>0</v>
      </c>
      <c r="E3461" t="s">
        <v>265</v>
      </c>
      <c r="F3461" s="2">
        <v>44279.670405092591</v>
      </c>
      <c r="H3461" t="s">
        <v>32528</v>
      </c>
      <c r="I3461" t="s">
        <v>9235</v>
      </c>
      <c r="J3461" t="s">
        <v>28595</v>
      </c>
      <c r="K3461" t="s">
        <v>29349</v>
      </c>
      <c r="L3461" t="s">
        <v>28621</v>
      </c>
      <c r="M3461" t="s">
        <v>28622</v>
      </c>
      <c r="N3461" s="2">
        <v>44279.670405092591</v>
      </c>
      <c r="P3461">
        <v>26950</v>
      </c>
      <c r="Q3461">
        <v>1</v>
      </c>
      <c r="R3461">
        <v>26950</v>
      </c>
      <c r="T3461">
        <v>26950</v>
      </c>
      <c r="U3461">
        <v>26950</v>
      </c>
    </row>
    <row r="3462" spans="1:21" x14ac:dyDescent="0.3">
      <c r="A3462" t="s">
        <v>265</v>
      </c>
      <c r="B3462" s="2">
        <v>44280.710162037038</v>
      </c>
      <c r="C3462" s="1"/>
      <c r="D3462" t="b">
        <v>0</v>
      </c>
      <c r="E3462" t="s">
        <v>265</v>
      </c>
      <c r="F3462" s="2">
        <v>44280.710162037038</v>
      </c>
      <c r="H3462" t="s">
        <v>32529</v>
      </c>
      <c r="I3462" t="s">
        <v>4061</v>
      </c>
      <c r="J3462" t="s">
        <v>28471</v>
      </c>
      <c r="K3462" t="s">
        <v>29349</v>
      </c>
      <c r="L3462" t="s">
        <v>28621</v>
      </c>
      <c r="M3462" t="s">
        <v>28622</v>
      </c>
      <c r="N3462" s="2">
        <v>44280.710162037038</v>
      </c>
      <c r="P3462">
        <v>26950</v>
      </c>
      <c r="Q3462">
        <v>1</v>
      </c>
      <c r="R3462">
        <v>26950</v>
      </c>
      <c r="T3462">
        <v>26950</v>
      </c>
      <c r="U3462">
        <v>26950</v>
      </c>
    </row>
    <row r="3463" spans="1:21" x14ac:dyDescent="0.3">
      <c r="A3463" t="s">
        <v>265</v>
      </c>
      <c r="B3463" s="2">
        <v>44280.506909722222</v>
      </c>
      <c r="C3463" s="1"/>
      <c r="D3463" t="b">
        <v>0</v>
      </c>
      <c r="E3463" t="s">
        <v>265</v>
      </c>
      <c r="F3463" s="2">
        <v>44280.506909722222</v>
      </c>
      <c r="H3463" t="s">
        <v>32530</v>
      </c>
      <c r="I3463" t="s">
        <v>9741</v>
      </c>
      <c r="J3463" t="s">
        <v>28481</v>
      </c>
      <c r="K3463" t="s">
        <v>29349</v>
      </c>
      <c r="L3463" t="s">
        <v>28621</v>
      </c>
      <c r="M3463" t="s">
        <v>28622</v>
      </c>
      <c r="N3463" s="2">
        <v>44280.506909722222</v>
      </c>
      <c r="P3463">
        <v>26950</v>
      </c>
      <c r="Q3463">
        <v>1</v>
      </c>
      <c r="R3463">
        <v>26950</v>
      </c>
      <c r="T3463">
        <v>26950</v>
      </c>
      <c r="U3463">
        <v>26950</v>
      </c>
    </row>
    <row r="3464" spans="1:21" x14ac:dyDescent="0.3">
      <c r="A3464" t="s">
        <v>265</v>
      </c>
      <c r="B3464" s="2">
        <v>44280.509085648147</v>
      </c>
      <c r="C3464" s="1"/>
      <c r="D3464" t="b">
        <v>0</v>
      </c>
      <c r="E3464" t="s">
        <v>265</v>
      </c>
      <c r="F3464" s="2">
        <v>44280.509085648147</v>
      </c>
      <c r="H3464" t="s">
        <v>32531</v>
      </c>
      <c r="I3464" t="s">
        <v>10176</v>
      </c>
      <c r="J3464" t="s">
        <v>28462</v>
      </c>
      <c r="K3464" t="s">
        <v>29349</v>
      </c>
      <c r="L3464" t="s">
        <v>28621</v>
      </c>
      <c r="M3464" t="s">
        <v>28622</v>
      </c>
      <c r="N3464" s="2">
        <v>44280.509085648147</v>
      </c>
      <c r="P3464">
        <v>26950</v>
      </c>
      <c r="Q3464">
        <v>1</v>
      </c>
      <c r="R3464">
        <v>26950</v>
      </c>
      <c r="T3464">
        <v>26950</v>
      </c>
      <c r="U3464">
        <v>26950</v>
      </c>
    </row>
    <row r="3465" spans="1:21" x14ac:dyDescent="0.3">
      <c r="A3465" t="s">
        <v>265</v>
      </c>
      <c r="B3465" s="2">
        <v>44280.511273148149</v>
      </c>
      <c r="C3465" s="1"/>
      <c r="D3465" t="b">
        <v>0</v>
      </c>
      <c r="E3465" t="s">
        <v>265</v>
      </c>
      <c r="F3465" s="2">
        <v>44280.511273148149</v>
      </c>
      <c r="H3465" t="s">
        <v>32532</v>
      </c>
      <c r="I3465" t="s">
        <v>9250</v>
      </c>
      <c r="J3465" t="s">
        <v>28457</v>
      </c>
      <c r="K3465" t="s">
        <v>29349</v>
      </c>
      <c r="L3465" t="s">
        <v>28621</v>
      </c>
      <c r="M3465" t="s">
        <v>28622</v>
      </c>
      <c r="N3465" s="2">
        <v>44280.511273148149</v>
      </c>
      <c r="P3465">
        <v>26950</v>
      </c>
      <c r="Q3465">
        <v>1</v>
      </c>
      <c r="R3465">
        <v>26950</v>
      </c>
      <c r="T3465">
        <v>26950</v>
      </c>
      <c r="U3465">
        <v>26950</v>
      </c>
    </row>
    <row r="3466" spans="1:21" x14ac:dyDescent="0.3">
      <c r="A3466" t="s">
        <v>265</v>
      </c>
      <c r="B3466" s="2">
        <v>44280.494953703703</v>
      </c>
      <c r="C3466" s="1"/>
      <c r="D3466" t="b">
        <v>0</v>
      </c>
      <c r="E3466" t="s">
        <v>265</v>
      </c>
      <c r="F3466" s="2">
        <v>44280.494953703703</v>
      </c>
      <c r="H3466" t="s">
        <v>32533</v>
      </c>
      <c r="I3466" t="s">
        <v>9219</v>
      </c>
      <c r="J3466" t="s">
        <v>28559</v>
      </c>
      <c r="K3466" t="s">
        <v>29349</v>
      </c>
      <c r="L3466" t="s">
        <v>28621</v>
      </c>
      <c r="M3466" t="s">
        <v>28622</v>
      </c>
      <c r="N3466" s="2">
        <v>44280.494953703703</v>
      </c>
      <c r="P3466">
        <v>26950</v>
      </c>
      <c r="Q3466">
        <v>1</v>
      </c>
      <c r="R3466">
        <v>26950</v>
      </c>
      <c r="T3466">
        <v>26950</v>
      </c>
      <c r="U3466">
        <v>26950</v>
      </c>
    </row>
    <row r="3467" spans="1:21" x14ac:dyDescent="0.3">
      <c r="A3467" t="s">
        <v>265</v>
      </c>
      <c r="B3467" s="2">
        <v>44280.497002314813</v>
      </c>
      <c r="C3467" s="1"/>
      <c r="D3467" t="b">
        <v>0</v>
      </c>
      <c r="E3467" t="s">
        <v>265</v>
      </c>
      <c r="F3467" s="2">
        <v>44280.497002314813</v>
      </c>
      <c r="H3467" t="s">
        <v>32534</v>
      </c>
      <c r="I3467" t="s">
        <v>9456</v>
      </c>
      <c r="J3467" t="s">
        <v>28513</v>
      </c>
      <c r="K3467" t="s">
        <v>29349</v>
      </c>
      <c r="L3467" t="s">
        <v>28621</v>
      </c>
      <c r="M3467" t="s">
        <v>28622</v>
      </c>
      <c r="N3467" s="2">
        <v>44280.497002314813</v>
      </c>
      <c r="P3467">
        <v>26950</v>
      </c>
      <c r="Q3467">
        <v>1</v>
      </c>
      <c r="R3467">
        <v>26950</v>
      </c>
      <c r="T3467">
        <v>26950</v>
      </c>
      <c r="U3467">
        <v>26950</v>
      </c>
    </row>
    <row r="3468" spans="1:21" x14ac:dyDescent="0.3">
      <c r="A3468" t="s">
        <v>265</v>
      </c>
      <c r="B3468" s="2">
        <v>44280.503819444442</v>
      </c>
      <c r="C3468" s="1"/>
      <c r="D3468" t="b">
        <v>0</v>
      </c>
      <c r="E3468" t="s">
        <v>265</v>
      </c>
      <c r="F3468" s="2">
        <v>44280.503819444442</v>
      </c>
      <c r="H3468" t="s">
        <v>32535</v>
      </c>
      <c r="I3468" t="s">
        <v>4462</v>
      </c>
      <c r="J3468" t="s">
        <v>28502</v>
      </c>
      <c r="K3468" t="s">
        <v>29349</v>
      </c>
      <c r="L3468" t="s">
        <v>28621</v>
      </c>
      <c r="M3468" t="s">
        <v>28622</v>
      </c>
      <c r="N3468" s="2">
        <v>44280.503819444442</v>
      </c>
      <c r="P3468">
        <v>26950</v>
      </c>
      <c r="Q3468">
        <v>1</v>
      </c>
      <c r="R3468">
        <v>26950</v>
      </c>
      <c r="T3468">
        <v>26950</v>
      </c>
      <c r="U3468">
        <v>26950</v>
      </c>
    </row>
    <row r="3469" spans="1:21" x14ac:dyDescent="0.3">
      <c r="A3469" t="s">
        <v>265</v>
      </c>
      <c r="B3469" s="2">
        <v>44280.471747685187</v>
      </c>
      <c r="C3469" s="1"/>
      <c r="D3469" t="b">
        <v>0</v>
      </c>
      <c r="E3469" t="s">
        <v>265</v>
      </c>
      <c r="F3469" s="2">
        <v>44280.471747685187</v>
      </c>
      <c r="H3469" t="s">
        <v>32536</v>
      </c>
      <c r="I3469" t="s">
        <v>9786</v>
      </c>
      <c r="J3469" t="s">
        <v>28559</v>
      </c>
      <c r="K3469" t="s">
        <v>29349</v>
      </c>
      <c r="L3469" t="s">
        <v>28621</v>
      </c>
      <c r="M3469" t="s">
        <v>28622</v>
      </c>
      <c r="N3469" s="2">
        <v>44280.471747685187</v>
      </c>
      <c r="P3469">
        <v>26950</v>
      </c>
      <c r="Q3469">
        <v>1</v>
      </c>
      <c r="R3469">
        <v>26950</v>
      </c>
      <c r="T3469">
        <v>26950</v>
      </c>
      <c r="U3469">
        <v>26950</v>
      </c>
    </row>
    <row r="3470" spans="1:21" x14ac:dyDescent="0.3">
      <c r="A3470" t="s">
        <v>265</v>
      </c>
      <c r="B3470" s="2">
        <v>44280.505127314813</v>
      </c>
      <c r="C3470" s="1"/>
      <c r="D3470" t="b">
        <v>0</v>
      </c>
      <c r="E3470" t="s">
        <v>265</v>
      </c>
      <c r="F3470" s="2">
        <v>44280.505127314813</v>
      </c>
      <c r="H3470" t="s">
        <v>32537</v>
      </c>
      <c r="I3470" t="s">
        <v>9947</v>
      </c>
      <c r="J3470" t="s">
        <v>28478</v>
      </c>
      <c r="K3470" t="s">
        <v>29349</v>
      </c>
      <c r="L3470" t="s">
        <v>28621</v>
      </c>
      <c r="M3470" t="s">
        <v>28622</v>
      </c>
      <c r="N3470" s="2">
        <v>44280.505127314813</v>
      </c>
      <c r="P3470">
        <v>26950</v>
      </c>
      <c r="Q3470">
        <v>1</v>
      </c>
      <c r="R3470">
        <v>26950</v>
      </c>
      <c r="T3470">
        <v>26950</v>
      </c>
      <c r="U3470">
        <v>26950</v>
      </c>
    </row>
    <row r="3471" spans="1:21" x14ac:dyDescent="0.3">
      <c r="A3471" t="s">
        <v>265</v>
      </c>
      <c r="B3471" s="2">
        <v>44280.518773148149</v>
      </c>
      <c r="C3471" s="1"/>
      <c r="D3471" t="b">
        <v>0</v>
      </c>
      <c r="E3471" t="s">
        <v>265</v>
      </c>
      <c r="F3471" s="2">
        <v>44280.518773148149</v>
      </c>
      <c r="H3471" t="s">
        <v>32538</v>
      </c>
      <c r="I3471" t="s">
        <v>9238</v>
      </c>
      <c r="J3471" t="s">
        <v>28474</v>
      </c>
      <c r="K3471" t="s">
        <v>29349</v>
      </c>
      <c r="L3471" t="s">
        <v>28621</v>
      </c>
      <c r="M3471" t="s">
        <v>28622</v>
      </c>
      <c r="N3471" s="2">
        <v>44280.518773148149</v>
      </c>
      <c r="P3471">
        <v>26950</v>
      </c>
      <c r="Q3471">
        <v>1</v>
      </c>
      <c r="R3471">
        <v>26950</v>
      </c>
      <c r="T3471">
        <v>26950</v>
      </c>
      <c r="U3471">
        <v>26950</v>
      </c>
    </row>
    <row r="3472" spans="1:21" x14ac:dyDescent="0.3">
      <c r="A3472" t="s">
        <v>265</v>
      </c>
      <c r="B3472" s="2">
        <v>44280.498912037037</v>
      </c>
      <c r="C3472" s="1"/>
      <c r="D3472" t="b">
        <v>0</v>
      </c>
      <c r="E3472" t="s">
        <v>265</v>
      </c>
      <c r="F3472" s="2">
        <v>44280.498912037037</v>
      </c>
      <c r="H3472" t="s">
        <v>32539</v>
      </c>
      <c r="I3472" t="s">
        <v>2119</v>
      </c>
      <c r="J3472" t="s">
        <v>28481</v>
      </c>
      <c r="K3472" t="s">
        <v>29349</v>
      </c>
      <c r="L3472" t="s">
        <v>28621</v>
      </c>
      <c r="M3472" t="s">
        <v>28622</v>
      </c>
      <c r="N3472" s="2">
        <v>44280.498912037037</v>
      </c>
      <c r="P3472">
        <v>26950</v>
      </c>
      <c r="Q3472">
        <v>1</v>
      </c>
      <c r="R3472">
        <v>26950</v>
      </c>
      <c r="T3472">
        <v>26950</v>
      </c>
      <c r="U3472">
        <v>26950</v>
      </c>
    </row>
    <row r="3473" spans="1:21" x14ac:dyDescent="0.3">
      <c r="A3473" t="s">
        <v>265</v>
      </c>
      <c r="B3473" s="2">
        <v>44280.516423611109</v>
      </c>
      <c r="C3473" s="1"/>
      <c r="D3473" t="b">
        <v>0</v>
      </c>
      <c r="E3473" t="s">
        <v>265</v>
      </c>
      <c r="F3473" s="2">
        <v>44280.516423611109</v>
      </c>
      <c r="H3473" t="s">
        <v>32540</v>
      </c>
      <c r="I3473" t="s">
        <v>3204</v>
      </c>
      <c r="J3473" t="s">
        <v>28485</v>
      </c>
      <c r="K3473" t="s">
        <v>29349</v>
      </c>
      <c r="L3473" t="s">
        <v>28621</v>
      </c>
      <c r="M3473" t="s">
        <v>28622</v>
      </c>
      <c r="N3473" s="2">
        <v>44280.516423611109</v>
      </c>
      <c r="P3473">
        <v>26950</v>
      </c>
      <c r="Q3473">
        <v>1</v>
      </c>
      <c r="R3473">
        <v>26950</v>
      </c>
      <c r="T3473">
        <v>26950</v>
      </c>
      <c r="U3473">
        <v>26950</v>
      </c>
    </row>
    <row r="3474" spans="1:21" x14ac:dyDescent="0.3">
      <c r="A3474" t="s">
        <v>265</v>
      </c>
      <c r="B3474" s="2">
        <v>44280.452638888892</v>
      </c>
      <c r="C3474" s="1"/>
      <c r="D3474" t="b">
        <v>0</v>
      </c>
      <c r="E3474" t="s">
        <v>265</v>
      </c>
      <c r="F3474" s="2">
        <v>44280.452638888892</v>
      </c>
      <c r="H3474" t="s">
        <v>32541</v>
      </c>
      <c r="I3474" t="s">
        <v>3251</v>
      </c>
      <c r="J3474" t="s">
        <v>28516</v>
      </c>
      <c r="K3474" t="s">
        <v>29349</v>
      </c>
      <c r="L3474" t="s">
        <v>28621</v>
      </c>
      <c r="M3474" t="s">
        <v>28622</v>
      </c>
      <c r="N3474" s="2">
        <v>44280.452638888892</v>
      </c>
      <c r="P3474">
        <v>26950</v>
      </c>
      <c r="Q3474">
        <v>1</v>
      </c>
      <c r="R3474">
        <v>26950</v>
      </c>
      <c r="T3474">
        <v>26950</v>
      </c>
      <c r="U3474">
        <v>26950</v>
      </c>
    </row>
    <row r="3475" spans="1:21" x14ac:dyDescent="0.3">
      <c r="A3475" t="s">
        <v>265</v>
      </c>
      <c r="B3475" s="2">
        <v>44280.465717592589</v>
      </c>
      <c r="C3475" s="1"/>
      <c r="D3475" t="b">
        <v>0</v>
      </c>
      <c r="E3475" t="s">
        <v>265</v>
      </c>
      <c r="F3475" s="2">
        <v>44280.465717592589</v>
      </c>
      <c r="H3475" t="s">
        <v>32542</v>
      </c>
      <c r="I3475" t="s">
        <v>2303</v>
      </c>
      <c r="J3475" t="s">
        <v>28483</v>
      </c>
      <c r="K3475" t="s">
        <v>29349</v>
      </c>
      <c r="L3475" t="s">
        <v>28621</v>
      </c>
      <c r="M3475" t="s">
        <v>28622</v>
      </c>
      <c r="N3475" s="2">
        <v>44280.465717592589</v>
      </c>
      <c r="P3475">
        <v>26950</v>
      </c>
      <c r="Q3475">
        <v>1</v>
      </c>
      <c r="R3475">
        <v>26950</v>
      </c>
      <c r="T3475">
        <v>26950</v>
      </c>
      <c r="U3475">
        <v>26950</v>
      </c>
    </row>
    <row r="3476" spans="1:21" x14ac:dyDescent="0.3">
      <c r="A3476" t="s">
        <v>265</v>
      </c>
      <c r="B3476" s="2">
        <v>44280.50104166667</v>
      </c>
      <c r="C3476" s="1"/>
      <c r="D3476" t="b">
        <v>0</v>
      </c>
      <c r="E3476" t="s">
        <v>265</v>
      </c>
      <c r="F3476" s="2">
        <v>44280.50104166667</v>
      </c>
      <c r="H3476" t="s">
        <v>32543</v>
      </c>
      <c r="I3476" t="s">
        <v>9511</v>
      </c>
      <c r="J3476" t="s">
        <v>28565</v>
      </c>
      <c r="K3476" t="s">
        <v>29349</v>
      </c>
      <c r="L3476" t="s">
        <v>28621</v>
      </c>
      <c r="M3476" t="s">
        <v>28622</v>
      </c>
      <c r="N3476" s="2">
        <v>44280.50104166667</v>
      </c>
      <c r="P3476">
        <v>26950</v>
      </c>
      <c r="Q3476">
        <v>1</v>
      </c>
      <c r="R3476">
        <v>26950</v>
      </c>
      <c r="T3476">
        <v>26950</v>
      </c>
      <c r="U3476">
        <v>26950</v>
      </c>
    </row>
    <row r="3477" spans="1:21" x14ac:dyDescent="0.3">
      <c r="A3477" t="s">
        <v>265</v>
      </c>
      <c r="B3477" s="2">
        <v>44280.467291666668</v>
      </c>
      <c r="C3477" s="1"/>
      <c r="D3477" t="b">
        <v>0</v>
      </c>
      <c r="E3477" t="s">
        <v>265</v>
      </c>
      <c r="F3477" s="2">
        <v>44280.467291666668</v>
      </c>
      <c r="H3477" t="s">
        <v>32544</v>
      </c>
      <c r="I3477" t="s">
        <v>9941</v>
      </c>
      <c r="J3477" t="s">
        <v>28471</v>
      </c>
      <c r="K3477" t="s">
        <v>29349</v>
      </c>
      <c r="L3477" t="s">
        <v>28621</v>
      </c>
      <c r="M3477" t="s">
        <v>28622</v>
      </c>
      <c r="N3477" s="2">
        <v>44280.467291666668</v>
      </c>
      <c r="P3477">
        <v>26950</v>
      </c>
      <c r="Q3477">
        <v>1</v>
      </c>
      <c r="R3477">
        <v>26950</v>
      </c>
      <c r="T3477">
        <v>26950</v>
      </c>
      <c r="U3477">
        <v>26950</v>
      </c>
    </row>
    <row r="3478" spans="1:21" x14ac:dyDescent="0.3">
      <c r="A3478" t="s">
        <v>265</v>
      </c>
      <c r="B3478" s="2">
        <v>44280.461724537039</v>
      </c>
      <c r="C3478" s="1"/>
      <c r="D3478" t="b">
        <v>0</v>
      </c>
      <c r="E3478" t="s">
        <v>265</v>
      </c>
      <c r="F3478" s="2">
        <v>44280.461724537039</v>
      </c>
      <c r="H3478" t="s">
        <v>32545</v>
      </c>
      <c r="I3478" t="s">
        <v>1913</v>
      </c>
      <c r="J3478" t="s">
        <v>28508</v>
      </c>
      <c r="K3478" t="s">
        <v>29349</v>
      </c>
      <c r="L3478" t="s">
        <v>28621</v>
      </c>
      <c r="M3478" t="s">
        <v>28622</v>
      </c>
      <c r="N3478" s="2">
        <v>44280.461724537039</v>
      </c>
      <c r="P3478">
        <v>26950</v>
      </c>
      <c r="Q3478">
        <v>1</v>
      </c>
      <c r="R3478">
        <v>26950</v>
      </c>
      <c r="T3478">
        <v>26950</v>
      </c>
      <c r="U3478">
        <v>26950</v>
      </c>
    </row>
    <row r="3479" spans="1:21" x14ac:dyDescent="0.3">
      <c r="A3479" t="s">
        <v>265</v>
      </c>
      <c r="B3479" s="2">
        <v>44280.463807870372</v>
      </c>
      <c r="C3479" s="1"/>
      <c r="D3479" t="b">
        <v>0</v>
      </c>
      <c r="E3479" t="s">
        <v>265</v>
      </c>
      <c r="F3479" s="2">
        <v>44280.463807870372</v>
      </c>
      <c r="H3479" t="s">
        <v>32546</v>
      </c>
      <c r="I3479" t="s">
        <v>9263</v>
      </c>
      <c r="J3479" t="s">
        <v>28471</v>
      </c>
      <c r="K3479" t="s">
        <v>29349</v>
      </c>
      <c r="L3479" t="s">
        <v>28621</v>
      </c>
      <c r="M3479" t="s">
        <v>28622</v>
      </c>
      <c r="N3479" s="2">
        <v>44280.463807870372</v>
      </c>
      <c r="P3479">
        <v>26950</v>
      </c>
      <c r="Q3479">
        <v>1</v>
      </c>
      <c r="R3479">
        <v>26950</v>
      </c>
      <c r="T3479">
        <v>26950</v>
      </c>
      <c r="U3479">
        <v>26950</v>
      </c>
    </row>
    <row r="3480" spans="1:21" x14ac:dyDescent="0.3">
      <c r="A3480" t="s">
        <v>265</v>
      </c>
      <c r="B3480" s="2">
        <v>44328.357268518521</v>
      </c>
      <c r="C3480" s="1"/>
      <c r="D3480" t="b">
        <v>0</v>
      </c>
      <c r="E3480" t="s">
        <v>265</v>
      </c>
      <c r="F3480" s="2">
        <v>44328.357268518521</v>
      </c>
      <c r="H3480" t="s">
        <v>32547</v>
      </c>
      <c r="I3480" t="s">
        <v>8236</v>
      </c>
      <c r="J3480" t="s">
        <v>28483</v>
      </c>
      <c r="K3480" t="s">
        <v>29349</v>
      </c>
      <c r="L3480" t="s">
        <v>28621</v>
      </c>
      <c r="M3480" t="s">
        <v>28622</v>
      </c>
      <c r="N3480" s="2">
        <v>44328.357268518521</v>
      </c>
      <c r="P3480">
        <v>26950</v>
      </c>
      <c r="Q3480">
        <v>1</v>
      </c>
      <c r="R3480">
        <v>26950</v>
      </c>
      <c r="T3480">
        <v>26950</v>
      </c>
      <c r="U3480">
        <v>26950</v>
      </c>
    </row>
    <row r="3481" spans="1:21" x14ac:dyDescent="0.3">
      <c r="A3481" t="s">
        <v>265</v>
      </c>
      <c r="B3481" s="2">
        <v>44329.51226851852</v>
      </c>
      <c r="C3481" s="1"/>
      <c r="D3481" t="b">
        <v>0</v>
      </c>
      <c r="E3481" t="s">
        <v>265</v>
      </c>
      <c r="F3481" s="2">
        <v>44329.51226851852</v>
      </c>
      <c r="H3481" t="s">
        <v>32548</v>
      </c>
      <c r="I3481" t="s">
        <v>8355</v>
      </c>
      <c r="J3481" t="s">
        <v>28565</v>
      </c>
      <c r="K3481" t="s">
        <v>29349</v>
      </c>
      <c r="L3481" t="s">
        <v>28621</v>
      </c>
      <c r="M3481" t="s">
        <v>28622</v>
      </c>
      <c r="N3481" s="2">
        <v>44329.51226851852</v>
      </c>
      <c r="P3481">
        <v>26950</v>
      </c>
      <c r="Q3481">
        <v>1</v>
      </c>
      <c r="R3481">
        <v>26950</v>
      </c>
      <c r="T3481">
        <v>26950</v>
      </c>
      <c r="U3481">
        <v>26950</v>
      </c>
    </row>
    <row r="3482" spans="1:21" x14ac:dyDescent="0.3">
      <c r="A3482" t="s">
        <v>265</v>
      </c>
      <c r="B3482" s="2">
        <v>44279.372615740744</v>
      </c>
      <c r="C3482" s="1"/>
      <c r="D3482" t="b">
        <v>0</v>
      </c>
      <c r="E3482" t="s">
        <v>265</v>
      </c>
      <c r="F3482" s="2">
        <v>44279.372615740744</v>
      </c>
      <c r="H3482" t="s">
        <v>32549</v>
      </c>
      <c r="I3482" t="s">
        <v>9232</v>
      </c>
      <c r="J3482" t="s">
        <v>28502</v>
      </c>
      <c r="K3482" t="s">
        <v>29349</v>
      </c>
      <c r="L3482" t="s">
        <v>28621</v>
      </c>
      <c r="M3482" t="s">
        <v>28622</v>
      </c>
      <c r="N3482" s="2">
        <v>44279.372615740744</v>
      </c>
      <c r="P3482">
        <v>26950</v>
      </c>
      <c r="Q3482">
        <v>1</v>
      </c>
      <c r="R3482">
        <v>26950</v>
      </c>
      <c r="T3482">
        <v>26950</v>
      </c>
      <c r="U3482">
        <v>26950</v>
      </c>
    </row>
    <row r="3483" spans="1:21" x14ac:dyDescent="0.3">
      <c r="A3483" t="s">
        <v>265</v>
      </c>
      <c r="B3483" s="2">
        <v>44280.704826388886</v>
      </c>
      <c r="C3483" s="1"/>
      <c r="D3483" t="b">
        <v>0</v>
      </c>
      <c r="E3483" t="s">
        <v>265</v>
      </c>
      <c r="F3483" s="2">
        <v>44280.704826388886</v>
      </c>
      <c r="H3483" t="s">
        <v>32550</v>
      </c>
      <c r="I3483" t="s">
        <v>2479</v>
      </c>
      <c r="J3483" t="s">
        <v>28510</v>
      </c>
      <c r="K3483" t="s">
        <v>29349</v>
      </c>
      <c r="L3483" t="s">
        <v>28621</v>
      </c>
      <c r="M3483" t="s">
        <v>28622</v>
      </c>
      <c r="N3483" s="2">
        <v>44280.704826388886</v>
      </c>
      <c r="P3483">
        <v>26950</v>
      </c>
      <c r="Q3483">
        <v>1</v>
      </c>
      <c r="R3483">
        <v>26950</v>
      </c>
      <c r="T3483">
        <v>26950</v>
      </c>
      <c r="U3483">
        <v>26950</v>
      </c>
    </row>
    <row r="3484" spans="1:21" x14ac:dyDescent="0.3">
      <c r="A3484" t="s">
        <v>265</v>
      </c>
      <c r="B3484" s="2">
        <v>44278.726273148146</v>
      </c>
      <c r="C3484" s="1"/>
      <c r="D3484" t="b">
        <v>0</v>
      </c>
      <c r="E3484" t="s">
        <v>265</v>
      </c>
      <c r="F3484" s="2">
        <v>44278.726273148146</v>
      </c>
      <c r="H3484" t="s">
        <v>32551</v>
      </c>
      <c r="I3484" t="s">
        <v>1925</v>
      </c>
      <c r="J3484" t="s">
        <v>28557</v>
      </c>
      <c r="K3484" t="s">
        <v>29349</v>
      </c>
      <c r="L3484" t="s">
        <v>28621</v>
      </c>
      <c r="M3484" t="s">
        <v>28622</v>
      </c>
      <c r="N3484" s="2">
        <v>44278.726273148146</v>
      </c>
      <c r="P3484">
        <v>26950</v>
      </c>
      <c r="Q3484">
        <v>1</v>
      </c>
      <c r="R3484">
        <v>26950</v>
      </c>
      <c r="T3484">
        <v>26950</v>
      </c>
      <c r="U3484">
        <v>26950</v>
      </c>
    </row>
    <row r="3485" spans="1:21" x14ac:dyDescent="0.3">
      <c r="A3485" t="s">
        <v>265</v>
      </c>
      <c r="B3485" s="2">
        <v>44278.67690972222</v>
      </c>
      <c r="C3485" s="1"/>
      <c r="D3485" t="b">
        <v>0</v>
      </c>
      <c r="E3485" t="s">
        <v>265</v>
      </c>
      <c r="F3485" s="2">
        <v>44278.67690972222</v>
      </c>
      <c r="H3485" t="s">
        <v>32552</v>
      </c>
      <c r="I3485" t="s">
        <v>9366</v>
      </c>
      <c r="J3485" t="s">
        <v>28462</v>
      </c>
      <c r="K3485" t="s">
        <v>29349</v>
      </c>
      <c r="L3485" t="s">
        <v>28621</v>
      </c>
      <c r="M3485" t="s">
        <v>28622</v>
      </c>
      <c r="N3485" s="2">
        <v>44278.67690972222</v>
      </c>
      <c r="P3485">
        <v>26950</v>
      </c>
      <c r="Q3485">
        <v>1</v>
      </c>
      <c r="R3485">
        <v>26950</v>
      </c>
      <c r="T3485">
        <v>26950</v>
      </c>
      <c r="U3485">
        <v>26950</v>
      </c>
    </row>
    <row r="3486" spans="1:21" x14ac:dyDescent="0.3">
      <c r="A3486" t="s">
        <v>265</v>
      </c>
      <c r="B3486" s="2">
        <v>44278.727997685186</v>
      </c>
      <c r="C3486" s="1"/>
      <c r="D3486" t="b">
        <v>0</v>
      </c>
      <c r="E3486" t="s">
        <v>265</v>
      </c>
      <c r="F3486" s="2">
        <v>44278.727997685186</v>
      </c>
      <c r="H3486" t="s">
        <v>32553</v>
      </c>
      <c r="I3486" t="s">
        <v>4096</v>
      </c>
      <c r="J3486" t="s">
        <v>28539</v>
      </c>
      <c r="K3486" t="s">
        <v>29349</v>
      </c>
      <c r="L3486" t="s">
        <v>28621</v>
      </c>
      <c r="M3486" t="s">
        <v>28622</v>
      </c>
      <c r="N3486" s="2">
        <v>44278.727997685186</v>
      </c>
      <c r="P3486">
        <v>26950</v>
      </c>
      <c r="Q3486">
        <v>1</v>
      </c>
      <c r="R3486">
        <v>26950</v>
      </c>
      <c r="T3486">
        <v>26950</v>
      </c>
      <c r="U3486">
        <v>26950</v>
      </c>
    </row>
    <row r="3487" spans="1:21" x14ac:dyDescent="0.3">
      <c r="A3487" t="s">
        <v>265</v>
      </c>
      <c r="B3487" s="2">
        <v>44281.747442129628</v>
      </c>
      <c r="C3487" s="1"/>
      <c r="D3487" t="b">
        <v>0</v>
      </c>
      <c r="E3487" t="s">
        <v>265</v>
      </c>
      <c r="F3487" s="2">
        <v>44281.747442129628</v>
      </c>
      <c r="H3487" t="s">
        <v>32554</v>
      </c>
      <c r="I3487" t="s">
        <v>3378</v>
      </c>
      <c r="J3487" t="s">
        <v>28457</v>
      </c>
      <c r="K3487" t="s">
        <v>29349</v>
      </c>
      <c r="L3487" t="s">
        <v>28621</v>
      </c>
      <c r="M3487" t="s">
        <v>28622</v>
      </c>
      <c r="N3487" s="2">
        <v>44281.747442129628</v>
      </c>
      <c r="P3487">
        <v>26950</v>
      </c>
      <c r="Q3487">
        <v>1</v>
      </c>
      <c r="R3487">
        <v>26950</v>
      </c>
      <c r="T3487">
        <v>26950</v>
      </c>
      <c r="U3487">
        <v>26950</v>
      </c>
    </row>
    <row r="3488" spans="1:21" x14ac:dyDescent="0.3">
      <c r="A3488" t="s">
        <v>265</v>
      </c>
      <c r="B3488" s="2">
        <v>44294.562013888892</v>
      </c>
      <c r="C3488" s="1"/>
      <c r="D3488" t="b">
        <v>0</v>
      </c>
      <c r="E3488" t="s">
        <v>265</v>
      </c>
      <c r="F3488" s="2">
        <v>44294.562013888892</v>
      </c>
      <c r="H3488" t="s">
        <v>32555</v>
      </c>
      <c r="I3488" t="s">
        <v>2126</v>
      </c>
      <c r="J3488" t="s">
        <v>28485</v>
      </c>
      <c r="K3488" t="s">
        <v>29349</v>
      </c>
      <c r="L3488" t="s">
        <v>28621</v>
      </c>
      <c r="M3488" t="s">
        <v>28622</v>
      </c>
      <c r="N3488" s="2">
        <v>44294.562013888892</v>
      </c>
      <c r="P3488">
        <v>26950</v>
      </c>
      <c r="Q3488">
        <v>1</v>
      </c>
      <c r="R3488">
        <v>26950</v>
      </c>
      <c r="T3488">
        <v>26950</v>
      </c>
      <c r="U3488">
        <v>26950</v>
      </c>
    </row>
    <row r="3489" spans="1:21" x14ac:dyDescent="0.3">
      <c r="A3489" t="s">
        <v>265</v>
      </c>
      <c r="B3489" s="2">
        <v>44278.717881944445</v>
      </c>
      <c r="C3489" s="1"/>
      <c r="D3489" t="b">
        <v>0</v>
      </c>
      <c r="E3489" t="s">
        <v>265</v>
      </c>
      <c r="F3489" s="2">
        <v>44278.717881944445</v>
      </c>
      <c r="H3489" t="s">
        <v>32556</v>
      </c>
      <c r="I3489" t="s">
        <v>9461</v>
      </c>
      <c r="J3489" t="s">
        <v>28462</v>
      </c>
      <c r="K3489" t="s">
        <v>29349</v>
      </c>
      <c r="L3489" t="s">
        <v>28621</v>
      </c>
      <c r="M3489" t="s">
        <v>28622</v>
      </c>
      <c r="N3489" s="2">
        <v>44278.717881944445</v>
      </c>
      <c r="P3489">
        <v>26950</v>
      </c>
      <c r="Q3489">
        <v>1</v>
      </c>
      <c r="R3489">
        <v>26950</v>
      </c>
      <c r="T3489">
        <v>26950</v>
      </c>
      <c r="U3489">
        <v>26950</v>
      </c>
    </row>
    <row r="3490" spans="1:21" x14ac:dyDescent="0.3">
      <c r="A3490" t="s">
        <v>265</v>
      </c>
      <c r="B3490" s="2">
        <v>44281.754259259258</v>
      </c>
      <c r="C3490" s="1"/>
      <c r="D3490" t="b">
        <v>0</v>
      </c>
      <c r="E3490" t="s">
        <v>265</v>
      </c>
      <c r="F3490" s="2">
        <v>44281.754259259258</v>
      </c>
      <c r="H3490" t="s">
        <v>32557</v>
      </c>
      <c r="I3490" t="s">
        <v>1910</v>
      </c>
      <c r="J3490" t="s">
        <v>28457</v>
      </c>
      <c r="K3490" t="s">
        <v>29349</v>
      </c>
      <c r="L3490" t="s">
        <v>28621</v>
      </c>
      <c r="M3490" t="s">
        <v>28622</v>
      </c>
      <c r="N3490" s="2">
        <v>44281.754259259258</v>
      </c>
      <c r="P3490">
        <v>26950</v>
      </c>
      <c r="Q3490">
        <v>1</v>
      </c>
      <c r="R3490">
        <v>26950</v>
      </c>
      <c r="T3490">
        <v>26950</v>
      </c>
      <c r="U3490">
        <v>26950</v>
      </c>
    </row>
    <row r="3491" spans="1:21" x14ac:dyDescent="0.3">
      <c r="A3491" t="s">
        <v>265</v>
      </c>
      <c r="B3491" s="2">
        <v>44281.762233796297</v>
      </c>
      <c r="C3491" s="1"/>
      <c r="D3491" t="b">
        <v>0</v>
      </c>
      <c r="E3491" t="s">
        <v>265</v>
      </c>
      <c r="F3491" s="2">
        <v>44281.762233796297</v>
      </c>
      <c r="H3491" t="s">
        <v>32558</v>
      </c>
      <c r="I3491" t="s">
        <v>9223</v>
      </c>
      <c r="J3491" t="s">
        <v>28557</v>
      </c>
      <c r="K3491" t="s">
        <v>29349</v>
      </c>
      <c r="L3491" t="s">
        <v>28621</v>
      </c>
      <c r="M3491" t="s">
        <v>28622</v>
      </c>
      <c r="N3491" s="2">
        <v>44281.762233796297</v>
      </c>
      <c r="P3491">
        <v>26950</v>
      </c>
      <c r="Q3491">
        <v>1</v>
      </c>
      <c r="R3491">
        <v>26950</v>
      </c>
      <c r="T3491">
        <v>26950</v>
      </c>
      <c r="U3491">
        <v>26950</v>
      </c>
    </row>
    <row r="3492" spans="1:21" x14ac:dyDescent="0.3">
      <c r="A3492" t="s">
        <v>265</v>
      </c>
      <c r="B3492" s="2">
        <v>44281.757384259261</v>
      </c>
      <c r="C3492" s="1"/>
      <c r="D3492" t="b">
        <v>0</v>
      </c>
      <c r="E3492" t="s">
        <v>265</v>
      </c>
      <c r="F3492" s="2">
        <v>44281.757384259261</v>
      </c>
      <c r="H3492" t="s">
        <v>32559</v>
      </c>
      <c r="I3492" t="s">
        <v>7291</v>
      </c>
      <c r="J3492" t="s">
        <v>28520</v>
      </c>
      <c r="K3492" t="s">
        <v>29349</v>
      </c>
      <c r="L3492" t="s">
        <v>28621</v>
      </c>
      <c r="M3492" t="s">
        <v>28622</v>
      </c>
      <c r="N3492" s="2">
        <v>44281.757384259261</v>
      </c>
      <c r="P3492">
        <v>26950</v>
      </c>
      <c r="Q3492">
        <v>1</v>
      </c>
      <c r="R3492">
        <v>26950</v>
      </c>
      <c r="T3492">
        <v>26950</v>
      </c>
      <c r="U3492">
        <v>26950</v>
      </c>
    </row>
    <row r="3493" spans="1:21" x14ac:dyDescent="0.3">
      <c r="A3493" t="s">
        <v>265</v>
      </c>
      <c r="B3493" s="2">
        <v>44281.758553240739</v>
      </c>
      <c r="C3493" s="1"/>
      <c r="D3493" t="b">
        <v>0</v>
      </c>
      <c r="E3493" t="s">
        <v>265</v>
      </c>
      <c r="F3493" s="2">
        <v>44281.758553240739</v>
      </c>
      <c r="H3493" t="s">
        <v>32560</v>
      </c>
      <c r="I3493" t="s">
        <v>5747</v>
      </c>
      <c r="J3493" t="s">
        <v>28525</v>
      </c>
      <c r="K3493" t="s">
        <v>29349</v>
      </c>
      <c r="L3493" t="s">
        <v>28621</v>
      </c>
      <c r="M3493" t="s">
        <v>28622</v>
      </c>
      <c r="N3493" s="2">
        <v>44281.758553240739</v>
      </c>
      <c r="P3493">
        <v>26950</v>
      </c>
      <c r="Q3493">
        <v>1</v>
      </c>
      <c r="R3493">
        <v>26950</v>
      </c>
      <c r="T3493">
        <v>26950</v>
      </c>
      <c r="U3493">
        <v>26950</v>
      </c>
    </row>
    <row r="3494" spans="1:21" x14ac:dyDescent="0.3">
      <c r="A3494" t="s">
        <v>265</v>
      </c>
      <c r="B3494" s="2">
        <v>44281.750243055554</v>
      </c>
      <c r="C3494" s="1"/>
      <c r="D3494" t="b">
        <v>0</v>
      </c>
      <c r="E3494" t="s">
        <v>265</v>
      </c>
      <c r="F3494" s="2">
        <v>44281.750243055554</v>
      </c>
      <c r="H3494" t="s">
        <v>32561</v>
      </c>
      <c r="I3494" t="s">
        <v>3385</v>
      </c>
      <c r="J3494" t="s">
        <v>28497</v>
      </c>
      <c r="K3494" t="s">
        <v>29349</v>
      </c>
      <c r="L3494" t="s">
        <v>28621</v>
      </c>
      <c r="M3494" t="s">
        <v>28622</v>
      </c>
      <c r="N3494" s="2">
        <v>44281.750243055554</v>
      </c>
      <c r="P3494">
        <v>26950</v>
      </c>
      <c r="Q3494">
        <v>1</v>
      </c>
      <c r="R3494">
        <v>26950</v>
      </c>
      <c r="T3494">
        <v>26950</v>
      </c>
      <c r="U3494">
        <v>26950</v>
      </c>
    </row>
    <row r="3495" spans="1:21" x14ac:dyDescent="0.3">
      <c r="A3495" t="s">
        <v>265</v>
      </c>
      <c r="B3495" s="2">
        <v>44281.759317129632</v>
      </c>
      <c r="C3495" s="1"/>
      <c r="D3495" t="b">
        <v>0</v>
      </c>
      <c r="E3495" t="s">
        <v>265</v>
      </c>
      <c r="F3495" s="2">
        <v>44281.759317129632</v>
      </c>
      <c r="H3495" t="s">
        <v>32562</v>
      </c>
      <c r="I3495" t="s">
        <v>5750</v>
      </c>
      <c r="J3495" t="s">
        <v>28494</v>
      </c>
      <c r="K3495" t="s">
        <v>29349</v>
      </c>
      <c r="L3495" t="s">
        <v>28621</v>
      </c>
      <c r="M3495" t="s">
        <v>28622</v>
      </c>
      <c r="N3495" s="2">
        <v>44281.759317129632</v>
      </c>
      <c r="P3495">
        <v>26950</v>
      </c>
      <c r="Q3495">
        <v>1</v>
      </c>
      <c r="R3495">
        <v>26950</v>
      </c>
      <c r="T3495">
        <v>26950</v>
      </c>
      <c r="U3495">
        <v>26950</v>
      </c>
    </row>
    <row r="3496" spans="1:21" x14ac:dyDescent="0.3">
      <c r="A3496" t="s">
        <v>265</v>
      </c>
      <c r="B3496" s="2">
        <v>44274.431886574072</v>
      </c>
      <c r="C3496" s="1"/>
      <c r="D3496" t="b">
        <v>0</v>
      </c>
      <c r="E3496" t="s">
        <v>265</v>
      </c>
      <c r="F3496" s="2">
        <v>44274.431886574072</v>
      </c>
      <c r="H3496" t="s">
        <v>32563</v>
      </c>
      <c r="I3496" t="s">
        <v>10119</v>
      </c>
      <c r="J3496" t="s">
        <v>28698</v>
      </c>
      <c r="K3496" t="s">
        <v>29349</v>
      </c>
      <c r="L3496" t="s">
        <v>28621</v>
      </c>
      <c r="M3496" t="s">
        <v>28622</v>
      </c>
      <c r="N3496" s="2">
        <v>44274.431886574072</v>
      </c>
      <c r="P3496">
        <v>26950</v>
      </c>
      <c r="Q3496">
        <v>1</v>
      </c>
      <c r="R3496">
        <v>26950</v>
      </c>
      <c r="T3496">
        <v>26950</v>
      </c>
      <c r="U3496">
        <v>26950</v>
      </c>
    </row>
    <row r="3497" spans="1:21" x14ac:dyDescent="0.3">
      <c r="A3497" t="s">
        <v>265</v>
      </c>
      <c r="B3497" s="2">
        <v>44279.459374999999</v>
      </c>
      <c r="C3497" s="1"/>
      <c r="D3497" t="b">
        <v>0</v>
      </c>
      <c r="E3497" t="s">
        <v>265</v>
      </c>
      <c r="F3497" s="2">
        <v>44279.459374999999</v>
      </c>
      <c r="H3497" t="s">
        <v>32564</v>
      </c>
      <c r="I3497" t="s">
        <v>1916</v>
      </c>
      <c r="J3497" t="s">
        <v>28471</v>
      </c>
      <c r="K3497" t="s">
        <v>29349</v>
      </c>
      <c r="L3497" t="s">
        <v>28621</v>
      </c>
      <c r="M3497" t="s">
        <v>28622</v>
      </c>
      <c r="N3497" s="2">
        <v>44279.459374999999</v>
      </c>
      <c r="P3497">
        <v>26950</v>
      </c>
      <c r="Q3497">
        <v>1</v>
      </c>
      <c r="R3497">
        <v>26950</v>
      </c>
      <c r="T3497">
        <v>26950</v>
      </c>
      <c r="U3497">
        <v>26950</v>
      </c>
    </row>
    <row r="3498" spans="1:21" x14ac:dyDescent="0.3">
      <c r="A3498" t="s">
        <v>265</v>
      </c>
      <c r="B3498" s="2">
        <v>44279.452685185184</v>
      </c>
      <c r="C3498" s="1"/>
      <c r="D3498" t="b">
        <v>0</v>
      </c>
      <c r="E3498" t="s">
        <v>265</v>
      </c>
      <c r="F3498" s="2">
        <v>44279.452685185184</v>
      </c>
      <c r="H3498" t="s">
        <v>32565</v>
      </c>
      <c r="I3498" t="s">
        <v>3381</v>
      </c>
      <c r="J3498" t="s">
        <v>28468</v>
      </c>
      <c r="K3498" t="s">
        <v>29349</v>
      </c>
      <c r="L3498" t="s">
        <v>28621</v>
      </c>
      <c r="M3498" t="s">
        <v>28622</v>
      </c>
      <c r="N3498" s="2">
        <v>44279.452685185184</v>
      </c>
      <c r="P3498">
        <v>26950</v>
      </c>
      <c r="Q3498">
        <v>1</v>
      </c>
      <c r="R3498">
        <v>26950</v>
      </c>
      <c r="T3498">
        <v>26950</v>
      </c>
      <c r="U3498">
        <v>26950</v>
      </c>
    </row>
    <row r="3499" spans="1:21" x14ac:dyDescent="0.3">
      <c r="A3499" t="s">
        <v>265</v>
      </c>
      <c r="B3499" s="2">
        <v>44279.45789351852</v>
      </c>
      <c r="C3499" s="1"/>
      <c r="D3499" t="b">
        <v>0</v>
      </c>
      <c r="E3499" t="s">
        <v>265</v>
      </c>
      <c r="F3499" s="2">
        <v>44279.45789351852</v>
      </c>
      <c r="H3499" t="s">
        <v>32566</v>
      </c>
      <c r="I3499" t="s">
        <v>9777</v>
      </c>
      <c r="J3499" t="s">
        <v>28513</v>
      </c>
      <c r="K3499" t="s">
        <v>29349</v>
      </c>
      <c r="L3499" t="s">
        <v>28621</v>
      </c>
      <c r="M3499" t="s">
        <v>28622</v>
      </c>
      <c r="N3499" s="2">
        <v>44279.45789351852</v>
      </c>
      <c r="P3499">
        <v>26950</v>
      </c>
      <c r="Q3499">
        <v>1</v>
      </c>
      <c r="R3499">
        <v>26950</v>
      </c>
      <c r="T3499">
        <v>26950</v>
      </c>
      <c r="U3499">
        <v>26950</v>
      </c>
    </row>
    <row r="3500" spans="1:21" x14ac:dyDescent="0.3">
      <c r="A3500" t="s">
        <v>265</v>
      </c>
      <c r="B3500" s="2">
        <v>44279.439259259256</v>
      </c>
      <c r="C3500" s="1"/>
      <c r="D3500" t="b">
        <v>0</v>
      </c>
      <c r="E3500" t="s">
        <v>265</v>
      </c>
      <c r="F3500" s="2">
        <v>44279.439259259256</v>
      </c>
      <c r="H3500" t="s">
        <v>32567</v>
      </c>
      <c r="I3500" t="s">
        <v>9447</v>
      </c>
      <c r="J3500" t="s">
        <v>28504</v>
      </c>
      <c r="K3500" t="s">
        <v>29349</v>
      </c>
      <c r="L3500" t="s">
        <v>28621</v>
      </c>
      <c r="M3500" t="s">
        <v>28622</v>
      </c>
      <c r="N3500" s="2">
        <v>44279.439259259256</v>
      </c>
      <c r="P3500">
        <v>26950</v>
      </c>
      <c r="Q3500">
        <v>1</v>
      </c>
      <c r="R3500">
        <v>26950</v>
      </c>
      <c r="T3500">
        <v>26950</v>
      </c>
      <c r="U3500">
        <v>26950</v>
      </c>
    </row>
    <row r="3501" spans="1:21" x14ac:dyDescent="0.3">
      <c r="A3501" t="s">
        <v>265</v>
      </c>
      <c r="B3501" s="2">
        <v>44279.444606481484</v>
      </c>
      <c r="C3501" s="1"/>
      <c r="D3501" t="b">
        <v>0</v>
      </c>
      <c r="E3501" t="s">
        <v>265</v>
      </c>
      <c r="F3501" s="2">
        <v>44279.444606481484</v>
      </c>
      <c r="H3501" t="s">
        <v>32568</v>
      </c>
      <c r="I3501" t="s">
        <v>2124</v>
      </c>
      <c r="J3501" t="s">
        <v>28530</v>
      </c>
      <c r="K3501" t="s">
        <v>29349</v>
      </c>
      <c r="L3501" t="s">
        <v>28621</v>
      </c>
      <c r="M3501" t="s">
        <v>28622</v>
      </c>
      <c r="N3501" s="2">
        <v>44279.444606481484</v>
      </c>
      <c r="P3501">
        <v>26950</v>
      </c>
      <c r="Q3501">
        <v>1</v>
      </c>
      <c r="R3501">
        <v>26950</v>
      </c>
      <c r="T3501">
        <v>26950</v>
      </c>
      <c r="U3501">
        <v>26950</v>
      </c>
    </row>
    <row r="3502" spans="1:21" x14ac:dyDescent="0.3">
      <c r="A3502" t="s">
        <v>265</v>
      </c>
      <c r="B3502" s="2">
        <v>44279.446273148147</v>
      </c>
      <c r="C3502" s="1"/>
      <c r="D3502" t="b">
        <v>0</v>
      </c>
      <c r="E3502" t="s">
        <v>265</v>
      </c>
      <c r="F3502" s="2">
        <v>44279.446273148147</v>
      </c>
      <c r="H3502" t="s">
        <v>32569</v>
      </c>
      <c r="I3502" t="s">
        <v>4027</v>
      </c>
      <c r="J3502" t="s">
        <v>28539</v>
      </c>
      <c r="K3502" t="s">
        <v>29349</v>
      </c>
      <c r="L3502" t="s">
        <v>28621</v>
      </c>
      <c r="M3502" t="s">
        <v>28622</v>
      </c>
      <c r="N3502" s="2">
        <v>44279.446273148147</v>
      </c>
      <c r="P3502">
        <v>26950</v>
      </c>
      <c r="Q3502">
        <v>1</v>
      </c>
      <c r="R3502">
        <v>26950</v>
      </c>
      <c r="T3502">
        <v>26950</v>
      </c>
      <c r="U3502">
        <v>26950</v>
      </c>
    </row>
    <row r="3503" spans="1:21" x14ac:dyDescent="0.3">
      <c r="A3503" t="s">
        <v>265</v>
      </c>
      <c r="B3503" s="2">
        <v>44279.395983796298</v>
      </c>
      <c r="C3503" s="1"/>
      <c r="D3503" t="b">
        <v>0</v>
      </c>
      <c r="E3503" t="s">
        <v>265</v>
      </c>
      <c r="F3503" s="2">
        <v>44279.395983796298</v>
      </c>
      <c r="H3503" t="s">
        <v>32570</v>
      </c>
      <c r="I3503" t="s">
        <v>1919</v>
      </c>
      <c r="J3503" t="s">
        <v>28504</v>
      </c>
      <c r="K3503" t="s">
        <v>29349</v>
      </c>
      <c r="L3503" t="s">
        <v>28621</v>
      </c>
      <c r="M3503" t="s">
        <v>28622</v>
      </c>
      <c r="N3503" s="2">
        <v>44279.395983796298</v>
      </c>
      <c r="P3503">
        <v>26950</v>
      </c>
      <c r="Q3503">
        <v>1</v>
      </c>
      <c r="R3503">
        <v>26950</v>
      </c>
      <c r="T3503">
        <v>26950</v>
      </c>
      <c r="U3503">
        <v>26950</v>
      </c>
    </row>
    <row r="3504" spans="1:21" x14ac:dyDescent="0.3">
      <c r="A3504" t="s">
        <v>265</v>
      </c>
      <c r="B3504" s="2">
        <v>44279.509525462963</v>
      </c>
      <c r="C3504" s="1"/>
      <c r="D3504" t="b">
        <v>0</v>
      </c>
      <c r="E3504" t="s">
        <v>265</v>
      </c>
      <c r="F3504" s="2">
        <v>44279.509525462963</v>
      </c>
      <c r="H3504" t="s">
        <v>32571</v>
      </c>
      <c r="I3504" t="s">
        <v>9805</v>
      </c>
      <c r="J3504" t="s">
        <v>28532</v>
      </c>
      <c r="K3504" t="s">
        <v>29349</v>
      </c>
      <c r="L3504" t="s">
        <v>28621</v>
      </c>
      <c r="M3504" t="s">
        <v>28622</v>
      </c>
      <c r="N3504" s="2">
        <v>44279.509525462963</v>
      </c>
      <c r="P3504">
        <v>26950</v>
      </c>
      <c r="Q3504">
        <v>1</v>
      </c>
      <c r="R3504">
        <v>26950</v>
      </c>
      <c r="T3504">
        <v>26950</v>
      </c>
      <c r="U3504">
        <v>26950</v>
      </c>
    </row>
    <row r="3505" spans="1:21" x14ac:dyDescent="0.3">
      <c r="A3505" t="s">
        <v>265</v>
      </c>
      <c r="B3505" s="2">
        <v>44279.447939814818</v>
      </c>
      <c r="C3505" s="1"/>
      <c r="D3505" t="b">
        <v>0</v>
      </c>
      <c r="E3505" t="s">
        <v>265</v>
      </c>
      <c r="F3505" s="2">
        <v>44279.447939814818</v>
      </c>
      <c r="H3505" t="s">
        <v>32572</v>
      </c>
      <c r="I3505" t="s">
        <v>9763</v>
      </c>
      <c r="J3505" t="s">
        <v>28506</v>
      </c>
      <c r="K3505" t="s">
        <v>29349</v>
      </c>
      <c r="L3505" t="s">
        <v>28621</v>
      </c>
      <c r="M3505" t="s">
        <v>28622</v>
      </c>
      <c r="N3505" s="2">
        <v>44279.447939814818</v>
      </c>
      <c r="P3505">
        <v>26950</v>
      </c>
      <c r="Q3505">
        <v>1</v>
      </c>
      <c r="R3505">
        <v>26950</v>
      </c>
      <c r="T3505">
        <v>26950</v>
      </c>
      <c r="U3505">
        <v>26950</v>
      </c>
    </row>
    <row r="3506" spans="1:21" x14ac:dyDescent="0.3">
      <c r="A3506" t="s">
        <v>265</v>
      </c>
      <c r="B3506" s="2">
        <v>44279.397418981483</v>
      </c>
      <c r="C3506" s="1"/>
      <c r="D3506" t="b">
        <v>0</v>
      </c>
      <c r="E3506" t="s">
        <v>265</v>
      </c>
      <c r="F3506" s="2">
        <v>44279.397418981483</v>
      </c>
      <c r="H3506" t="s">
        <v>32573</v>
      </c>
      <c r="I3506" t="s">
        <v>4051</v>
      </c>
      <c r="J3506" t="s">
        <v>28478</v>
      </c>
      <c r="K3506" t="s">
        <v>29349</v>
      </c>
      <c r="L3506" t="s">
        <v>28621</v>
      </c>
      <c r="M3506" t="s">
        <v>28622</v>
      </c>
      <c r="N3506" s="2">
        <v>44279.397418981483</v>
      </c>
      <c r="P3506">
        <v>26950</v>
      </c>
      <c r="Q3506">
        <v>1</v>
      </c>
      <c r="R3506">
        <v>26950</v>
      </c>
      <c r="T3506">
        <v>26950</v>
      </c>
      <c r="U3506">
        <v>26950</v>
      </c>
    </row>
    <row r="3507" spans="1:21" x14ac:dyDescent="0.3">
      <c r="A3507" t="s">
        <v>265</v>
      </c>
      <c r="B3507" s="2">
        <v>44279.440821759257</v>
      </c>
      <c r="C3507" s="1"/>
      <c r="D3507" t="b">
        <v>0</v>
      </c>
      <c r="E3507" t="s">
        <v>265</v>
      </c>
      <c r="F3507" s="2">
        <v>44279.440821759257</v>
      </c>
      <c r="H3507" t="s">
        <v>32574</v>
      </c>
      <c r="I3507" t="s">
        <v>4083</v>
      </c>
      <c r="J3507" t="s">
        <v>28476</v>
      </c>
      <c r="K3507" t="s">
        <v>29349</v>
      </c>
      <c r="L3507" t="s">
        <v>28621</v>
      </c>
      <c r="M3507" t="s">
        <v>28622</v>
      </c>
      <c r="N3507" s="2">
        <v>44279.440821759257</v>
      </c>
      <c r="P3507">
        <v>26950</v>
      </c>
      <c r="Q3507">
        <v>1</v>
      </c>
      <c r="R3507">
        <v>26950</v>
      </c>
      <c r="T3507">
        <v>26950</v>
      </c>
      <c r="U3507">
        <v>26950</v>
      </c>
    </row>
    <row r="3508" spans="1:21" x14ac:dyDescent="0.3">
      <c r="A3508" t="s">
        <v>265</v>
      </c>
      <c r="B3508" s="2">
        <v>44271.729699074072</v>
      </c>
      <c r="C3508" s="1"/>
      <c r="D3508" t="b">
        <v>0</v>
      </c>
      <c r="E3508" t="s">
        <v>265</v>
      </c>
      <c r="F3508" s="2">
        <v>44271.729699074072</v>
      </c>
      <c r="H3508" t="s">
        <v>32575</v>
      </c>
      <c r="I3508" t="s">
        <v>5789</v>
      </c>
      <c r="J3508" t="s">
        <v>28557</v>
      </c>
      <c r="K3508" t="s">
        <v>29349</v>
      </c>
      <c r="L3508" t="s">
        <v>28621</v>
      </c>
      <c r="M3508" t="s">
        <v>28622</v>
      </c>
      <c r="N3508" s="2">
        <v>44271.729699074072</v>
      </c>
      <c r="P3508">
        <v>26950</v>
      </c>
      <c r="Q3508">
        <v>1</v>
      </c>
      <c r="R3508">
        <v>26950</v>
      </c>
      <c r="T3508">
        <v>26950</v>
      </c>
      <c r="U3508">
        <v>26950</v>
      </c>
    </row>
    <row r="3509" spans="1:21" x14ac:dyDescent="0.3">
      <c r="A3509" t="s">
        <v>265</v>
      </c>
      <c r="B3509" s="2">
        <v>44279.441979166666</v>
      </c>
      <c r="C3509" s="1"/>
      <c r="D3509" t="b">
        <v>0</v>
      </c>
      <c r="E3509" t="s">
        <v>265</v>
      </c>
      <c r="F3509" s="2">
        <v>44279.441979166666</v>
      </c>
      <c r="H3509" t="s">
        <v>32576</v>
      </c>
      <c r="I3509" t="s">
        <v>9270</v>
      </c>
      <c r="J3509" t="s">
        <v>28504</v>
      </c>
      <c r="K3509" t="s">
        <v>29349</v>
      </c>
      <c r="L3509" t="s">
        <v>28621</v>
      </c>
      <c r="M3509" t="s">
        <v>28622</v>
      </c>
      <c r="N3509" s="2">
        <v>44279.441979166666</v>
      </c>
      <c r="P3509">
        <v>26950</v>
      </c>
      <c r="Q3509">
        <v>1</v>
      </c>
      <c r="R3509">
        <v>26950</v>
      </c>
      <c r="T3509">
        <v>26950</v>
      </c>
      <c r="U3509">
        <v>26950</v>
      </c>
    </row>
    <row r="3510" spans="1:21" x14ac:dyDescent="0.3">
      <c r="A3510" t="s">
        <v>265</v>
      </c>
      <c r="B3510" s="2">
        <v>44293.649641203701</v>
      </c>
      <c r="C3510" s="1"/>
      <c r="D3510" t="b">
        <v>0</v>
      </c>
      <c r="E3510" t="s">
        <v>265</v>
      </c>
      <c r="F3510" s="2">
        <v>44293.649641203701</v>
      </c>
      <c r="H3510" t="s">
        <v>32577</v>
      </c>
      <c r="I3510" t="s">
        <v>2116</v>
      </c>
      <c r="J3510" t="s">
        <v>28510</v>
      </c>
      <c r="K3510" t="s">
        <v>29349</v>
      </c>
      <c r="L3510" t="s">
        <v>28621</v>
      </c>
      <c r="M3510" t="s">
        <v>28622</v>
      </c>
      <c r="N3510" s="2">
        <v>44293.649641203701</v>
      </c>
      <c r="P3510">
        <v>26950</v>
      </c>
      <c r="Q3510">
        <v>1</v>
      </c>
      <c r="R3510">
        <v>26950</v>
      </c>
      <c r="T3510">
        <v>26950</v>
      </c>
      <c r="U3510">
        <v>26950</v>
      </c>
    </row>
    <row r="3511" spans="1:21" x14ac:dyDescent="0.3">
      <c r="A3511" t="s">
        <v>265</v>
      </c>
      <c r="B3511" s="2">
        <v>44286.443506944444</v>
      </c>
      <c r="C3511" s="1"/>
      <c r="D3511" t="b">
        <v>0</v>
      </c>
      <c r="E3511" t="s">
        <v>265</v>
      </c>
      <c r="F3511" s="2">
        <v>44286.443506944444</v>
      </c>
      <c r="H3511" t="s">
        <v>32578</v>
      </c>
      <c r="I3511" t="s">
        <v>9933</v>
      </c>
      <c r="J3511" t="s">
        <v>28516</v>
      </c>
      <c r="K3511" t="s">
        <v>29349</v>
      </c>
      <c r="L3511" t="s">
        <v>28621</v>
      </c>
      <c r="M3511" t="s">
        <v>28622</v>
      </c>
      <c r="N3511" s="2">
        <v>44286.443506944444</v>
      </c>
      <c r="P3511">
        <v>26950</v>
      </c>
      <c r="Q3511">
        <v>1</v>
      </c>
      <c r="R3511">
        <v>26950</v>
      </c>
      <c r="T3511">
        <v>26950</v>
      </c>
      <c r="U3511">
        <v>26950</v>
      </c>
    </row>
    <row r="3512" spans="1:21" x14ac:dyDescent="0.3">
      <c r="A3512" t="s">
        <v>265</v>
      </c>
      <c r="B3512" s="2">
        <v>44239.589490740742</v>
      </c>
      <c r="C3512" s="1"/>
      <c r="D3512" t="b">
        <v>0</v>
      </c>
      <c r="E3512" t="s">
        <v>265</v>
      </c>
      <c r="F3512" s="2">
        <v>44239.589490740742</v>
      </c>
      <c r="H3512" t="s">
        <v>32579</v>
      </c>
      <c r="I3512" t="s">
        <v>4048</v>
      </c>
      <c r="J3512" t="s">
        <v>28506</v>
      </c>
      <c r="K3512" t="s">
        <v>29349</v>
      </c>
      <c r="L3512" t="s">
        <v>28621</v>
      </c>
      <c r="M3512" t="s">
        <v>28622</v>
      </c>
      <c r="N3512" s="2">
        <v>44239.589490740742</v>
      </c>
      <c r="P3512">
        <v>26950</v>
      </c>
      <c r="Q3512">
        <v>1</v>
      </c>
      <c r="R3512">
        <v>26950</v>
      </c>
      <c r="T3512">
        <v>26950</v>
      </c>
      <c r="U3512">
        <v>26950</v>
      </c>
    </row>
    <row r="3513" spans="1:21" x14ac:dyDescent="0.3">
      <c r="A3513" t="s">
        <v>265</v>
      </c>
      <c r="B3513" s="2">
        <v>44301.438981481479</v>
      </c>
      <c r="C3513" s="1"/>
      <c r="D3513" t="b">
        <v>0</v>
      </c>
      <c r="E3513" t="s">
        <v>265</v>
      </c>
      <c r="F3513" s="2">
        <v>44301.438981481479</v>
      </c>
      <c r="H3513" t="s">
        <v>32580</v>
      </c>
      <c r="I3513" t="s">
        <v>8422</v>
      </c>
      <c r="J3513" t="s">
        <v>28491</v>
      </c>
      <c r="K3513" t="s">
        <v>29349</v>
      </c>
      <c r="L3513" t="s">
        <v>28621</v>
      </c>
      <c r="M3513" t="s">
        <v>28622</v>
      </c>
      <c r="N3513" s="2">
        <v>44301.438981481479</v>
      </c>
      <c r="P3513">
        <v>26950</v>
      </c>
      <c r="Q3513">
        <v>1</v>
      </c>
      <c r="R3513">
        <v>26950</v>
      </c>
      <c r="T3513">
        <v>26950</v>
      </c>
      <c r="U3513">
        <v>26950</v>
      </c>
    </row>
    <row r="3514" spans="1:21" x14ac:dyDescent="0.3">
      <c r="A3514" t="s">
        <v>265</v>
      </c>
      <c r="B3514" s="2">
        <v>44239.625659722224</v>
      </c>
      <c r="C3514" s="1"/>
      <c r="D3514" t="b">
        <v>0</v>
      </c>
      <c r="E3514" t="s">
        <v>265</v>
      </c>
      <c r="F3514" s="2">
        <v>44239.625659722224</v>
      </c>
      <c r="H3514" t="s">
        <v>32581</v>
      </c>
      <c r="I3514" t="s">
        <v>2122</v>
      </c>
      <c r="J3514" t="s">
        <v>28476</v>
      </c>
      <c r="K3514" t="s">
        <v>29349</v>
      </c>
      <c r="L3514" t="s">
        <v>28621</v>
      </c>
      <c r="M3514" t="s">
        <v>28622</v>
      </c>
      <c r="N3514" s="2">
        <v>44239.625659722224</v>
      </c>
      <c r="P3514">
        <v>26950</v>
      </c>
      <c r="Q3514">
        <v>1</v>
      </c>
      <c r="R3514">
        <v>26950</v>
      </c>
      <c r="T3514">
        <v>26950</v>
      </c>
      <c r="U3514">
        <v>26950</v>
      </c>
    </row>
    <row r="3515" spans="1:21" x14ac:dyDescent="0.3">
      <c r="A3515" t="s">
        <v>265</v>
      </c>
      <c r="B3515" s="2">
        <v>44263.553761574076</v>
      </c>
      <c r="C3515" s="1"/>
      <c r="D3515" t="b">
        <v>0</v>
      </c>
      <c r="E3515" t="s">
        <v>265</v>
      </c>
      <c r="F3515" s="2">
        <v>44263.553761574076</v>
      </c>
      <c r="H3515" t="s">
        <v>32582</v>
      </c>
      <c r="I3515" t="s">
        <v>9273</v>
      </c>
      <c r="J3515" t="s">
        <v>28518</v>
      </c>
      <c r="K3515" t="s">
        <v>29349</v>
      </c>
      <c r="L3515" t="s">
        <v>28621</v>
      </c>
      <c r="M3515" t="s">
        <v>28622</v>
      </c>
      <c r="N3515" s="2">
        <v>44263.553761574076</v>
      </c>
      <c r="P3515">
        <v>26950</v>
      </c>
      <c r="Q3515">
        <v>1</v>
      </c>
      <c r="R3515">
        <v>26950</v>
      </c>
      <c r="T3515">
        <v>26950</v>
      </c>
      <c r="U3515">
        <v>26950</v>
      </c>
    </row>
    <row r="3516" spans="1:21" x14ac:dyDescent="0.3">
      <c r="A3516" t="s">
        <v>265</v>
      </c>
      <c r="B3516" s="2">
        <v>44260.643240740741</v>
      </c>
      <c r="C3516" s="1"/>
      <c r="D3516" t="b">
        <v>0</v>
      </c>
      <c r="E3516" t="s">
        <v>265</v>
      </c>
      <c r="F3516" s="2">
        <v>44260.643240740741</v>
      </c>
      <c r="H3516" t="s">
        <v>32583</v>
      </c>
      <c r="I3516" t="s">
        <v>1922</v>
      </c>
      <c r="J3516" t="s">
        <v>28534</v>
      </c>
      <c r="K3516" t="s">
        <v>29349</v>
      </c>
      <c r="L3516" t="s">
        <v>28621</v>
      </c>
      <c r="M3516" t="s">
        <v>28622</v>
      </c>
      <c r="N3516" s="2">
        <v>44260.643240740741</v>
      </c>
      <c r="P3516">
        <v>26950</v>
      </c>
      <c r="Q3516">
        <v>1</v>
      </c>
      <c r="R3516">
        <v>26950</v>
      </c>
      <c r="T3516">
        <v>26950</v>
      </c>
      <c r="U3516">
        <v>26950</v>
      </c>
    </row>
    <row r="3517" spans="1:21" x14ac:dyDescent="0.3">
      <c r="A3517" t="s">
        <v>265</v>
      </c>
      <c r="B3517" s="2">
        <v>44260.626643518517</v>
      </c>
      <c r="C3517" s="1"/>
      <c r="D3517" t="b">
        <v>0</v>
      </c>
      <c r="E3517" t="s">
        <v>265</v>
      </c>
      <c r="F3517" s="2">
        <v>44260.626643518517</v>
      </c>
      <c r="H3517" t="s">
        <v>32584</v>
      </c>
      <c r="I3517" t="s">
        <v>4044</v>
      </c>
      <c r="J3517" t="s">
        <v>28508</v>
      </c>
      <c r="K3517" t="s">
        <v>29349</v>
      </c>
      <c r="L3517" t="s">
        <v>28621</v>
      </c>
      <c r="M3517" t="s">
        <v>28622</v>
      </c>
      <c r="N3517" s="2">
        <v>44260.626643518517</v>
      </c>
      <c r="P3517">
        <v>26950</v>
      </c>
      <c r="Q3517">
        <v>1</v>
      </c>
      <c r="R3517">
        <v>26950</v>
      </c>
      <c r="T3517">
        <v>26950</v>
      </c>
      <c r="U3517">
        <v>26950</v>
      </c>
    </row>
    <row r="3518" spans="1:21" x14ac:dyDescent="0.3">
      <c r="A3518" t="s">
        <v>265</v>
      </c>
      <c r="B3518" s="2">
        <v>44260.634282407409</v>
      </c>
      <c r="C3518" s="1"/>
      <c r="D3518" t="b">
        <v>0</v>
      </c>
      <c r="E3518" t="s">
        <v>265</v>
      </c>
      <c r="F3518" s="2">
        <v>44260.634282407409</v>
      </c>
      <c r="H3518" t="s">
        <v>32585</v>
      </c>
      <c r="I3518" t="s">
        <v>9476</v>
      </c>
      <c r="J3518" t="s">
        <v>28483</v>
      </c>
      <c r="K3518" t="s">
        <v>29349</v>
      </c>
      <c r="L3518" t="s">
        <v>28621</v>
      </c>
      <c r="M3518" t="s">
        <v>28622</v>
      </c>
      <c r="N3518" s="2">
        <v>44260.634282407409</v>
      </c>
      <c r="P3518">
        <v>26950</v>
      </c>
      <c r="Q3518">
        <v>1</v>
      </c>
      <c r="R3518">
        <v>26950</v>
      </c>
      <c r="T3518">
        <v>26950</v>
      </c>
      <c r="U3518">
        <v>26950</v>
      </c>
    </row>
    <row r="3519" spans="1:21" x14ac:dyDescent="0.3">
      <c r="A3519" t="s">
        <v>265</v>
      </c>
      <c r="B3519" s="2">
        <v>44246.660300925927</v>
      </c>
      <c r="C3519" s="1"/>
      <c r="D3519" t="b">
        <v>0</v>
      </c>
      <c r="E3519" t="s">
        <v>265</v>
      </c>
      <c r="F3519" s="2">
        <v>44246.660300925927</v>
      </c>
      <c r="H3519" t="s">
        <v>32586</v>
      </c>
      <c r="I3519" t="s">
        <v>8338</v>
      </c>
      <c r="J3519" t="s">
        <v>28476</v>
      </c>
      <c r="K3519" t="s">
        <v>29349</v>
      </c>
      <c r="L3519" t="s">
        <v>28621</v>
      </c>
      <c r="M3519" t="s">
        <v>28622</v>
      </c>
      <c r="N3519" s="2">
        <v>44246.660300925927</v>
      </c>
      <c r="P3519">
        <v>26950</v>
      </c>
      <c r="Q3519">
        <v>1</v>
      </c>
      <c r="R3519">
        <v>26950</v>
      </c>
      <c r="T3519">
        <v>26950</v>
      </c>
      <c r="U3519">
        <v>26950</v>
      </c>
    </row>
    <row r="3520" spans="1:21" x14ac:dyDescent="0.3">
      <c r="A3520" t="s">
        <v>265</v>
      </c>
      <c r="B3520" s="2">
        <v>44246.662731481483</v>
      </c>
      <c r="C3520" s="1"/>
      <c r="D3520" t="b">
        <v>0</v>
      </c>
      <c r="E3520" t="s">
        <v>265</v>
      </c>
      <c r="F3520" s="2">
        <v>44246.662731481483</v>
      </c>
      <c r="H3520" t="s">
        <v>32587</v>
      </c>
      <c r="I3520" t="s">
        <v>2098</v>
      </c>
      <c r="J3520" t="s">
        <v>28483</v>
      </c>
      <c r="K3520" t="s">
        <v>29349</v>
      </c>
      <c r="L3520" t="s">
        <v>28621</v>
      </c>
      <c r="M3520" t="s">
        <v>28622</v>
      </c>
      <c r="N3520" s="2">
        <v>44246.662731481483</v>
      </c>
      <c r="P3520">
        <v>26950</v>
      </c>
      <c r="Q3520">
        <v>1</v>
      </c>
      <c r="R3520">
        <v>26950</v>
      </c>
      <c r="T3520">
        <v>26950</v>
      </c>
      <c r="U3520">
        <v>26950</v>
      </c>
    </row>
    <row r="3521" spans="1:21" x14ac:dyDescent="0.3">
      <c r="A3521" t="s">
        <v>265</v>
      </c>
      <c r="B3521" s="2">
        <v>44063.590416666666</v>
      </c>
      <c r="C3521" s="1"/>
      <c r="D3521" t="b">
        <v>0</v>
      </c>
      <c r="E3521" t="s">
        <v>265</v>
      </c>
      <c r="F3521" s="2">
        <v>44063.590416666666</v>
      </c>
      <c r="H3521" t="s">
        <v>32588</v>
      </c>
      <c r="I3521" t="s">
        <v>1850</v>
      </c>
      <c r="J3521" t="s">
        <v>28565</v>
      </c>
      <c r="K3521" t="s">
        <v>29205</v>
      </c>
      <c r="L3521" t="s">
        <v>28621</v>
      </c>
      <c r="M3521" t="s">
        <v>28622</v>
      </c>
      <c r="N3521" s="2">
        <v>44063.590416666666</v>
      </c>
      <c r="P3521">
        <v>26125</v>
      </c>
      <c r="Q3521">
        <v>1</v>
      </c>
      <c r="R3521">
        <v>26125</v>
      </c>
      <c r="T3521">
        <v>26125</v>
      </c>
      <c r="U3521">
        <v>26125</v>
      </c>
    </row>
    <row r="3522" spans="1:21" x14ac:dyDescent="0.3">
      <c r="A3522" t="s">
        <v>265</v>
      </c>
      <c r="B3522" s="2">
        <v>44063.611863425926</v>
      </c>
      <c r="C3522" s="1"/>
      <c r="D3522" t="b">
        <v>0</v>
      </c>
      <c r="E3522" t="s">
        <v>265</v>
      </c>
      <c r="F3522" s="2">
        <v>44063.611863425926</v>
      </c>
      <c r="H3522" t="s">
        <v>32589</v>
      </c>
      <c r="I3522" t="s">
        <v>5696</v>
      </c>
      <c r="J3522" t="s">
        <v>28516</v>
      </c>
      <c r="K3522" t="s">
        <v>29205</v>
      </c>
      <c r="L3522" t="s">
        <v>28621</v>
      </c>
      <c r="M3522" t="s">
        <v>28622</v>
      </c>
      <c r="N3522" s="2">
        <v>44063.611863425926</v>
      </c>
      <c r="P3522">
        <v>26125</v>
      </c>
      <c r="Q3522">
        <v>1</v>
      </c>
      <c r="R3522">
        <v>26125</v>
      </c>
      <c r="T3522">
        <v>26125</v>
      </c>
      <c r="U3522">
        <v>26125</v>
      </c>
    </row>
    <row r="3523" spans="1:21" x14ac:dyDescent="0.3">
      <c r="A3523" t="s">
        <v>265</v>
      </c>
      <c r="B3523" s="2">
        <v>44063.572685185187</v>
      </c>
      <c r="C3523" s="1"/>
      <c r="D3523" t="b">
        <v>0</v>
      </c>
      <c r="E3523" t="s">
        <v>265</v>
      </c>
      <c r="F3523" s="2">
        <v>44063.572685185187</v>
      </c>
      <c r="H3523" t="s">
        <v>32590</v>
      </c>
      <c r="I3523" t="s">
        <v>4167</v>
      </c>
      <c r="J3523" t="s">
        <v>28504</v>
      </c>
      <c r="K3523" t="s">
        <v>29205</v>
      </c>
      <c r="L3523" t="s">
        <v>28621</v>
      </c>
      <c r="M3523" t="s">
        <v>28622</v>
      </c>
      <c r="N3523" s="2">
        <v>44063.572685185187</v>
      </c>
      <c r="P3523">
        <v>26125</v>
      </c>
      <c r="Q3523">
        <v>1</v>
      </c>
      <c r="R3523">
        <v>26125</v>
      </c>
      <c r="T3523">
        <v>26125</v>
      </c>
      <c r="U3523">
        <v>26125</v>
      </c>
    </row>
    <row r="3524" spans="1:21" x14ac:dyDescent="0.3">
      <c r="A3524" t="s">
        <v>265</v>
      </c>
      <c r="B3524" s="2">
        <v>44063.566458333335</v>
      </c>
      <c r="C3524" s="1"/>
      <c r="D3524" t="b">
        <v>0</v>
      </c>
      <c r="E3524" t="s">
        <v>265</v>
      </c>
      <c r="F3524" s="2">
        <v>44063.566458333335</v>
      </c>
      <c r="H3524" t="s">
        <v>32591</v>
      </c>
      <c r="I3524" t="s">
        <v>9493</v>
      </c>
      <c r="J3524" t="s">
        <v>28508</v>
      </c>
      <c r="K3524" t="s">
        <v>29205</v>
      </c>
      <c r="L3524" t="s">
        <v>28621</v>
      </c>
      <c r="M3524" t="s">
        <v>28622</v>
      </c>
      <c r="N3524" s="2">
        <v>44063.566458333335</v>
      </c>
      <c r="P3524">
        <v>26125</v>
      </c>
      <c r="Q3524">
        <v>1</v>
      </c>
      <c r="R3524">
        <v>26125</v>
      </c>
      <c r="T3524">
        <v>26125</v>
      </c>
      <c r="U3524">
        <v>26125</v>
      </c>
    </row>
    <row r="3525" spans="1:21" x14ac:dyDescent="0.3">
      <c r="A3525" t="s">
        <v>265</v>
      </c>
      <c r="B3525" s="2">
        <v>44063.664675925924</v>
      </c>
      <c r="C3525" s="1"/>
      <c r="D3525" t="b">
        <v>0</v>
      </c>
      <c r="E3525" t="s">
        <v>265</v>
      </c>
      <c r="F3525" s="2">
        <v>44063.664675925924</v>
      </c>
      <c r="H3525" t="s">
        <v>32592</v>
      </c>
      <c r="I3525" t="s">
        <v>9438</v>
      </c>
      <c r="J3525" t="s">
        <v>28474</v>
      </c>
      <c r="K3525" t="s">
        <v>29205</v>
      </c>
      <c r="L3525" t="s">
        <v>28621</v>
      </c>
      <c r="M3525" t="s">
        <v>28622</v>
      </c>
      <c r="N3525" s="2">
        <v>44063.664675925924</v>
      </c>
      <c r="P3525">
        <v>26125</v>
      </c>
      <c r="Q3525">
        <v>1</v>
      </c>
      <c r="R3525">
        <v>26125</v>
      </c>
      <c r="T3525">
        <v>26125</v>
      </c>
      <c r="U3525">
        <v>26125</v>
      </c>
    </row>
    <row r="3526" spans="1:21" x14ac:dyDescent="0.3">
      <c r="A3526" t="s">
        <v>265</v>
      </c>
      <c r="B3526" s="2">
        <v>43684.671226851853</v>
      </c>
      <c r="C3526" s="1"/>
      <c r="D3526" t="b">
        <v>0</v>
      </c>
      <c r="E3526" t="s">
        <v>265</v>
      </c>
      <c r="F3526" s="2">
        <v>43684.671226851853</v>
      </c>
      <c r="H3526" t="s">
        <v>32593</v>
      </c>
      <c r="I3526" t="s">
        <v>2660</v>
      </c>
      <c r="J3526" t="s">
        <v>28698</v>
      </c>
      <c r="K3526" t="s">
        <v>29203</v>
      </c>
      <c r="L3526" t="s">
        <v>28621</v>
      </c>
      <c r="M3526" t="s">
        <v>28622</v>
      </c>
      <c r="N3526" s="2">
        <v>43684.671226851853</v>
      </c>
      <c r="P3526">
        <v>25245</v>
      </c>
      <c r="Q3526">
        <v>1</v>
      </c>
      <c r="R3526">
        <v>25245</v>
      </c>
      <c r="T3526">
        <v>25245</v>
      </c>
      <c r="U3526">
        <v>25245</v>
      </c>
    </row>
    <row r="3527" spans="1:21" x14ac:dyDescent="0.3">
      <c r="A3527" t="s">
        <v>265</v>
      </c>
      <c r="B3527" s="2">
        <v>43958.427800925929</v>
      </c>
      <c r="C3527" s="1"/>
      <c r="D3527" t="b">
        <v>0</v>
      </c>
      <c r="E3527" t="s">
        <v>265</v>
      </c>
      <c r="F3527" s="2">
        <v>43958.427800925929</v>
      </c>
      <c r="H3527" t="s">
        <v>32594</v>
      </c>
      <c r="I3527" t="s">
        <v>9968</v>
      </c>
      <c r="J3527" t="s">
        <v>28504</v>
      </c>
      <c r="K3527" t="s">
        <v>29205</v>
      </c>
      <c r="L3527" t="s">
        <v>28621</v>
      </c>
      <c r="M3527" t="s">
        <v>28622</v>
      </c>
      <c r="N3527" s="2">
        <v>43958.427800925929</v>
      </c>
      <c r="P3527">
        <v>26125</v>
      </c>
      <c r="Q3527">
        <v>1</v>
      </c>
      <c r="R3527">
        <v>26125</v>
      </c>
      <c r="T3527">
        <v>26125</v>
      </c>
      <c r="U3527">
        <v>26125</v>
      </c>
    </row>
    <row r="3528" spans="1:21" x14ac:dyDescent="0.3">
      <c r="A3528" t="s">
        <v>265</v>
      </c>
      <c r="B3528" s="2">
        <v>43983.415069444447</v>
      </c>
      <c r="C3528" s="1"/>
      <c r="D3528" t="b">
        <v>0</v>
      </c>
      <c r="E3528" t="s">
        <v>265</v>
      </c>
      <c r="F3528" s="2">
        <v>43983.415069444447</v>
      </c>
      <c r="H3528" t="s">
        <v>32595</v>
      </c>
      <c r="I3528" t="s">
        <v>4024</v>
      </c>
      <c r="J3528" t="s">
        <v>28491</v>
      </c>
      <c r="K3528" t="s">
        <v>29205</v>
      </c>
      <c r="L3528" t="s">
        <v>28621</v>
      </c>
      <c r="M3528" t="s">
        <v>28622</v>
      </c>
      <c r="N3528" s="2">
        <v>43983.415069444447</v>
      </c>
      <c r="P3528">
        <v>26125</v>
      </c>
      <c r="Q3528">
        <v>1</v>
      </c>
      <c r="R3528">
        <v>26125</v>
      </c>
      <c r="T3528">
        <v>26125</v>
      </c>
      <c r="U3528">
        <v>26125</v>
      </c>
    </row>
    <row r="3529" spans="1:21" x14ac:dyDescent="0.3">
      <c r="A3529" t="s">
        <v>265</v>
      </c>
      <c r="B3529" s="2">
        <v>44110.451041666667</v>
      </c>
      <c r="C3529" s="1"/>
      <c r="D3529" t="b">
        <v>0</v>
      </c>
      <c r="E3529" t="s">
        <v>265</v>
      </c>
      <c r="F3529" s="2">
        <v>44110.451041666667</v>
      </c>
      <c r="H3529" t="s">
        <v>32596</v>
      </c>
      <c r="I3529" t="s">
        <v>9473</v>
      </c>
      <c r="J3529" t="s">
        <v>28491</v>
      </c>
      <c r="K3529" t="s">
        <v>29205</v>
      </c>
      <c r="L3529" t="s">
        <v>28621</v>
      </c>
      <c r="M3529" t="s">
        <v>28622</v>
      </c>
      <c r="N3529" s="2">
        <v>44110.451041666667</v>
      </c>
      <c r="P3529">
        <v>26125</v>
      </c>
      <c r="Q3529">
        <v>1</v>
      </c>
      <c r="R3529">
        <v>26125</v>
      </c>
      <c r="T3529">
        <v>26125</v>
      </c>
      <c r="U3529">
        <v>26125</v>
      </c>
    </row>
    <row r="3530" spans="1:21" x14ac:dyDescent="0.3">
      <c r="A3530" t="s">
        <v>265</v>
      </c>
      <c r="B3530" s="2">
        <v>44018.50267361111</v>
      </c>
      <c r="C3530" s="1"/>
      <c r="D3530" t="b">
        <v>0</v>
      </c>
      <c r="E3530" t="s">
        <v>265</v>
      </c>
      <c r="F3530" s="2">
        <v>44018.50267361111</v>
      </c>
      <c r="H3530" t="s">
        <v>32597</v>
      </c>
      <c r="I3530" t="s">
        <v>2113</v>
      </c>
      <c r="J3530" t="s">
        <v>28518</v>
      </c>
      <c r="K3530" t="s">
        <v>29205</v>
      </c>
      <c r="L3530" t="s">
        <v>28621</v>
      </c>
      <c r="M3530" t="s">
        <v>28622</v>
      </c>
      <c r="N3530" s="2">
        <v>44018.50267361111</v>
      </c>
      <c r="P3530">
        <v>26125</v>
      </c>
      <c r="Q3530">
        <v>1</v>
      </c>
      <c r="R3530">
        <v>26125</v>
      </c>
      <c r="T3530">
        <v>26125</v>
      </c>
      <c r="U3530">
        <v>26125</v>
      </c>
    </row>
    <row r="3531" spans="1:21" x14ac:dyDescent="0.3">
      <c r="A3531" t="s">
        <v>265</v>
      </c>
      <c r="B3531" s="2">
        <v>43978.36886574074</v>
      </c>
      <c r="C3531" s="1"/>
      <c r="D3531" t="b">
        <v>0</v>
      </c>
      <c r="E3531" t="s">
        <v>265</v>
      </c>
      <c r="F3531" s="2">
        <v>43978.36886574074</v>
      </c>
      <c r="H3531" t="s">
        <v>32598</v>
      </c>
      <c r="I3531" t="s">
        <v>10049</v>
      </c>
      <c r="J3531" t="s">
        <v>28539</v>
      </c>
      <c r="K3531" t="s">
        <v>29205</v>
      </c>
      <c r="L3531" t="s">
        <v>28621</v>
      </c>
      <c r="M3531" t="s">
        <v>28622</v>
      </c>
      <c r="N3531" s="2">
        <v>43978.36886574074</v>
      </c>
      <c r="P3531">
        <v>26125</v>
      </c>
      <c r="Q3531">
        <v>1</v>
      </c>
      <c r="R3531">
        <v>26125</v>
      </c>
      <c r="T3531">
        <v>26125</v>
      </c>
      <c r="U3531">
        <v>26125</v>
      </c>
    </row>
    <row r="3532" spans="1:21" x14ac:dyDescent="0.3">
      <c r="A3532" t="s">
        <v>265</v>
      </c>
      <c r="B3532" s="2">
        <v>43909.470451388886</v>
      </c>
      <c r="C3532" s="1"/>
      <c r="D3532" t="b">
        <v>0</v>
      </c>
      <c r="E3532" t="s">
        <v>265</v>
      </c>
      <c r="F3532" s="2">
        <v>43909.470451388886</v>
      </c>
      <c r="H3532" t="s">
        <v>32599</v>
      </c>
      <c r="I3532" t="s">
        <v>9310</v>
      </c>
      <c r="J3532" t="s">
        <v>28595</v>
      </c>
      <c r="K3532" t="s">
        <v>29205</v>
      </c>
      <c r="L3532" t="s">
        <v>28621</v>
      </c>
      <c r="M3532" t="s">
        <v>28622</v>
      </c>
      <c r="N3532" s="2">
        <v>43909.470451388886</v>
      </c>
      <c r="P3532">
        <v>26125</v>
      </c>
      <c r="Q3532">
        <v>1</v>
      </c>
      <c r="R3532">
        <v>26125</v>
      </c>
      <c r="T3532">
        <v>26125</v>
      </c>
      <c r="U3532">
        <v>26125</v>
      </c>
    </row>
    <row r="3533" spans="1:21" x14ac:dyDescent="0.3">
      <c r="A3533" t="s">
        <v>265</v>
      </c>
      <c r="B3533" s="2">
        <v>43908.668310185189</v>
      </c>
      <c r="C3533" s="1"/>
      <c r="D3533" t="b">
        <v>0</v>
      </c>
      <c r="E3533" t="s">
        <v>265</v>
      </c>
      <c r="F3533" s="2">
        <v>43908.668310185189</v>
      </c>
      <c r="H3533" t="s">
        <v>32600</v>
      </c>
      <c r="I3533" t="s">
        <v>9735</v>
      </c>
      <c r="J3533" t="s">
        <v>28698</v>
      </c>
      <c r="K3533" t="s">
        <v>29205</v>
      </c>
      <c r="L3533" t="s">
        <v>28621</v>
      </c>
      <c r="M3533" t="s">
        <v>28622</v>
      </c>
      <c r="N3533" s="2">
        <v>43908.668310185189</v>
      </c>
      <c r="P3533">
        <v>26125</v>
      </c>
      <c r="Q3533">
        <v>1</v>
      </c>
      <c r="R3533">
        <v>26125</v>
      </c>
      <c r="T3533">
        <v>26125</v>
      </c>
      <c r="U3533">
        <v>26125</v>
      </c>
    </row>
    <row r="3534" spans="1:21" x14ac:dyDescent="0.3">
      <c r="A3534" t="s">
        <v>265</v>
      </c>
      <c r="B3534" s="2">
        <v>44111.526550925926</v>
      </c>
      <c r="C3534" s="1"/>
      <c r="D3534" t="b">
        <v>0</v>
      </c>
      <c r="E3534" t="s">
        <v>265</v>
      </c>
      <c r="F3534" s="2">
        <v>44111.526550925926</v>
      </c>
      <c r="H3534" t="s">
        <v>32601</v>
      </c>
      <c r="I3534" t="s">
        <v>9705</v>
      </c>
      <c r="J3534" t="s">
        <v>28516</v>
      </c>
      <c r="K3534" t="s">
        <v>29205</v>
      </c>
      <c r="L3534" t="s">
        <v>28621</v>
      </c>
      <c r="M3534" t="s">
        <v>28622</v>
      </c>
      <c r="N3534" s="2">
        <v>44111.526550925926</v>
      </c>
      <c r="P3534">
        <v>26125</v>
      </c>
      <c r="Q3534">
        <v>1</v>
      </c>
      <c r="R3534">
        <v>26125</v>
      </c>
      <c r="T3534">
        <v>26125</v>
      </c>
      <c r="U3534">
        <v>26125</v>
      </c>
    </row>
    <row r="3535" spans="1:21" x14ac:dyDescent="0.3">
      <c r="A3535" t="s">
        <v>265</v>
      </c>
      <c r="B3535" s="2">
        <v>43910.502430555556</v>
      </c>
      <c r="C3535" s="1"/>
      <c r="D3535" t="b">
        <v>0</v>
      </c>
      <c r="E3535" t="s">
        <v>265</v>
      </c>
      <c r="F3535" s="2">
        <v>43910.502430555556</v>
      </c>
      <c r="H3535" t="s">
        <v>32602</v>
      </c>
      <c r="I3535" t="s">
        <v>2163</v>
      </c>
      <c r="J3535" t="s">
        <v>28471</v>
      </c>
      <c r="K3535" t="s">
        <v>29205</v>
      </c>
      <c r="L3535" t="s">
        <v>28621</v>
      </c>
      <c r="M3535" t="s">
        <v>28622</v>
      </c>
      <c r="N3535" s="2">
        <v>43910.502430555556</v>
      </c>
      <c r="P3535">
        <v>26125</v>
      </c>
      <c r="Q3535">
        <v>1</v>
      </c>
      <c r="R3535">
        <v>26125</v>
      </c>
      <c r="T3535">
        <v>26125</v>
      </c>
      <c r="U3535">
        <v>26125</v>
      </c>
    </row>
    <row r="3536" spans="1:21" x14ac:dyDescent="0.3">
      <c r="A3536" t="s">
        <v>265</v>
      </c>
      <c r="B3536" s="2">
        <v>43910.510023148148</v>
      </c>
      <c r="C3536" s="1"/>
      <c r="D3536" t="b">
        <v>0</v>
      </c>
      <c r="E3536" t="s">
        <v>265</v>
      </c>
      <c r="F3536" s="2">
        <v>43910.510023148148</v>
      </c>
      <c r="H3536" t="s">
        <v>32603</v>
      </c>
      <c r="I3536" t="s">
        <v>9246</v>
      </c>
      <c r="J3536" t="s">
        <v>28513</v>
      </c>
      <c r="K3536" t="s">
        <v>29205</v>
      </c>
      <c r="L3536" t="s">
        <v>28621</v>
      </c>
      <c r="M3536" t="s">
        <v>28622</v>
      </c>
      <c r="N3536" s="2">
        <v>43910.510023148148</v>
      </c>
      <c r="P3536">
        <v>26125</v>
      </c>
      <c r="Q3536">
        <v>1</v>
      </c>
      <c r="R3536">
        <v>26125</v>
      </c>
      <c r="T3536">
        <v>26125</v>
      </c>
      <c r="U3536">
        <v>26125</v>
      </c>
    </row>
    <row r="3537" spans="1:21" x14ac:dyDescent="0.3">
      <c r="A3537" t="s">
        <v>265</v>
      </c>
      <c r="B3537" s="2">
        <v>43922.570277777777</v>
      </c>
      <c r="C3537" s="1"/>
      <c r="D3537" t="b">
        <v>0</v>
      </c>
      <c r="E3537" t="s">
        <v>265</v>
      </c>
      <c r="F3537" s="2">
        <v>43922.570277777777</v>
      </c>
      <c r="H3537" t="s">
        <v>32604</v>
      </c>
      <c r="I3537" t="s">
        <v>9827</v>
      </c>
      <c r="J3537" t="s">
        <v>28530</v>
      </c>
      <c r="K3537" t="s">
        <v>29205</v>
      </c>
      <c r="L3537" t="s">
        <v>28621</v>
      </c>
      <c r="M3537" t="s">
        <v>28622</v>
      </c>
      <c r="N3537" s="2">
        <v>43922.570277777777</v>
      </c>
      <c r="P3537">
        <v>26125</v>
      </c>
      <c r="Q3537">
        <v>1</v>
      </c>
      <c r="R3537">
        <v>26125</v>
      </c>
      <c r="T3537">
        <v>26125</v>
      </c>
      <c r="U3537">
        <v>26125</v>
      </c>
    </row>
    <row r="3538" spans="1:21" x14ac:dyDescent="0.3">
      <c r="A3538" t="s">
        <v>265</v>
      </c>
      <c r="B3538" s="2">
        <v>43909.627650462964</v>
      </c>
      <c r="C3538" s="1"/>
      <c r="D3538" t="b">
        <v>0</v>
      </c>
      <c r="E3538" t="s">
        <v>265</v>
      </c>
      <c r="F3538" s="2">
        <v>43909.627650462964</v>
      </c>
      <c r="H3538" t="s">
        <v>32605</v>
      </c>
      <c r="I3538" t="s">
        <v>4879</v>
      </c>
      <c r="J3538" t="s">
        <v>28539</v>
      </c>
      <c r="K3538" t="s">
        <v>29205</v>
      </c>
      <c r="L3538" t="s">
        <v>28621</v>
      </c>
      <c r="M3538" t="s">
        <v>28622</v>
      </c>
      <c r="N3538" s="2">
        <v>43909.627650462964</v>
      </c>
      <c r="P3538">
        <v>26125</v>
      </c>
      <c r="Q3538">
        <v>1</v>
      </c>
      <c r="R3538">
        <v>26125</v>
      </c>
      <c r="T3538">
        <v>26125</v>
      </c>
      <c r="U3538">
        <v>26125</v>
      </c>
    </row>
    <row r="3539" spans="1:21" x14ac:dyDescent="0.3">
      <c r="A3539" t="s">
        <v>265</v>
      </c>
      <c r="B3539" s="2">
        <v>43909.730868055558</v>
      </c>
      <c r="C3539" s="1"/>
      <c r="D3539" t="b">
        <v>0</v>
      </c>
      <c r="E3539" t="s">
        <v>265</v>
      </c>
      <c r="F3539" s="2">
        <v>43909.730868055558</v>
      </c>
      <c r="H3539" t="s">
        <v>32606</v>
      </c>
      <c r="I3539" t="s">
        <v>10090</v>
      </c>
      <c r="J3539" t="s">
        <v>28494</v>
      </c>
      <c r="K3539" t="s">
        <v>29205</v>
      </c>
      <c r="L3539" t="s">
        <v>28621</v>
      </c>
      <c r="M3539" t="s">
        <v>28622</v>
      </c>
      <c r="N3539" s="2">
        <v>43909.730868055558</v>
      </c>
      <c r="P3539">
        <v>26125</v>
      </c>
      <c r="Q3539">
        <v>1</v>
      </c>
      <c r="R3539">
        <v>26125</v>
      </c>
      <c r="T3539">
        <v>26125</v>
      </c>
      <c r="U3539">
        <v>26125</v>
      </c>
    </row>
    <row r="3540" spans="1:21" x14ac:dyDescent="0.3">
      <c r="A3540" t="s">
        <v>265</v>
      </c>
      <c r="B3540" s="2">
        <v>43885.416435185187</v>
      </c>
      <c r="C3540" s="1"/>
      <c r="D3540" t="b">
        <v>0</v>
      </c>
      <c r="E3540" t="s">
        <v>265</v>
      </c>
      <c r="F3540" s="2">
        <v>43972.576041666667</v>
      </c>
      <c r="H3540" t="s">
        <v>32607</v>
      </c>
      <c r="I3540" t="s">
        <v>10195</v>
      </c>
      <c r="J3540" t="s">
        <v>28518</v>
      </c>
      <c r="K3540" t="s">
        <v>29205</v>
      </c>
      <c r="L3540" t="s">
        <v>28621</v>
      </c>
      <c r="M3540" t="s">
        <v>28622</v>
      </c>
      <c r="N3540" s="2">
        <v>43972.576041666667</v>
      </c>
      <c r="P3540">
        <v>26125</v>
      </c>
      <c r="Q3540">
        <v>1</v>
      </c>
      <c r="R3540">
        <v>26125</v>
      </c>
      <c r="T3540">
        <v>26125</v>
      </c>
      <c r="U3540">
        <v>26125</v>
      </c>
    </row>
    <row r="3541" spans="1:21" x14ac:dyDescent="0.3">
      <c r="A3541" t="s">
        <v>265</v>
      </c>
      <c r="B3541" s="2">
        <v>43930.380312499998</v>
      </c>
      <c r="C3541" s="1"/>
      <c r="D3541" t="b">
        <v>0</v>
      </c>
      <c r="E3541" t="s">
        <v>265</v>
      </c>
      <c r="F3541" s="2">
        <v>43930.380312499998</v>
      </c>
      <c r="H3541" t="s">
        <v>32608</v>
      </c>
      <c r="I3541" t="s">
        <v>9484</v>
      </c>
      <c r="J3541" t="s">
        <v>28494</v>
      </c>
      <c r="K3541" t="s">
        <v>29205</v>
      </c>
      <c r="L3541" t="s">
        <v>28621</v>
      </c>
      <c r="M3541" t="s">
        <v>28622</v>
      </c>
      <c r="N3541" s="2">
        <v>43930.380312499998</v>
      </c>
      <c r="P3541">
        <v>26125</v>
      </c>
      <c r="Q3541">
        <v>1</v>
      </c>
      <c r="R3541">
        <v>26125</v>
      </c>
      <c r="T3541">
        <v>26125</v>
      </c>
      <c r="U3541">
        <v>26125</v>
      </c>
    </row>
    <row r="3542" spans="1:21" x14ac:dyDescent="0.3">
      <c r="A3542" t="s">
        <v>265</v>
      </c>
      <c r="B3542" s="2">
        <v>43914.807858796295</v>
      </c>
      <c r="C3542" s="1"/>
      <c r="D3542" t="b">
        <v>0</v>
      </c>
      <c r="E3542" t="s">
        <v>265</v>
      </c>
      <c r="F3542" s="2">
        <v>43914.807858796295</v>
      </c>
      <c r="H3542" t="s">
        <v>32609</v>
      </c>
      <c r="I3542" t="s">
        <v>9593</v>
      </c>
      <c r="J3542" t="s">
        <v>28534</v>
      </c>
      <c r="K3542" t="s">
        <v>29205</v>
      </c>
      <c r="L3542" t="s">
        <v>28621</v>
      </c>
      <c r="M3542" t="s">
        <v>28622</v>
      </c>
      <c r="N3542" s="2">
        <v>43914.807858796295</v>
      </c>
      <c r="P3542">
        <v>26125</v>
      </c>
      <c r="Q3542">
        <v>1</v>
      </c>
      <c r="R3542">
        <v>26125</v>
      </c>
      <c r="T3542">
        <v>26125</v>
      </c>
      <c r="U3542">
        <v>26125</v>
      </c>
    </row>
    <row r="3543" spans="1:21" x14ac:dyDescent="0.3">
      <c r="A3543" t="s">
        <v>265</v>
      </c>
      <c r="B3543" s="2">
        <v>43914.817476851851</v>
      </c>
      <c r="C3543" s="1"/>
      <c r="D3543" t="b">
        <v>0</v>
      </c>
      <c r="E3543" t="s">
        <v>265</v>
      </c>
      <c r="F3543" s="2">
        <v>43914.817476851851</v>
      </c>
      <c r="H3543" t="s">
        <v>32610</v>
      </c>
      <c r="I3543" t="s">
        <v>5753</v>
      </c>
      <c r="J3543" t="s">
        <v>28525</v>
      </c>
      <c r="K3543" t="s">
        <v>29205</v>
      </c>
      <c r="L3543" t="s">
        <v>28621</v>
      </c>
      <c r="M3543" t="s">
        <v>28622</v>
      </c>
      <c r="N3543" s="2">
        <v>43914.817476851851</v>
      </c>
      <c r="P3543">
        <v>26125</v>
      </c>
      <c r="Q3543">
        <v>1</v>
      </c>
      <c r="R3543">
        <v>26125</v>
      </c>
      <c r="T3543">
        <v>26125</v>
      </c>
      <c r="U3543">
        <v>26125</v>
      </c>
    </row>
    <row r="3544" spans="1:21" x14ac:dyDescent="0.3">
      <c r="A3544" t="s">
        <v>265</v>
      </c>
      <c r="B3544" s="2">
        <v>43910.657013888886</v>
      </c>
      <c r="C3544" s="1"/>
      <c r="D3544" t="b">
        <v>0</v>
      </c>
      <c r="E3544" t="s">
        <v>265</v>
      </c>
      <c r="F3544" s="2">
        <v>43910.657013888886</v>
      </c>
      <c r="H3544" t="s">
        <v>32611</v>
      </c>
      <c r="I3544" t="s">
        <v>2166</v>
      </c>
      <c r="J3544" t="s">
        <v>28506</v>
      </c>
      <c r="K3544" t="s">
        <v>29205</v>
      </c>
      <c r="L3544" t="s">
        <v>28621</v>
      </c>
      <c r="M3544" t="s">
        <v>28622</v>
      </c>
      <c r="N3544" s="2">
        <v>43910.657013888886</v>
      </c>
      <c r="P3544">
        <v>26125</v>
      </c>
      <c r="Q3544">
        <v>1</v>
      </c>
      <c r="R3544">
        <v>26125</v>
      </c>
      <c r="T3544">
        <v>26125</v>
      </c>
      <c r="U3544">
        <v>26125</v>
      </c>
    </row>
    <row r="3545" spans="1:21" x14ac:dyDescent="0.3">
      <c r="A3545" t="s">
        <v>265</v>
      </c>
      <c r="B3545" s="2">
        <v>43909.609942129631</v>
      </c>
      <c r="C3545" s="1"/>
      <c r="D3545" t="b">
        <v>0</v>
      </c>
      <c r="E3545" t="s">
        <v>265</v>
      </c>
      <c r="F3545" s="2">
        <v>43909.609942129631</v>
      </c>
      <c r="H3545" t="s">
        <v>32612</v>
      </c>
      <c r="I3545" t="s">
        <v>9911</v>
      </c>
      <c r="J3545" t="s">
        <v>28525</v>
      </c>
      <c r="K3545" t="s">
        <v>29205</v>
      </c>
      <c r="L3545" t="s">
        <v>28621</v>
      </c>
      <c r="M3545" t="s">
        <v>28622</v>
      </c>
      <c r="N3545" s="2">
        <v>43909.609942129631</v>
      </c>
      <c r="P3545">
        <v>26125</v>
      </c>
      <c r="Q3545">
        <v>1</v>
      </c>
      <c r="R3545">
        <v>26125</v>
      </c>
      <c r="T3545">
        <v>26125</v>
      </c>
      <c r="U3545">
        <v>26125</v>
      </c>
    </row>
    <row r="3546" spans="1:21" x14ac:dyDescent="0.3">
      <c r="A3546" t="s">
        <v>265</v>
      </c>
      <c r="B3546" s="2">
        <v>43910.659317129626</v>
      </c>
      <c r="C3546" s="1"/>
      <c r="D3546" t="b">
        <v>0</v>
      </c>
      <c r="E3546" t="s">
        <v>265</v>
      </c>
      <c r="F3546" s="2">
        <v>43910.659317129626</v>
      </c>
      <c r="H3546" t="s">
        <v>32613</v>
      </c>
      <c r="I3546" t="s">
        <v>9597</v>
      </c>
      <c r="J3546" t="s">
        <v>28510</v>
      </c>
      <c r="K3546" t="s">
        <v>29205</v>
      </c>
      <c r="L3546" t="s">
        <v>28621</v>
      </c>
      <c r="M3546" t="s">
        <v>28622</v>
      </c>
      <c r="N3546" s="2">
        <v>43910.659317129626</v>
      </c>
      <c r="P3546">
        <v>26125</v>
      </c>
      <c r="Q3546">
        <v>1</v>
      </c>
      <c r="R3546">
        <v>26125</v>
      </c>
      <c r="T3546">
        <v>26125</v>
      </c>
      <c r="U3546">
        <v>26125</v>
      </c>
    </row>
    <row r="3547" spans="1:21" x14ac:dyDescent="0.3">
      <c r="A3547" t="s">
        <v>265</v>
      </c>
      <c r="B3547" s="2">
        <v>43909.367476851854</v>
      </c>
      <c r="C3547" s="1"/>
      <c r="D3547" t="b">
        <v>0</v>
      </c>
      <c r="E3547" t="s">
        <v>265</v>
      </c>
      <c r="F3547" s="2">
        <v>43909.367476851854</v>
      </c>
      <c r="H3547" t="s">
        <v>32614</v>
      </c>
      <c r="I3547" t="s">
        <v>9774</v>
      </c>
      <c r="J3547" t="s">
        <v>28504</v>
      </c>
      <c r="K3547" t="s">
        <v>29205</v>
      </c>
      <c r="L3547" t="s">
        <v>28621</v>
      </c>
      <c r="M3547" t="s">
        <v>28622</v>
      </c>
      <c r="N3547" s="2">
        <v>43909.367476851854</v>
      </c>
      <c r="P3547">
        <v>26125</v>
      </c>
      <c r="Q3547">
        <v>1</v>
      </c>
      <c r="R3547">
        <v>26125</v>
      </c>
      <c r="T3547">
        <v>26125</v>
      </c>
      <c r="U3547">
        <v>26125</v>
      </c>
    </row>
    <row r="3548" spans="1:21" x14ac:dyDescent="0.3">
      <c r="A3548" t="s">
        <v>265</v>
      </c>
      <c r="B3548" s="2">
        <v>44264.508564814816</v>
      </c>
      <c r="C3548" s="1"/>
      <c r="D3548" t="b">
        <v>0</v>
      </c>
      <c r="E3548" t="s">
        <v>265</v>
      </c>
      <c r="F3548" s="2">
        <v>44267.640243055554</v>
      </c>
      <c r="H3548" t="s">
        <v>32615</v>
      </c>
      <c r="I3548" t="s">
        <v>4255</v>
      </c>
      <c r="J3548" t="s">
        <v>28698</v>
      </c>
      <c r="K3548" t="s">
        <v>29349</v>
      </c>
      <c r="L3548" t="s">
        <v>28621</v>
      </c>
      <c r="M3548" t="s">
        <v>28622</v>
      </c>
      <c r="N3548" s="2">
        <v>44267.640243055554</v>
      </c>
      <c r="P3548">
        <v>26950</v>
      </c>
      <c r="Q3548">
        <v>1</v>
      </c>
      <c r="R3548">
        <v>18500</v>
      </c>
      <c r="T3548">
        <v>18500</v>
      </c>
      <c r="U3548">
        <v>18500</v>
      </c>
    </row>
    <row r="3549" spans="1:21" x14ac:dyDescent="0.3">
      <c r="A3549" t="s">
        <v>265</v>
      </c>
      <c r="B3549" s="2">
        <v>44139.415347222224</v>
      </c>
      <c r="C3549" s="1"/>
      <c r="D3549" t="b">
        <v>0</v>
      </c>
      <c r="E3549" t="s">
        <v>265</v>
      </c>
      <c r="F3549" s="2">
        <v>44139.415347222224</v>
      </c>
      <c r="H3549" t="s">
        <v>32616</v>
      </c>
      <c r="I3549" t="s">
        <v>2207</v>
      </c>
      <c r="J3549" t="s">
        <v>28518</v>
      </c>
      <c r="K3549" t="s">
        <v>29306</v>
      </c>
      <c r="L3549" t="s">
        <v>28635</v>
      </c>
      <c r="M3549" t="s">
        <v>28636</v>
      </c>
      <c r="N3549" s="2">
        <v>44139.415347222224</v>
      </c>
      <c r="P3549">
        <v>5495</v>
      </c>
      <c r="Q3549">
        <v>1</v>
      </c>
      <c r="R3549">
        <v>5495</v>
      </c>
      <c r="T3549">
        <v>5495</v>
      </c>
      <c r="U3549">
        <v>5495</v>
      </c>
    </row>
    <row r="3550" spans="1:21" x14ac:dyDescent="0.3">
      <c r="A3550" t="s">
        <v>265</v>
      </c>
      <c r="B3550" s="2">
        <v>43776.532152777778</v>
      </c>
      <c r="C3550" s="1"/>
      <c r="D3550" t="b">
        <v>0</v>
      </c>
      <c r="E3550" t="s">
        <v>265</v>
      </c>
      <c r="F3550" s="2">
        <v>43776.532152777778</v>
      </c>
      <c r="H3550" t="s">
        <v>32617</v>
      </c>
      <c r="I3550" t="s">
        <v>9497</v>
      </c>
      <c r="J3550" t="s">
        <v>28481</v>
      </c>
      <c r="K3550" t="s">
        <v>29304</v>
      </c>
      <c r="L3550" t="s">
        <v>28635</v>
      </c>
      <c r="M3550" t="s">
        <v>28636</v>
      </c>
      <c r="N3550" s="2">
        <v>43776.532152777778</v>
      </c>
      <c r="P3550">
        <v>5495</v>
      </c>
      <c r="Q3550">
        <v>1</v>
      </c>
      <c r="R3550">
        <v>5495</v>
      </c>
      <c r="T3550">
        <v>5495</v>
      </c>
      <c r="U3550">
        <v>5495</v>
      </c>
    </row>
    <row r="3551" spans="1:21" x14ac:dyDescent="0.3">
      <c r="A3551" t="s">
        <v>265</v>
      </c>
      <c r="B3551" s="2">
        <v>44063.572685185187</v>
      </c>
      <c r="C3551" s="1"/>
      <c r="D3551" t="b">
        <v>0</v>
      </c>
      <c r="E3551" t="s">
        <v>265</v>
      </c>
      <c r="F3551" s="2">
        <v>44063.572685185187</v>
      </c>
      <c r="H3551" t="s">
        <v>32618</v>
      </c>
      <c r="I3551" t="s">
        <v>4167</v>
      </c>
      <c r="J3551" t="s">
        <v>28471</v>
      </c>
      <c r="K3551" t="s">
        <v>29306</v>
      </c>
      <c r="L3551" t="s">
        <v>28635</v>
      </c>
      <c r="M3551" t="s">
        <v>28636</v>
      </c>
      <c r="N3551" s="2">
        <v>44063.572685185187</v>
      </c>
      <c r="P3551">
        <v>5495</v>
      </c>
      <c r="Q3551">
        <v>1</v>
      </c>
      <c r="R3551">
        <v>5495</v>
      </c>
      <c r="T3551">
        <v>5495</v>
      </c>
      <c r="U3551">
        <v>5495</v>
      </c>
    </row>
    <row r="3552" spans="1:21" x14ac:dyDescent="0.3">
      <c r="A3552" t="s">
        <v>265</v>
      </c>
      <c r="B3552" s="2">
        <v>44063.611863425926</v>
      </c>
      <c r="C3552" s="1"/>
      <c r="D3552" t="b">
        <v>0</v>
      </c>
      <c r="E3552" t="s">
        <v>265</v>
      </c>
      <c r="F3552" s="2">
        <v>44063.611863425926</v>
      </c>
      <c r="H3552" t="s">
        <v>32619</v>
      </c>
      <c r="I3552" t="s">
        <v>5696</v>
      </c>
      <c r="J3552" t="s">
        <v>28485</v>
      </c>
      <c r="K3552" t="s">
        <v>29306</v>
      </c>
      <c r="L3552" t="s">
        <v>28635</v>
      </c>
      <c r="M3552" t="s">
        <v>28636</v>
      </c>
      <c r="N3552" s="2">
        <v>44063.611863425926</v>
      </c>
      <c r="P3552">
        <v>5495</v>
      </c>
      <c r="Q3552">
        <v>1</v>
      </c>
      <c r="R3552">
        <v>5495</v>
      </c>
      <c r="T3552">
        <v>5495</v>
      </c>
      <c r="U3552">
        <v>5495</v>
      </c>
    </row>
    <row r="3553" spans="1:21" x14ac:dyDescent="0.3">
      <c r="A3553" t="s">
        <v>265</v>
      </c>
      <c r="B3553" s="2">
        <v>44063.566458333335</v>
      </c>
      <c r="C3553" s="1"/>
      <c r="D3553" t="b">
        <v>0</v>
      </c>
      <c r="E3553" t="s">
        <v>265</v>
      </c>
      <c r="F3553" s="2">
        <v>44063.566458333335</v>
      </c>
      <c r="H3553" t="s">
        <v>32620</v>
      </c>
      <c r="I3553" t="s">
        <v>9493</v>
      </c>
      <c r="J3553" t="s">
        <v>28513</v>
      </c>
      <c r="K3553" t="s">
        <v>29306</v>
      </c>
      <c r="L3553" t="s">
        <v>28635</v>
      </c>
      <c r="M3553" t="s">
        <v>28636</v>
      </c>
      <c r="N3553" s="2">
        <v>44063.566458333335</v>
      </c>
      <c r="P3553">
        <v>5495</v>
      </c>
      <c r="Q3553">
        <v>1</v>
      </c>
      <c r="R3553">
        <v>5495</v>
      </c>
      <c r="T3553">
        <v>5495</v>
      </c>
      <c r="U3553">
        <v>5495</v>
      </c>
    </row>
    <row r="3554" spans="1:21" x14ac:dyDescent="0.3">
      <c r="A3554" t="s">
        <v>265</v>
      </c>
      <c r="B3554" s="2">
        <v>44063.590416666666</v>
      </c>
      <c r="C3554" s="1"/>
      <c r="D3554" t="b">
        <v>0</v>
      </c>
      <c r="E3554" t="s">
        <v>265</v>
      </c>
      <c r="F3554" s="2">
        <v>44063.590416666666</v>
      </c>
      <c r="H3554" t="s">
        <v>32621</v>
      </c>
      <c r="I3554" t="s">
        <v>1850</v>
      </c>
      <c r="J3554" t="s">
        <v>28474</v>
      </c>
      <c r="K3554" t="s">
        <v>29306</v>
      </c>
      <c r="L3554" t="s">
        <v>28635</v>
      </c>
      <c r="M3554" t="s">
        <v>28636</v>
      </c>
      <c r="N3554" s="2">
        <v>44063.590416666666</v>
      </c>
      <c r="P3554">
        <v>5495</v>
      </c>
      <c r="Q3554">
        <v>1</v>
      </c>
      <c r="R3554">
        <v>5495</v>
      </c>
      <c r="T3554">
        <v>5495</v>
      </c>
      <c r="U3554">
        <v>5495</v>
      </c>
    </row>
    <row r="3555" spans="1:21" x14ac:dyDescent="0.3">
      <c r="A3555" t="s">
        <v>265</v>
      </c>
      <c r="B3555" s="2">
        <v>44063.664675925924</v>
      </c>
      <c r="C3555" s="1"/>
      <c r="D3555" t="b">
        <v>0</v>
      </c>
      <c r="E3555" t="s">
        <v>265</v>
      </c>
      <c r="F3555" s="2">
        <v>44063.664675925924</v>
      </c>
      <c r="H3555" t="s">
        <v>32622</v>
      </c>
      <c r="I3555" t="s">
        <v>9438</v>
      </c>
      <c r="J3555" t="s">
        <v>28478</v>
      </c>
      <c r="K3555" t="s">
        <v>29306</v>
      </c>
      <c r="L3555" t="s">
        <v>28635</v>
      </c>
      <c r="M3555" t="s">
        <v>28636</v>
      </c>
      <c r="N3555" s="2">
        <v>44063.664675925924</v>
      </c>
      <c r="P3555">
        <v>5495</v>
      </c>
      <c r="Q3555">
        <v>1</v>
      </c>
      <c r="R3555">
        <v>5495</v>
      </c>
      <c r="T3555">
        <v>5495</v>
      </c>
      <c r="U3555">
        <v>5495</v>
      </c>
    </row>
    <row r="3556" spans="1:21" x14ac:dyDescent="0.3">
      <c r="A3556" t="s">
        <v>265</v>
      </c>
      <c r="B3556" s="2">
        <v>44115.459004629629</v>
      </c>
      <c r="C3556" s="1"/>
      <c r="D3556" t="b">
        <v>0</v>
      </c>
      <c r="E3556" t="s">
        <v>265</v>
      </c>
      <c r="F3556" s="2">
        <v>44115.459004629629</v>
      </c>
      <c r="H3556" t="s">
        <v>32623</v>
      </c>
      <c r="I3556" t="s">
        <v>9171</v>
      </c>
      <c r="J3556" t="s">
        <v>28525</v>
      </c>
      <c r="K3556" t="s">
        <v>29306</v>
      </c>
      <c r="L3556" t="s">
        <v>28635</v>
      </c>
      <c r="M3556" t="s">
        <v>28636</v>
      </c>
      <c r="N3556" s="2">
        <v>44115.459004629629</v>
      </c>
      <c r="P3556">
        <v>5495</v>
      </c>
      <c r="Q3556">
        <v>1</v>
      </c>
      <c r="R3556">
        <v>5495</v>
      </c>
      <c r="T3556">
        <v>5495</v>
      </c>
      <c r="U3556">
        <v>5495</v>
      </c>
    </row>
    <row r="3557" spans="1:21" x14ac:dyDescent="0.3">
      <c r="A3557" t="s">
        <v>265</v>
      </c>
      <c r="B3557" s="2">
        <v>43684.623749999999</v>
      </c>
      <c r="C3557" s="1"/>
      <c r="D3557" t="b">
        <v>0</v>
      </c>
      <c r="E3557" t="s">
        <v>265</v>
      </c>
      <c r="F3557" s="2">
        <v>43684.623749999999</v>
      </c>
      <c r="H3557" t="s">
        <v>32624</v>
      </c>
      <c r="I3557" t="s">
        <v>2660</v>
      </c>
      <c r="J3557" t="s">
        <v>28508</v>
      </c>
      <c r="K3557" t="s">
        <v>29304</v>
      </c>
      <c r="L3557" t="s">
        <v>28635</v>
      </c>
      <c r="M3557" t="s">
        <v>28636</v>
      </c>
      <c r="N3557" s="2">
        <v>43684.623749999999</v>
      </c>
      <c r="P3557">
        <v>5495</v>
      </c>
      <c r="Q3557">
        <v>1</v>
      </c>
      <c r="R3557">
        <v>5495</v>
      </c>
      <c r="T3557">
        <v>5495</v>
      </c>
      <c r="U3557">
        <v>5495</v>
      </c>
    </row>
    <row r="3558" spans="1:21" x14ac:dyDescent="0.3">
      <c r="A3558" t="s">
        <v>265</v>
      </c>
      <c r="B3558" s="2">
        <v>43691.357465277775</v>
      </c>
      <c r="C3558" s="1"/>
      <c r="D3558" t="b">
        <v>0</v>
      </c>
      <c r="E3558" t="s">
        <v>265</v>
      </c>
      <c r="F3558" s="2">
        <v>43691.357465277775</v>
      </c>
      <c r="H3558" t="s">
        <v>32625</v>
      </c>
      <c r="I3558" t="s">
        <v>5290</v>
      </c>
      <c r="J3558" t="s">
        <v>28502</v>
      </c>
      <c r="K3558" t="s">
        <v>29304</v>
      </c>
      <c r="L3558" t="s">
        <v>28635</v>
      </c>
      <c r="M3558" t="s">
        <v>28636</v>
      </c>
      <c r="N3558" s="2">
        <v>43691.357465277775</v>
      </c>
      <c r="P3558">
        <v>5495</v>
      </c>
      <c r="Q3558">
        <v>1</v>
      </c>
      <c r="R3558">
        <v>5495</v>
      </c>
      <c r="T3558">
        <v>5495</v>
      </c>
      <c r="U3558">
        <v>5495</v>
      </c>
    </row>
    <row r="3559" spans="1:21" x14ac:dyDescent="0.3">
      <c r="A3559" t="s">
        <v>265</v>
      </c>
      <c r="B3559" s="2">
        <v>43958.427800925929</v>
      </c>
      <c r="C3559" s="1"/>
      <c r="D3559" t="b">
        <v>0</v>
      </c>
      <c r="E3559" t="s">
        <v>265</v>
      </c>
      <c r="F3559" s="2">
        <v>43958.427800925929</v>
      </c>
      <c r="H3559" t="s">
        <v>32626</v>
      </c>
      <c r="I3559" t="s">
        <v>9968</v>
      </c>
      <c r="J3559" t="s">
        <v>28559</v>
      </c>
      <c r="K3559" t="s">
        <v>29306</v>
      </c>
      <c r="L3559" t="s">
        <v>28635</v>
      </c>
      <c r="M3559" t="s">
        <v>28636</v>
      </c>
      <c r="N3559" s="2">
        <v>43958.427800925929</v>
      </c>
      <c r="P3559">
        <v>5495</v>
      </c>
      <c r="Q3559">
        <v>1</v>
      </c>
      <c r="R3559">
        <v>5495</v>
      </c>
      <c r="T3559">
        <v>5495</v>
      </c>
      <c r="U3559">
        <v>5495</v>
      </c>
    </row>
    <row r="3560" spans="1:21" x14ac:dyDescent="0.3">
      <c r="A3560" t="s">
        <v>265</v>
      </c>
      <c r="B3560" s="2">
        <v>43993.505462962959</v>
      </c>
      <c r="C3560" s="1"/>
      <c r="D3560" t="b">
        <v>0</v>
      </c>
      <c r="E3560" t="s">
        <v>265</v>
      </c>
      <c r="F3560" s="2">
        <v>43993.505462962959</v>
      </c>
      <c r="H3560" t="s">
        <v>32627</v>
      </c>
      <c r="I3560" t="s">
        <v>9473</v>
      </c>
      <c r="J3560" t="s">
        <v>28483</v>
      </c>
      <c r="K3560" t="s">
        <v>29306</v>
      </c>
      <c r="L3560" t="s">
        <v>28635</v>
      </c>
      <c r="M3560" t="s">
        <v>28636</v>
      </c>
      <c r="N3560" s="2">
        <v>43993.505462962959</v>
      </c>
      <c r="P3560">
        <v>5495</v>
      </c>
      <c r="Q3560">
        <v>1</v>
      </c>
      <c r="R3560">
        <v>5495</v>
      </c>
      <c r="T3560">
        <v>5495</v>
      </c>
      <c r="U3560">
        <v>5495</v>
      </c>
    </row>
    <row r="3561" spans="1:21" x14ac:dyDescent="0.3">
      <c r="A3561" t="s">
        <v>265</v>
      </c>
      <c r="B3561" s="2">
        <v>43983.415069444447</v>
      </c>
      <c r="C3561" s="1"/>
      <c r="D3561" t="b">
        <v>0</v>
      </c>
      <c r="E3561" t="s">
        <v>265</v>
      </c>
      <c r="F3561" s="2">
        <v>43983.415069444447</v>
      </c>
      <c r="H3561" t="s">
        <v>32628</v>
      </c>
      <c r="I3561" t="s">
        <v>4024</v>
      </c>
      <c r="J3561" t="s">
        <v>28465</v>
      </c>
      <c r="K3561" t="s">
        <v>29306</v>
      </c>
      <c r="L3561" t="s">
        <v>28635</v>
      </c>
      <c r="M3561" t="s">
        <v>28636</v>
      </c>
      <c r="N3561" s="2">
        <v>43983.415069444447</v>
      </c>
      <c r="P3561">
        <v>5495</v>
      </c>
      <c r="Q3561">
        <v>1</v>
      </c>
      <c r="R3561">
        <v>5495</v>
      </c>
      <c r="T3561">
        <v>5495</v>
      </c>
      <c r="U3561">
        <v>5495</v>
      </c>
    </row>
    <row r="3562" spans="1:21" x14ac:dyDescent="0.3">
      <c r="A3562" t="s">
        <v>265</v>
      </c>
      <c r="B3562" s="2">
        <v>44018.50267361111</v>
      </c>
      <c r="C3562" s="1"/>
      <c r="D3562" t="b">
        <v>0</v>
      </c>
      <c r="E3562" t="s">
        <v>265</v>
      </c>
      <c r="F3562" s="2">
        <v>44018.50267361111</v>
      </c>
      <c r="H3562" t="s">
        <v>32629</v>
      </c>
      <c r="I3562" t="s">
        <v>2113</v>
      </c>
      <c r="J3562" t="s">
        <v>28504</v>
      </c>
      <c r="K3562" t="s">
        <v>29306</v>
      </c>
      <c r="L3562" t="s">
        <v>28635</v>
      </c>
      <c r="M3562" t="s">
        <v>28636</v>
      </c>
      <c r="N3562" s="2">
        <v>44018.50267361111</v>
      </c>
      <c r="P3562">
        <v>5495</v>
      </c>
      <c r="Q3562">
        <v>1</v>
      </c>
      <c r="R3562">
        <v>5495</v>
      </c>
      <c r="T3562">
        <v>5495</v>
      </c>
      <c r="U3562">
        <v>5495</v>
      </c>
    </row>
    <row r="3563" spans="1:21" x14ac:dyDescent="0.3">
      <c r="A3563" t="s">
        <v>265</v>
      </c>
      <c r="B3563" s="2">
        <v>43978.36886574074</v>
      </c>
      <c r="C3563" s="1"/>
      <c r="D3563" t="b">
        <v>0</v>
      </c>
      <c r="E3563" t="s">
        <v>265</v>
      </c>
      <c r="F3563" s="2">
        <v>43978.36886574074</v>
      </c>
      <c r="H3563" t="s">
        <v>32630</v>
      </c>
      <c r="I3563" t="s">
        <v>10049</v>
      </c>
      <c r="J3563" t="s">
        <v>28516</v>
      </c>
      <c r="K3563" t="s">
        <v>29306</v>
      </c>
      <c r="L3563" t="s">
        <v>28635</v>
      </c>
      <c r="M3563" t="s">
        <v>28636</v>
      </c>
      <c r="N3563" s="2">
        <v>43978.36886574074</v>
      </c>
      <c r="P3563">
        <v>5495</v>
      </c>
      <c r="Q3563">
        <v>1</v>
      </c>
      <c r="R3563">
        <v>5495</v>
      </c>
      <c r="T3563">
        <v>5495</v>
      </c>
      <c r="U3563">
        <v>5495</v>
      </c>
    </row>
    <row r="3564" spans="1:21" x14ac:dyDescent="0.3">
      <c r="A3564" t="s">
        <v>265</v>
      </c>
      <c r="B3564" s="2">
        <v>43909.40351851852</v>
      </c>
      <c r="C3564" s="1"/>
      <c r="D3564" t="b">
        <v>0</v>
      </c>
      <c r="E3564" t="s">
        <v>265</v>
      </c>
      <c r="F3564" s="2">
        <v>43909.40351851852</v>
      </c>
      <c r="H3564" t="s">
        <v>32631</v>
      </c>
      <c r="I3564" t="s">
        <v>9703</v>
      </c>
      <c r="J3564" t="s">
        <v>28557</v>
      </c>
      <c r="K3564" t="s">
        <v>29306</v>
      </c>
      <c r="L3564" t="s">
        <v>28635</v>
      </c>
      <c r="M3564" t="s">
        <v>28636</v>
      </c>
      <c r="N3564" s="2">
        <v>43909.40351851852</v>
      </c>
      <c r="P3564">
        <v>5495</v>
      </c>
      <c r="Q3564">
        <v>1</v>
      </c>
      <c r="R3564">
        <v>5495</v>
      </c>
      <c r="T3564">
        <v>5495</v>
      </c>
      <c r="U3564">
        <v>5495</v>
      </c>
    </row>
    <row r="3565" spans="1:21" x14ac:dyDescent="0.3">
      <c r="A3565" t="s">
        <v>265</v>
      </c>
      <c r="B3565" s="2">
        <v>43885.416435185187</v>
      </c>
      <c r="C3565" s="1"/>
      <c r="D3565" t="b">
        <v>0</v>
      </c>
      <c r="E3565" t="s">
        <v>265</v>
      </c>
      <c r="F3565" s="2">
        <v>43972.576041666667</v>
      </c>
      <c r="H3565" t="s">
        <v>32632</v>
      </c>
      <c r="I3565" t="s">
        <v>10195</v>
      </c>
      <c r="J3565" t="s">
        <v>28481</v>
      </c>
      <c r="K3565" t="s">
        <v>29306</v>
      </c>
      <c r="L3565" t="s">
        <v>28635</v>
      </c>
      <c r="M3565" t="s">
        <v>28636</v>
      </c>
      <c r="N3565" s="2">
        <v>43972.576041666667</v>
      </c>
      <c r="P3565">
        <v>5495</v>
      </c>
      <c r="Q3565">
        <v>1</v>
      </c>
      <c r="R3565">
        <v>5495</v>
      </c>
      <c r="T3565">
        <v>5495</v>
      </c>
      <c r="U3565">
        <v>5495</v>
      </c>
    </row>
    <row r="3566" spans="1:21" x14ac:dyDescent="0.3">
      <c r="A3566" t="s">
        <v>265</v>
      </c>
      <c r="B3566" s="2">
        <v>43908.668310185189</v>
      </c>
      <c r="C3566" s="1"/>
      <c r="D3566" t="b">
        <v>0</v>
      </c>
      <c r="E3566" t="s">
        <v>265</v>
      </c>
      <c r="F3566" s="2">
        <v>43908.668310185189</v>
      </c>
      <c r="H3566" t="s">
        <v>32633</v>
      </c>
      <c r="I3566" t="s">
        <v>9735</v>
      </c>
      <c r="J3566" t="s">
        <v>28502</v>
      </c>
      <c r="K3566" t="s">
        <v>29306</v>
      </c>
      <c r="L3566" t="s">
        <v>28635</v>
      </c>
      <c r="M3566" t="s">
        <v>28636</v>
      </c>
      <c r="N3566" s="2">
        <v>43908.668310185189</v>
      </c>
      <c r="P3566">
        <v>5495</v>
      </c>
      <c r="Q3566">
        <v>1</v>
      </c>
      <c r="R3566">
        <v>5495</v>
      </c>
      <c r="T3566">
        <v>5495</v>
      </c>
      <c r="U3566">
        <v>5495</v>
      </c>
    </row>
    <row r="3567" spans="1:21" x14ac:dyDescent="0.3">
      <c r="A3567" t="s">
        <v>265</v>
      </c>
      <c r="B3567" s="2">
        <v>43910.488437499997</v>
      </c>
      <c r="C3567" s="1"/>
      <c r="D3567" t="b">
        <v>0</v>
      </c>
      <c r="E3567" t="s">
        <v>265</v>
      </c>
      <c r="F3567" s="2">
        <v>43910.488437499997</v>
      </c>
      <c r="H3567" t="s">
        <v>32634</v>
      </c>
      <c r="I3567" t="s">
        <v>9827</v>
      </c>
      <c r="J3567" t="s">
        <v>28516</v>
      </c>
      <c r="K3567" t="s">
        <v>29306</v>
      </c>
      <c r="L3567" t="s">
        <v>28635</v>
      </c>
      <c r="M3567" t="s">
        <v>28636</v>
      </c>
      <c r="N3567" s="2">
        <v>43910.488437499997</v>
      </c>
      <c r="P3567">
        <v>5495</v>
      </c>
      <c r="Q3567">
        <v>1</v>
      </c>
      <c r="R3567">
        <v>5495</v>
      </c>
      <c r="T3567">
        <v>5495</v>
      </c>
      <c r="U3567">
        <v>5495</v>
      </c>
    </row>
    <row r="3568" spans="1:21" x14ac:dyDescent="0.3">
      <c r="A3568" t="s">
        <v>265</v>
      </c>
      <c r="B3568" s="2">
        <v>43910.510023148148</v>
      </c>
      <c r="C3568" s="1"/>
      <c r="D3568" t="b">
        <v>0</v>
      </c>
      <c r="E3568" t="s">
        <v>265</v>
      </c>
      <c r="F3568" s="2">
        <v>43910.510023148148</v>
      </c>
      <c r="H3568" t="s">
        <v>32635</v>
      </c>
      <c r="I3568" t="s">
        <v>9246</v>
      </c>
      <c r="J3568" t="s">
        <v>28494</v>
      </c>
      <c r="K3568" t="s">
        <v>29306</v>
      </c>
      <c r="L3568" t="s">
        <v>28635</v>
      </c>
      <c r="M3568" t="s">
        <v>28636</v>
      </c>
      <c r="N3568" s="2">
        <v>43910.510023148148</v>
      </c>
      <c r="P3568">
        <v>5495</v>
      </c>
      <c r="Q3568">
        <v>1</v>
      </c>
      <c r="R3568">
        <v>5495</v>
      </c>
      <c r="T3568">
        <v>5495</v>
      </c>
      <c r="U3568">
        <v>5495</v>
      </c>
    </row>
    <row r="3569" spans="1:21" x14ac:dyDescent="0.3">
      <c r="A3569" t="s">
        <v>265</v>
      </c>
      <c r="B3569" s="2">
        <v>43910.502430555556</v>
      </c>
      <c r="C3569" s="1"/>
      <c r="D3569" t="b">
        <v>0</v>
      </c>
      <c r="E3569" t="s">
        <v>265</v>
      </c>
      <c r="F3569" s="2">
        <v>43910.502430555556</v>
      </c>
      <c r="H3569" t="s">
        <v>32636</v>
      </c>
      <c r="I3569" t="s">
        <v>2163</v>
      </c>
      <c r="J3569" t="s">
        <v>28539</v>
      </c>
      <c r="K3569" t="s">
        <v>29306</v>
      </c>
      <c r="L3569" t="s">
        <v>28635</v>
      </c>
      <c r="M3569" t="s">
        <v>28636</v>
      </c>
      <c r="N3569" s="2">
        <v>43910.502430555556</v>
      </c>
      <c r="P3569">
        <v>5495</v>
      </c>
      <c r="Q3569">
        <v>1</v>
      </c>
      <c r="R3569">
        <v>5495</v>
      </c>
      <c r="T3569">
        <v>5495</v>
      </c>
      <c r="U3569">
        <v>5495</v>
      </c>
    </row>
    <row r="3570" spans="1:21" x14ac:dyDescent="0.3">
      <c r="A3570" t="s">
        <v>265</v>
      </c>
      <c r="B3570" s="2">
        <v>43930.380312499998</v>
      </c>
      <c r="C3570" s="1"/>
      <c r="D3570" t="b">
        <v>0</v>
      </c>
      <c r="E3570" t="s">
        <v>265</v>
      </c>
      <c r="F3570" s="2">
        <v>43930.380312499998</v>
      </c>
      <c r="H3570" t="s">
        <v>32637</v>
      </c>
      <c r="I3570" t="s">
        <v>9484</v>
      </c>
      <c r="J3570" t="s">
        <v>28508</v>
      </c>
      <c r="K3570" t="s">
        <v>29306</v>
      </c>
      <c r="L3570" t="s">
        <v>28635</v>
      </c>
      <c r="M3570" t="s">
        <v>28636</v>
      </c>
      <c r="N3570" s="2">
        <v>43930.380312499998</v>
      </c>
      <c r="P3570">
        <v>5495</v>
      </c>
      <c r="Q3570">
        <v>1</v>
      </c>
      <c r="R3570">
        <v>5495</v>
      </c>
      <c r="T3570">
        <v>5495</v>
      </c>
      <c r="U3570">
        <v>5495</v>
      </c>
    </row>
    <row r="3571" spans="1:21" x14ac:dyDescent="0.3">
      <c r="A3571" t="s">
        <v>265</v>
      </c>
      <c r="B3571" s="2">
        <v>43909.586655092593</v>
      </c>
      <c r="C3571" s="1"/>
      <c r="D3571" t="b">
        <v>0</v>
      </c>
      <c r="E3571" t="s">
        <v>265</v>
      </c>
      <c r="F3571" s="2">
        <v>43909.586655092593</v>
      </c>
      <c r="H3571" t="s">
        <v>32638</v>
      </c>
      <c r="I3571" t="s">
        <v>9911</v>
      </c>
      <c r="J3571" t="s">
        <v>28481</v>
      </c>
      <c r="K3571" t="s">
        <v>29306</v>
      </c>
      <c r="L3571" t="s">
        <v>28635</v>
      </c>
      <c r="M3571" t="s">
        <v>28636</v>
      </c>
      <c r="N3571" s="2">
        <v>43909.586655092593</v>
      </c>
      <c r="P3571">
        <v>5495</v>
      </c>
      <c r="Q3571">
        <v>1</v>
      </c>
      <c r="R3571">
        <v>5495</v>
      </c>
      <c r="T3571">
        <v>5495</v>
      </c>
      <c r="U3571">
        <v>5495</v>
      </c>
    </row>
    <row r="3572" spans="1:21" x14ac:dyDescent="0.3">
      <c r="A3572" t="s">
        <v>265</v>
      </c>
      <c r="B3572" s="2">
        <v>43909.730868055558</v>
      </c>
      <c r="C3572" s="1"/>
      <c r="D3572" t="b">
        <v>0</v>
      </c>
      <c r="E3572" t="s">
        <v>265</v>
      </c>
      <c r="F3572" s="2">
        <v>43909.730868055558</v>
      </c>
      <c r="H3572" t="s">
        <v>32639</v>
      </c>
      <c r="I3572" t="s">
        <v>10090</v>
      </c>
      <c r="J3572" t="s">
        <v>28525</v>
      </c>
      <c r="K3572" t="s">
        <v>29306</v>
      </c>
      <c r="L3572" t="s">
        <v>28635</v>
      </c>
      <c r="M3572" t="s">
        <v>28636</v>
      </c>
      <c r="N3572" s="2">
        <v>43909.730868055558</v>
      </c>
      <c r="P3572">
        <v>5495</v>
      </c>
      <c r="Q3572">
        <v>1</v>
      </c>
      <c r="R3572">
        <v>5495</v>
      </c>
      <c r="T3572">
        <v>5495</v>
      </c>
      <c r="U3572">
        <v>5495</v>
      </c>
    </row>
    <row r="3573" spans="1:21" x14ac:dyDescent="0.3">
      <c r="A3573" t="s">
        <v>265</v>
      </c>
      <c r="B3573" s="2">
        <v>43909.627650462964</v>
      </c>
      <c r="C3573" s="1"/>
      <c r="D3573" t="b">
        <v>0</v>
      </c>
      <c r="E3573" t="s">
        <v>265</v>
      </c>
      <c r="F3573" s="2">
        <v>43909.627650462964</v>
      </c>
      <c r="H3573" t="s">
        <v>32640</v>
      </c>
      <c r="I3573" t="s">
        <v>4879</v>
      </c>
      <c r="J3573" t="s">
        <v>28565</v>
      </c>
      <c r="K3573" t="s">
        <v>29306</v>
      </c>
      <c r="L3573" t="s">
        <v>28635</v>
      </c>
      <c r="M3573" t="s">
        <v>28636</v>
      </c>
      <c r="N3573" s="2">
        <v>43909.627650462964</v>
      </c>
      <c r="P3573">
        <v>5495</v>
      </c>
      <c r="Q3573">
        <v>1</v>
      </c>
      <c r="R3573">
        <v>5495</v>
      </c>
      <c r="T3573">
        <v>5495</v>
      </c>
      <c r="U3573">
        <v>5495</v>
      </c>
    </row>
    <row r="3574" spans="1:21" x14ac:dyDescent="0.3">
      <c r="A3574" t="s">
        <v>265</v>
      </c>
      <c r="B3574" s="2">
        <v>43914.807858796295</v>
      </c>
      <c r="C3574" s="1"/>
      <c r="D3574" t="b">
        <v>0</v>
      </c>
      <c r="E3574" t="s">
        <v>265</v>
      </c>
      <c r="F3574" s="2">
        <v>43914.807858796295</v>
      </c>
      <c r="H3574" t="s">
        <v>32641</v>
      </c>
      <c r="I3574" t="s">
        <v>9593</v>
      </c>
      <c r="J3574" t="s">
        <v>28698</v>
      </c>
      <c r="K3574" t="s">
        <v>29306</v>
      </c>
      <c r="L3574" t="s">
        <v>28635</v>
      </c>
      <c r="M3574" t="s">
        <v>28636</v>
      </c>
      <c r="N3574" s="2">
        <v>43914.807858796295</v>
      </c>
      <c r="P3574">
        <v>5495</v>
      </c>
      <c r="Q3574">
        <v>1</v>
      </c>
      <c r="R3574">
        <v>5495</v>
      </c>
      <c r="T3574">
        <v>5495</v>
      </c>
      <c r="U3574">
        <v>5495</v>
      </c>
    </row>
    <row r="3575" spans="1:21" x14ac:dyDescent="0.3">
      <c r="A3575" t="s">
        <v>265</v>
      </c>
      <c r="B3575" s="2">
        <v>43914.817476851851</v>
      </c>
      <c r="C3575" s="1"/>
      <c r="D3575" t="b">
        <v>0</v>
      </c>
      <c r="E3575" t="s">
        <v>265</v>
      </c>
      <c r="F3575" s="2">
        <v>43914.817476851851</v>
      </c>
      <c r="H3575" t="s">
        <v>32642</v>
      </c>
      <c r="I3575" t="s">
        <v>5753</v>
      </c>
      <c r="J3575" t="s">
        <v>28497</v>
      </c>
      <c r="K3575" t="s">
        <v>29306</v>
      </c>
      <c r="L3575" t="s">
        <v>28635</v>
      </c>
      <c r="M3575" t="s">
        <v>28636</v>
      </c>
      <c r="N3575" s="2">
        <v>43914.817476851851</v>
      </c>
      <c r="P3575">
        <v>5495</v>
      </c>
      <c r="Q3575">
        <v>1</v>
      </c>
      <c r="R3575">
        <v>5495</v>
      </c>
      <c r="T3575">
        <v>5495</v>
      </c>
      <c r="U3575">
        <v>5495</v>
      </c>
    </row>
    <row r="3576" spans="1:21" x14ac:dyDescent="0.3">
      <c r="A3576" t="s">
        <v>265</v>
      </c>
      <c r="B3576" s="2">
        <v>43910.657013888886</v>
      </c>
      <c r="C3576" s="1"/>
      <c r="D3576" t="b">
        <v>0</v>
      </c>
      <c r="E3576" t="s">
        <v>265</v>
      </c>
      <c r="F3576" s="2">
        <v>43910.657013888886</v>
      </c>
      <c r="H3576" t="s">
        <v>32643</v>
      </c>
      <c r="I3576" t="s">
        <v>2166</v>
      </c>
      <c r="J3576" t="s">
        <v>28557</v>
      </c>
      <c r="K3576" t="s">
        <v>29306</v>
      </c>
      <c r="L3576" t="s">
        <v>28635</v>
      </c>
      <c r="M3576" t="s">
        <v>28636</v>
      </c>
      <c r="N3576" s="2">
        <v>43910.657013888886</v>
      </c>
      <c r="P3576">
        <v>5495</v>
      </c>
      <c r="Q3576">
        <v>1</v>
      </c>
      <c r="R3576">
        <v>5495</v>
      </c>
      <c r="T3576">
        <v>5495</v>
      </c>
      <c r="U3576">
        <v>5495</v>
      </c>
    </row>
    <row r="3577" spans="1:21" x14ac:dyDescent="0.3">
      <c r="A3577" t="s">
        <v>265</v>
      </c>
      <c r="B3577" s="2">
        <v>43910.659317129626</v>
      </c>
      <c r="C3577" s="1"/>
      <c r="D3577" t="b">
        <v>0</v>
      </c>
      <c r="E3577" t="s">
        <v>265</v>
      </c>
      <c r="F3577" s="2">
        <v>43910.659317129626</v>
      </c>
      <c r="H3577" t="s">
        <v>32644</v>
      </c>
      <c r="I3577" t="s">
        <v>9597</v>
      </c>
      <c r="J3577" t="s">
        <v>28465</v>
      </c>
      <c r="K3577" t="s">
        <v>29306</v>
      </c>
      <c r="L3577" t="s">
        <v>28635</v>
      </c>
      <c r="M3577" t="s">
        <v>28636</v>
      </c>
      <c r="N3577" s="2">
        <v>43910.659317129626</v>
      </c>
      <c r="P3577">
        <v>5495</v>
      </c>
      <c r="Q3577">
        <v>1</v>
      </c>
      <c r="R3577">
        <v>5495</v>
      </c>
      <c r="T3577">
        <v>5495</v>
      </c>
      <c r="U3577">
        <v>5495</v>
      </c>
    </row>
    <row r="3578" spans="1:21" x14ac:dyDescent="0.3">
      <c r="A3578" t="s">
        <v>265</v>
      </c>
      <c r="B3578" s="2">
        <v>43909.367476851854</v>
      </c>
      <c r="C3578" s="1"/>
      <c r="D3578" t="b">
        <v>0</v>
      </c>
      <c r="E3578" t="s">
        <v>265</v>
      </c>
      <c r="F3578" s="2">
        <v>43909.367476851854</v>
      </c>
      <c r="H3578" t="s">
        <v>32645</v>
      </c>
      <c r="I3578" t="s">
        <v>9774</v>
      </c>
      <c r="J3578" t="s">
        <v>28595</v>
      </c>
      <c r="K3578" t="s">
        <v>29306</v>
      </c>
      <c r="L3578" t="s">
        <v>28635</v>
      </c>
      <c r="M3578" t="s">
        <v>28636</v>
      </c>
      <c r="N3578" s="2">
        <v>43909.367476851854</v>
      </c>
      <c r="P3578">
        <v>5495</v>
      </c>
      <c r="Q3578">
        <v>1</v>
      </c>
      <c r="R3578">
        <v>5495</v>
      </c>
      <c r="T3578">
        <v>5495</v>
      </c>
      <c r="U3578">
        <v>5495</v>
      </c>
    </row>
    <row r="3579" spans="1:21" x14ac:dyDescent="0.3">
      <c r="A3579" t="s">
        <v>265</v>
      </c>
      <c r="B3579" s="2">
        <v>43909.470451388886</v>
      </c>
      <c r="C3579" s="1"/>
      <c r="D3579" t="b">
        <v>0</v>
      </c>
      <c r="E3579" t="s">
        <v>265</v>
      </c>
      <c r="F3579" s="2">
        <v>43909.470451388886</v>
      </c>
      <c r="H3579" t="s">
        <v>32646</v>
      </c>
      <c r="I3579" t="s">
        <v>9310</v>
      </c>
      <c r="J3579" t="s">
        <v>28502</v>
      </c>
      <c r="K3579" t="s">
        <v>29306</v>
      </c>
      <c r="L3579" t="s">
        <v>28635</v>
      </c>
      <c r="M3579" t="s">
        <v>28636</v>
      </c>
      <c r="N3579" s="2">
        <v>43909.470451388886</v>
      </c>
      <c r="P3579">
        <v>5495</v>
      </c>
      <c r="Q3579">
        <v>1</v>
      </c>
      <c r="R3579">
        <v>5495</v>
      </c>
      <c r="T3579">
        <v>5495</v>
      </c>
      <c r="U3579">
        <v>5495</v>
      </c>
    </row>
    <row r="3580" spans="1:21" x14ac:dyDescent="0.3">
      <c r="A3580" t="s">
        <v>265</v>
      </c>
      <c r="B3580" s="2">
        <v>44264.508564814816</v>
      </c>
      <c r="C3580" s="1"/>
      <c r="D3580" t="b">
        <v>0</v>
      </c>
      <c r="E3580" t="s">
        <v>265</v>
      </c>
      <c r="F3580" s="2">
        <v>44267.641388888886</v>
      </c>
      <c r="H3580" t="s">
        <v>32647</v>
      </c>
      <c r="I3580" t="s">
        <v>4255</v>
      </c>
      <c r="J3580" t="s">
        <v>28483</v>
      </c>
      <c r="K3580" t="s">
        <v>29335</v>
      </c>
      <c r="L3580" t="s">
        <v>28635</v>
      </c>
      <c r="M3580" t="s">
        <v>28636</v>
      </c>
      <c r="N3580" s="2">
        <v>44267.641388888886</v>
      </c>
      <c r="P3580">
        <v>5659</v>
      </c>
      <c r="Q3580">
        <v>1</v>
      </c>
      <c r="R3580">
        <v>4650</v>
      </c>
      <c r="T3580">
        <v>4650</v>
      </c>
      <c r="U3580">
        <v>4650</v>
      </c>
    </row>
    <row r="3581" spans="1:21" x14ac:dyDescent="0.3">
      <c r="A3581" t="s">
        <v>265</v>
      </c>
      <c r="B3581" s="2">
        <v>44236.670115740744</v>
      </c>
      <c r="C3581" s="1"/>
      <c r="D3581" t="b">
        <v>0</v>
      </c>
      <c r="E3581" t="s">
        <v>265</v>
      </c>
      <c r="F3581" s="2">
        <v>44236.670115740744</v>
      </c>
      <c r="H3581" t="s">
        <v>32648</v>
      </c>
      <c r="I3581" t="s">
        <v>9452</v>
      </c>
      <c r="J3581" t="s">
        <v>28557</v>
      </c>
      <c r="K3581" t="s">
        <v>29335</v>
      </c>
      <c r="L3581" t="s">
        <v>28635</v>
      </c>
      <c r="M3581" t="s">
        <v>28636</v>
      </c>
      <c r="N3581" s="2">
        <v>44236.670115740744</v>
      </c>
      <c r="P3581">
        <v>5659</v>
      </c>
      <c r="Q3581">
        <v>1</v>
      </c>
      <c r="R3581">
        <v>5275</v>
      </c>
      <c r="T3581">
        <v>5275</v>
      </c>
      <c r="U3581">
        <v>5275</v>
      </c>
    </row>
    <row r="3582" spans="1:21" x14ac:dyDescent="0.3">
      <c r="A3582" t="s">
        <v>265</v>
      </c>
      <c r="B3582" s="2">
        <v>44333.410254629627</v>
      </c>
      <c r="C3582" s="1"/>
      <c r="D3582" t="b">
        <v>0</v>
      </c>
      <c r="E3582" t="s">
        <v>265</v>
      </c>
      <c r="F3582" s="2">
        <v>44333.410254629627</v>
      </c>
      <c r="H3582" t="s">
        <v>32649</v>
      </c>
      <c r="I3582" t="s">
        <v>8441</v>
      </c>
      <c r="J3582" t="s">
        <v>28532</v>
      </c>
      <c r="K3582" t="s">
        <v>29335</v>
      </c>
      <c r="L3582" t="s">
        <v>28635</v>
      </c>
      <c r="M3582" t="s">
        <v>28636</v>
      </c>
      <c r="N3582" s="2">
        <v>44333.410254629627</v>
      </c>
      <c r="P3582">
        <v>5659</v>
      </c>
      <c r="Q3582">
        <v>1</v>
      </c>
      <c r="R3582">
        <v>5659</v>
      </c>
      <c r="T3582">
        <v>5659</v>
      </c>
      <c r="U3582">
        <v>5659</v>
      </c>
    </row>
    <row r="3583" spans="1:21" x14ac:dyDescent="0.3">
      <c r="A3583" t="s">
        <v>265</v>
      </c>
      <c r="B3583" s="2">
        <v>44266.376747685186</v>
      </c>
      <c r="C3583" s="1"/>
      <c r="D3583" t="b">
        <v>0</v>
      </c>
      <c r="E3583" t="s">
        <v>265</v>
      </c>
      <c r="F3583" s="2">
        <v>44266.376747685186</v>
      </c>
      <c r="H3583" t="s">
        <v>32650</v>
      </c>
      <c r="I3583" t="s">
        <v>8350</v>
      </c>
      <c r="J3583" t="s">
        <v>28506</v>
      </c>
      <c r="K3583" t="s">
        <v>29335</v>
      </c>
      <c r="L3583" t="s">
        <v>28635</v>
      </c>
      <c r="M3583" t="s">
        <v>28636</v>
      </c>
      <c r="N3583" s="2">
        <v>44266.376747685186</v>
      </c>
      <c r="P3583">
        <v>5659</v>
      </c>
      <c r="Q3583">
        <v>1</v>
      </c>
      <c r="R3583">
        <v>5659</v>
      </c>
      <c r="T3583">
        <v>5659</v>
      </c>
      <c r="U3583">
        <v>5659</v>
      </c>
    </row>
    <row r="3584" spans="1:21" x14ac:dyDescent="0.3">
      <c r="A3584" t="s">
        <v>265</v>
      </c>
      <c r="B3584" s="2">
        <v>44266.378032407411</v>
      </c>
      <c r="C3584" s="1"/>
      <c r="D3584" t="b">
        <v>0</v>
      </c>
      <c r="E3584" t="s">
        <v>265</v>
      </c>
      <c r="F3584" s="2">
        <v>44266.378032407411</v>
      </c>
      <c r="H3584" t="s">
        <v>32651</v>
      </c>
      <c r="I3584" t="s">
        <v>9788</v>
      </c>
      <c r="J3584" t="s">
        <v>28491</v>
      </c>
      <c r="K3584" t="s">
        <v>29335</v>
      </c>
      <c r="L3584" t="s">
        <v>28635</v>
      </c>
      <c r="M3584" t="s">
        <v>28636</v>
      </c>
      <c r="N3584" s="2">
        <v>44266.378032407411</v>
      </c>
      <c r="P3584">
        <v>5659</v>
      </c>
      <c r="Q3584">
        <v>1</v>
      </c>
      <c r="R3584">
        <v>5659</v>
      </c>
      <c r="T3584">
        <v>5659</v>
      </c>
      <c r="U3584">
        <v>5659</v>
      </c>
    </row>
    <row r="3585" spans="1:21" x14ac:dyDescent="0.3">
      <c r="A3585" t="s">
        <v>265</v>
      </c>
      <c r="B3585" s="2">
        <v>44266.446331018517</v>
      </c>
      <c r="C3585" s="1"/>
      <c r="D3585" t="b">
        <v>0</v>
      </c>
      <c r="E3585" t="s">
        <v>265</v>
      </c>
      <c r="F3585" s="2">
        <v>44266.446331018517</v>
      </c>
      <c r="H3585" t="s">
        <v>32652</v>
      </c>
      <c r="I3585" t="s">
        <v>9500</v>
      </c>
      <c r="J3585" t="s">
        <v>28559</v>
      </c>
      <c r="K3585" t="s">
        <v>29335</v>
      </c>
      <c r="L3585" t="s">
        <v>28635</v>
      </c>
      <c r="M3585" t="s">
        <v>28636</v>
      </c>
      <c r="N3585" s="2">
        <v>44266.446331018517</v>
      </c>
      <c r="P3585">
        <v>5659</v>
      </c>
      <c r="Q3585">
        <v>1</v>
      </c>
      <c r="R3585">
        <v>5659</v>
      </c>
      <c r="T3585">
        <v>5659</v>
      </c>
      <c r="U3585">
        <v>5659</v>
      </c>
    </row>
    <row r="3586" spans="1:21" x14ac:dyDescent="0.3">
      <c r="A3586" t="s">
        <v>265</v>
      </c>
      <c r="B3586" s="2">
        <v>44266.379745370374</v>
      </c>
      <c r="C3586" s="1"/>
      <c r="D3586" t="b">
        <v>0</v>
      </c>
      <c r="E3586" t="s">
        <v>265</v>
      </c>
      <c r="F3586" s="2">
        <v>44266.379745370374</v>
      </c>
      <c r="H3586" t="s">
        <v>32653</v>
      </c>
      <c r="I3586" t="s">
        <v>8352</v>
      </c>
      <c r="J3586" t="s">
        <v>28474</v>
      </c>
      <c r="K3586" t="s">
        <v>29335</v>
      </c>
      <c r="L3586" t="s">
        <v>28635</v>
      </c>
      <c r="M3586" t="s">
        <v>28636</v>
      </c>
      <c r="N3586" s="2">
        <v>44266.379745370374</v>
      </c>
      <c r="P3586">
        <v>5659</v>
      </c>
      <c r="Q3586">
        <v>1</v>
      </c>
      <c r="R3586">
        <v>5659</v>
      </c>
      <c r="T3586">
        <v>5659</v>
      </c>
      <c r="U3586">
        <v>5659</v>
      </c>
    </row>
    <row r="3587" spans="1:21" x14ac:dyDescent="0.3">
      <c r="A3587" t="s">
        <v>265</v>
      </c>
      <c r="B3587" s="2">
        <v>44258.689467592594</v>
      </c>
      <c r="C3587" s="1"/>
      <c r="D3587" t="b">
        <v>0</v>
      </c>
      <c r="E3587" t="s">
        <v>265</v>
      </c>
      <c r="F3587" s="2">
        <v>44258.689467592594</v>
      </c>
      <c r="H3587" t="s">
        <v>32654</v>
      </c>
      <c r="I3587" t="s">
        <v>9845</v>
      </c>
      <c r="J3587" t="s">
        <v>28513</v>
      </c>
      <c r="K3587" t="s">
        <v>29335</v>
      </c>
      <c r="L3587" t="s">
        <v>28635</v>
      </c>
      <c r="M3587" t="s">
        <v>28636</v>
      </c>
      <c r="N3587" s="2">
        <v>44258.689467592594</v>
      </c>
      <c r="P3587">
        <v>5659</v>
      </c>
      <c r="Q3587">
        <v>1</v>
      </c>
      <c r="R3587">
        <v>5659</v>
      </c>
      <c r="T3587">
        <v>5659</v>
      </c>
      <c r="U3587">
        <v>5659</v>
      </c>
    </row>
    <row r="3588" spans="1:21" x14ac:dyDescent="0.3">
      <c r="A3588" t="s">
        <v>265</v>
      </c>
      <c r="B3588" s="2">
        <v>44277.474976851852</v>
      </c>
      <c r="C3588" s="1"/>
      <c r="D3588" t="b">
        <v>0</v>
      </c>
      <c r="E3588" t="s">
        <v>265</v>
      </c>
      <c r="F3588" s="2">
        <v>44277.474976851852</v>
      </c>
      <c r="H3588" t="s">
        <v>32655</v>
      </c>
      <c r="I3588" t="s">
        <v>3388</v>
      </c>
      <c r="J3588" t="s">
        <v>28513</v>
      </c>
      <c r="K3588" t="s">
        <v>29335</v>
      </c>
      <c r="L3588" t="s">
        <v>28635</v>
      </c>
      <c r="M3588" t="s">
        <v>28636</v>
      </c>
      <c r="N3588" s="2">
        <v>44277.474976851852</v>
      </c>
      <c r="P3588">
        <v>5659</v>
      </c>
      <c r="Q3588">
        <v>1</v>
      </c>
      <c r="R3588">
        <v>5659</v>
      </c>
      <c r="T3588">
        <v>5659</v>
      </c>
      <c r="U3588">
        <v>5659</v>
      </c>
    </row>
    <row r="3589" spans="1:21" x14ac:dyDescent="0.3">
      <c r="A3589" t="s">
        <v>265</v>
      </c>
      <c r="B3589" s="2">
        <v>44279.680578703701</v>
      </c>
      <c r="C3589" s="1"/>
      <c r="D3589" t="b">
        <v>0</v>
      </c>
      <c r="E3589" t="s">
        <v>265</v>
      </c>
      <c r="F3589" s="2">
        <v>44279.680578703701</v>
      </c>
      <c r="H3589" t="s">
        <v>32656</v>
      </c>
      <c r="I3589" t="s">
        <v>7058</v>
      </c>
      <c r="J3589" t="s">
        <v>28532</v>
      </c>
      <c r="K3589" t="s">
        <v>29335</v>
      </c>
      <c r="L3589" t="s">
        <v>28635</v>
      </c>
      <c r="M3589" t="s">
        <v>28636</v>
      </c>
      <c r="N3589" s="2">
        <v>44279.680578703701</v>
      </c>
      <c r="P3589">
        <v>5659</v>
      </c>
      <c r="Q3589">
        <v>1</v>
      </c>
      <c r="R3589">
        <v>5659</v>
      </c>
      <c r="T3589">
        <v>5659</v>
      </c>
      <c r="U3589">
        <v>5659</v>
      </c>
    </row>
    <row r="3590" spans="1:21" x14ac:dyDescent="0.3">
      <c r="A3590" t="s">
        <v>265</v>
      </c>
      <c r="B3590" s="2">
        <v>44295.35533564815</v>
      </c>
      <c r="C3590" s="1"/>
      <c r="D3590" t="b">
        <v>0</v>
      </c>
      <c r="E3590" t="s">
        <v>265</v>
      </c>
      <c r="F3590" s="2">
        <v>44295.35533564815</v>
      </c>
      <c r="H3590" t="s">
        <v>32657</v>
      </c>
      <c r="I3590" t="s">
        <v>9203</v>
      </c>
      <c r="J3590" t="s">
        <v>28491</v>
      </c>
      <c r="K3590" t="s">
        <v>29335</v>
      </c>
      <c r="L3590" t="s">
        <v>28635</v>
      </c>
      <c r="M3590" t="s">
        <v>28636</v>
      </c>
      <c r="N3590" s="2">
        <v>44295.35533564815</v>
      </c>
      <c r="P3590">
        <v>5659</v>
      </c>
      <c r="Q3590">
        <v>1</v>
      </c>
      <c r="R3590">
        <v>5659</v>
      </c>
      <c r="T3590">
        <v>5659</v>
      </c>
      <c r="U3590">
        <v>5659</v>
      </c>
    </row>
    <row r="3591" spans="1:21" x14ac:dyDescent="0.3">
      <c r="A3591" t="s">
        <v>265</v>
      </c>
      <c r="B3591" s="2">
        <v>44279.675104166665</v>
      </c>
      <c r="C3591" s="1"/>
      <c r="D3591" t="b">
        <v>0</v>
      </c>
      <c r="E3591" t="s">
        <v>265</v>
      </c>
      <c r="F3591" s="2">
        <v>44279.675104166665</v>
      </c>
      <c r="H3591" t="s">
        <v>32658</v>
      </c>
      <c r="I3591" t="s">
        <v>9225</v>
      </c>
      <c r="J3591" t="s">
        <v>28491</v>
      </c>
      <c r="K3591" t="s">
        <v>29335</v>
      </c>
      <c r="L3591" t="s">
        <v>28635</v>
      </c>
      <c r="M3591" t="s">
        <v>28636</v>
      </c>
      <c r="N3591" s="2">
        <v>44279.675104166665</v>
      </c>
      <c r="P3591">
        <v>5659</v>
      </c>
      <c r="Q3591">
        <v>1</v>
      </c>
      <c r="R3591">
        <v>5659</v>
      </c>
      <c r="T3591">
        <v>5659</v>
      </c>
      <c r="U3591">
        <v>5659</v>
      </c>
    </row>
    <row r="3592" spans="1:21" x14ac:dyDescent="0.3">
      <c r="A3592" t="s">
        <v>265</v>
      </c>
      <c r="B3592" s="2">
        <v>44279.668171296296</v>
      </c>
      <c r="C3592" s="1"/>
      <c r="D3592" t="b">
        <v>0</v>
      </c>
      <c r="E3592" t="s">
        <v>265</v>
      </c>
      <c r="F3592" s="2">
        <v>44279.668171296296</v>
      </c>
      <c r="H3592" t="s">
        <v>32659</v>
      </c>
      <c r="I3592" t="s">
        <v>9841</v>
      </c>
      <c r="J3592" t="s">
        <v>28465</v>
      </c>
      <c r="K3592" t="s">
        <v>29335</v>
      </c>
      <c r="L3592" t="s">
        <v>28635</v>
      </c>
      <c r="M3592" t="s">
        <v>28636</v>
      </c>
      <c r="N3592" s="2">
        <v>44279.668171296296</v>
      </c>
      <c r="P3592">
        <v>5659</v>
      </c>
      <c r="Q3592">
        <v>1</v>
      </c>
      <c r="R3592">
        <v>5659</v>
      </c>
      <c r="T3592">
        <v>5659</v>
      </c>
      <c r="U3592">
        <v>5659</v>
      </c>
    </row>
    <row r="3593" spans="1:21" x14ac:dyDescent="0.3">
      <c r="A3593" t="s">
        <v>265</v>
      </c>
      <c r="B3593" s="2">
        <v>44279.670405092591</v>
      </c>
      <c r="C3593" s="1"/>
      <c r="D3593" t="b">
        <v>0</v>
      </c>
      <c r="E3593" t="s">
        <v>265</v>
      </c>
      <c r="F3593" s="2">
        <v>44279.670405092591</v>
      </c>
      <c r="H3593" t="s">
        <v>32660</v>
      </c>
      <c r="I3593" t="s">
        <v>9235</v>
      </c>
      <c r="J3593" t="s">
        <v>28494</v>
      </c>
      <c r="K3593" t="s">
        <v>29335</v>
      </c>
      <c r="L3593" t="s">
        <v>28635</v>
      </c>
      <c r="M3593" t="s">
        <v>28636</v>
      </c>
      <c r="N3593" s="2">
        <v>44279.670405092591</v>
      </c>
      <c r="P3593">
        <v>5659</v>
      </c>
      <c r="Q3593">
        <v>1</v>
      </c>
      <c r="R3593">
        <v>5659</v>
      </c>
      <c r="T3593">
        <v>5659</v>
      </c>
      <c r="U3593">
        <v>5659</v>
      </c>
    </row>
    <row r="3594" spans="1:21" x14ac:dyDescent="0.3">
      <c r="A3594" t="s">
        <v>265</v>
      </c>
      <c r="B3594" s="2">
        <v>44280.704826388886</v>
      </c>
      <c r="C3594" s="1"/>
      <c r="D3594" t="b">
        <v>0</v>
      </c>
      <c r="E3594" t="s">
        <v>265</v>
      </c>
      <c r="F3594" s="2">
        <v>44280.704826388886</v>
      </c>
      <c r="H3594" t="s">
        <v>32661</v>
      </c>
      <c r="I3594" t="s">
        <v>2479</v>
      </c>
      <c r="J3594" t="s">
        <v>28557</v>
      </c>
      <c r="K3594" t="s">
        <v>29335</v>
      </c>
      <c r="L3594" t="s">
        <v>28635</v>
      </c>
      <c r="M3594" t="s">
        <v>28636</v>
      </c>
      <c r="N3594" s="2">
        <v>44280.704826388886</v>
      </c>
      <c r="P3594">
        <v>5659</v>
      </c>
      <c r="Q3594">
        <v>1</v>
      </c>
      <c r="R3594">
        <v>5659</v>
      </c>
      <c r="T3594">
        <v>5659</v>
      </c>
      <c r="U3594">
        <v>5659</v>
      </c>
    </row>
    <row r="3595" spans="1:21" x14ac:dyDescent="0.3">
      <c r="A3595" t="s">
        <v>265</v>
      </c>
      <c r="B3595" s="2">
        <v>44280.710162037038</v>
      </c>
      <c r="C3595" s="1"/>
      <c r="D3595" t="b">
        <v>0</v>
      </c>
      <c r="E3595" t="s">
        <v>265</v>
      </c>
      <c r="F3595" s="2">
        <v>44280.710162037038</v>
      </c>
      <c r="H3595" t="s">
        <v>32662</v>
      </c>
      <c r="I3595" t="s">
        <v>4061</v>
      </c>
      <c r="J3595" t="s">
        <v>28476</v>
      </c>
      <c r="K3595" t="s">
        <v>29335</v>
      </c>
      <c r="L3595" t="s">
        <v>28635</v>
      </c>
      <c r="M3595" t="s">
        <v>28636</v>
      </c>
      <c r="N3595" s="2">
        <v>44280.710162037038</v>
      </c>
      <c r="P3595">
        <v>5659</v>
      </c>
      <c r="Q3595">
        <v>1</v>
      </c>
      <c r="R3595">
        <v>5659</v>
      </c>
      <c r="T3595">
        <v>5659</v>
      </c>
      <c r="U3595">
        <v>5659</v>
      </c>
    </row>
    <row r="3596" spans="1:21" x14ac:dyDescent="0.3">
      <c r="A3596" t="s">
        <v>265</v>
      </c>
      <c r="B3596" s="2">
        <v>44280.471747685187</v>
      </c>
      <c r="C3596" s="1"/>
      <c r="D3596" t="b">
        <v>0</v>
      </c>
      <c r="E3596" t="s">
        <v>265</v>
      </c>
      <c r="F3596" s="2">
        <v>44280.471747685187</v>
      </c>
      <c r="H3596" t="s">
        <v>32663</v>
      </c>
      <c r="I3596" t="s">
        <v>9786</v>
      </c>
      <c r="J3596" t="s">
        <v>28532</v>
      </c>
      <c r="K3596" t="s">
        <v>29335</v>
      </c>
      <c r="L3596" t="s">
        <v>28635</v>
      </c>
      <c r="M3596" t="s">
        <v>28636</v>
      </c>
      <c r="N3596" s="2">
        <v>44280.471747685187</v>
      </c>
      <c r="P3596">
        <v>5659</v>
      </c>
      <c r="Q3596">
        <v>1</v>
      </c>
      <c r="R3596">
        <v>5659</v>
      </c>
      <c r="T3596">
        <v>5659</v>
      </c>
      <c r="U3596">
        <v>5659</v>
      </c>
    </row>
    <row r="3597" spans="1:21" x14ac:dyDescent="0.3">
      <c r="A3597" t="s">
        <v>265</v>
      </c>
      <c r="B3597" s="2">
        <v>44280.506909722222</v>
      </c>
      <c r="C3597" s="1"/>
      <c r="D3597" t="b">
        <v>0</v>
      </c>
      <c r="E3597" t="s">
        <v>265</v>
      </c>
      <c r="F3597" s="2">
        <v>44280.506909722222</v>
      </c>
      <c r="H3597" t="s">
        <v>32664</v>
      </c>
      <c r="I3597" t="s">
        <v>9741</v>
      </c>
      <c r="J3597" t="s">
        <v>28698</v>
      </c>
      <c r="K3597" t="s">
        <v>29335</v>
      </c>
      <c r="L3597" t="s">
        <v>28635</v>
      </c>
      <c r="M3597" t="s">
        <v>28636</v>
      </c>
      <c r="N3597" s="2">
        <v>44280.506909722222</v>
      </c>
      <c r="P3597">
        <v>5659</v>
      </c>
      <c r="Q3597">
        <v>1</v>
      </c>
      <c r="R3597">
        <v>5659</v>
      </c>
      <c r="T3597">
        <v>5659</v>
      </c>
      <c r="U3597">
        <v>5659</v>
      </c>
    </row>
    <row r="3598" spans="1:21" x14ac:dyDescent="0.3">
      <c r="A3598" t="s">
        <v>265</v>
      </c>
      <c r="B3598" s="2">
        <v>44280.494953703703</v>
      </c>
      <c r="C3598" s="1"/>
      <c r="D3598" t="b">
        <v>0</v>
      </c>
      <c r="E3598" t="s">
        <v>265</v>
      </c>
      <c r="F3598" s="2">
        <v>44280.494953703703</v>
      </c>
      <c r="H3598" t="s">
        <v>32665</v>
      </c>
      <c r="I3598" t="s">
        <v>9219</v>
      </c>
      <c r="J3598" t="s">
        <v>28478</v>
      </c>
      <c r="K3598" t="s">
        <v>29335</v>
      </c>
      <c r="L3598" t="s">
        <v>28635</v>
      </c>
      <c r="M3598" t="s">
        <v>28636</v>
      </c>
      <c r="N3598" s="2">
        <v>44280.494953703703</v>
      </c>
      <c r="P3598">
        <v>5659</v>
      </c>
      <c r="Q3598">
        <v>1</v>
      </c>
      <c r="R3598">
        <v>5659</v>
      </c>
      <c r="T3598">
        <v>5659</v>
      </c>
      <c r="U3598">
        <v>5659</v>
      </c>
    </row>
    <row r="3599" spans="1:21" x14ac:dyDescent="0.3">
      <c r="A3599" t="s">
        <v>265</v>
      </c>
      <c r="B3599" s="2">
        <v>44280.509085648147</v>
      </c>
      <c r="C3599" s="1"/>
      <c r="D3599" t="b">
        <v>0</v>
      </c>
      <c r="E3599" t="s">
        <v>265</v>
      </c>
      <c r="F3599" s="2">
        <v>44280.509085648147</v>
      </c>
      <c r="H3599" t="s">
        <v>32666</v>
      </c>
      <c r="I3599" t="s">
        <v>10176</v>
      </c>
      <c r="J3599" t="s">
        <v>28504</v>
      </c>
      <c r="K3599" t="s">
        <v>29335</v>
      </c>
      <c r="L3599" t="s">
        <v>28635</v>
      </c>
      <c r="M3599" t="s">
        <v>28636</v>
      </c>
      <c r="N3599" s="2">
        <v>44280.509085648147</v>
      </c>
      <c r="P3599">
        <v>5659</v>
      </c>
      <c r="Q3599">
        <v>1</v>
      </c>
      <c r="R3599">
        <v>5659</v>
      </c>
      <c r="T3599">
        <v>5659</v>
      </c>
      <c r="U3599">
        <v>5659</v>
      </c>
    </row>
    <row r="3600" spans="1:21" x14ac:dyDescent="0.3">
      <c r="A3600" t="s">
        <v>265</v>
      </c>
      <c r="B3600" s="2">
        <v>44280.511273148149</v>
      </c>
      <c r="C3600" s="1"/>
      <c r="D3600" t="b">
        <v>0</v>
      </c>
      <c r="E3600" t="s">
        <v>265</v>
      </c>
      <c r="F3600" s="2">
        <v>44280.511273148149</v>
      </c>
      <c r="H3600" t="s">
        <v>32667</v>
      </c>
      <c r="I3600" t="s">
        <v>9250</v>
      </c>
      <c r="J3600" t="s">
        <v>28468</v>
      </c>
      <c r="K3600" t="s">
        <v>29335</v>
      </c>
      <c r="L3600" t="s">
        <v>28635</v>
      </c>
      <c r="M3600" t="s">
        <v>28636</v>
      </c>
      <c r="N3600" s="2">
        <v>44280.511273148149</v>
      </c>
      <c r="P3600">
        <v>5659</v>
      </c>
      <c r="Q3600">
        <v>1</v>
      </c>
      <c r="R3600">
        <v>5659</v>
      </c>
      <c r="T3600">
        <v>5659</v>
      </c>
      <c r="U3600">
        <v>5659</v>
      </c>
    </row>
    <row r="3601" spans="1:21" x14ac:dyDescent="0.3">
      <c r="A3601" t="s">
        <v>265</v>
      </c>
      <c r="B3601" s="2">
        <v>44280.503819444442</v>
      </c>
      <c r="C3601" s="1"/>
      <c r="D3601" t="b">
        <v>0</v>
      </c>
      <c r="E3601" t="s">
        <v>265</v>
      </c>
      <c r="F3601" s="2">
        <v>44280.503819444442</v>
      </c>
      <c r="H3601" t="s">
        <v>32668</v>
      </c>
      <c r="I3601" t="s">
        <v>4462</v>
      </c>
      <c r="J3601" t="s">
        <v>28465</v>
      </c>
      <c r="K3601" t="s">
        <v>29335</v>
      </c>
      <c r="L3601" t="s">
        <v>28635</v>
      </c>
      <c r="M3601" t="s">
        <v>28636</v>
      </c>
      <c r="N3601" s="2">
        <v>44280.503819444442</v>
      </c>
      <c r="P3601">
        <v>5659</v>
      </c>
      <c r="Q3601">
        <v>1</v>
      </c>
      <c r="R3601">
        <v>5659</v>
      </c>
      <c r="T3601">
        <v>5659</v>
      </c>
      <c r="U3601">
        <v>5659</v>
      </c>
    </row>
    <row r="3602" spans="1:21" x14ac:dyDescent="0.3">
      <c r="A3602" t="s">
        <v>265</v>
      </c>
      <c r="B3602" s="2">
        <v>44280.4687037037</v>
      </c>
      <c r="C3602" s="1"/>
      <c r="D3602" t="b">
        <v>0</v>
      </c>
      <c r="E3602" t="s">
        <v>265</v>
      </c>
      <c r="F3602" s="2">
        <v>44280.4687037037</v>
      </c>
      <c r="H3602" t="s">
        <v>32669</v>
      </c>
      <c r="I3602" t="s">
        <v>9937</v>
      </c>
      <c r="J3602" t="s">
        <v>28595</v>
      </c>
      <c r="K3602" t="s">
        <v>29335</v>
      </c>
      <c r="L3602" t="s">
        <v>28635</v>
      </c>
      <c r="M3602" t="s">
        <v>28636</v>
      </c>
      <c r="N3602" s="2">
        <v>44280.4687037037</v>
      </c>
      <c r="P3602">
        <v>5659</v>
      </c>
      <c r="Q3602">
        <v>1</v>
      </c>
      <c r="R3602">
        <v>5659</v>
      </c>
      <c r="T3602">
        <v>5659</v>
      </c>
      <c r="U3602">
        <v>5659</v>
      </c>
    </row>
    <row r="3603" spans="1:21" x14ac:dyDescent="0.3">
      <c r="A3603" t="s">
        <v>265</v>
      </c>
      <c r="B3603" s="2">
        <v>44280.505127314813</v>
      </c>
      <c r="C3603" s="1"/>
      <c r="D3603" t="b">
        <v>0</v>
      </c>
      <c r="E3603" t="s">
        <v>265</v>
      </c>
      <c r="F3603" s="2">
        <v>44280.505127314813</v>
      </c>
      <c r="H3603" t="s">
        <v>32670</v>
      </c>
      <c r="I3603" t="s">
        <v>9947</v>
      </c>
      <c r="J3603" t="s">
        <v>28494</v>
      </c>
      <c r="K3603" t="s">
        <v>29335</v>
      </c>
      <c r="L3603" t="s">
        <v>28635</v>
      </c>
      <c r="M3603" t="s">
        <v>28636</v>
      </c>
      <c r="N3603" s="2">
        <v>44280.505127314813</v>
      </c>
      <c r="P3603">
        <v>5659</v>
      </c>
      <c r="Q3603">
        <v>1</v>
      </c>
      <c r="R3603">
        <v>5659</v>
      </c>
      <c r="T3603">
        <v>5659</v>
      </c>
      <c r="U3603">
        <v>5659</v>
      </c>
    </row>
    <row r="3604" spans="1:21" x14ac:dyDescent="0.3">
      <c r="A3604" t="s">
        <v>265</v>
      </c>
      <c r="B3604" s="2">
        <v>44280.518773148149</v>
      </c>
      <c r="C3604" s="1"/>
      <c r="D3604" t="b">
        <v>0</v>
      </c>
      <c r="E3604" t="s">
        <v>265</v>
      </c>
      <c r="F3604" s="2">
        <v>44280.518773148149</v>
      </c>
      <c r="H3604" t="s">
        <v>32671</v>
      </c>
      <c r="I3604" t="s">
        <v>9238</v>
      </c>
      <c r="J3604" t="s">
        <v>28516</v>
      </c>
      <c r="K3604" t="s">
        <v>29335</v>
      </c>
      <c r="L3604" t="s">
        <v>28635</v>
      </c>
      <c r="M3604" t="s">
        <v>28636</v>
      </c>
      <c r="N3604" s="2">
        <v>44280.518773148149</v>
      </c>
      <c r="P3604">
        <v>5659</v>
      </c>
      <c r="Q3604">
        <v>1</v>
      </c>
      <c r="R3604">
        <v>5659</v>
      </c>
      <c r="T3604">
        <v>5659</v>
      </c>
      <c r="U3604">
        <v>5659</v>
      </c>
    </row>
    <row r="3605" spans="1:21" x14ac:dyDescent="0.3">
      <c r="A3605" t="s">
        <v>265</v>
      </c>
      <c r="B3605" s="2">
        <v>44280.516423611109</v>
      </c>
      <c r="C3605" s="1"/>
      <c r="D3605" t="b">
        <v>0</v>
      </c>
      <c r="E3605" t="s">
        <v>265</v>
      </c>
      <c r="F3605" s="2">
        <v>44280.516423611109</v>
      </c>
      <c r="H3605" t="s">
        <v>32672</v>
      </c>
      <c r="I3605" t="s">
        <v>3204</v>
      </c>
      <c r="J3605" t="s">
        <v>28481</v>
      </c>
      <c r="K3605" t="s">
        <v>29335</v>
      </c>
      <c r="L3605" t="s">
        <v>28635</v>
      </c>
      <c r="M3605" t="s">
        <v>28636</v>
      </c>
      <c r="N3605" s="2">
        <v>44280.516423611109</v>
      </c>
      <c r="P3605">
        <v>5659</v>
      </c>
      <c r="Q3605">
        <v>1</v>
      </c>
      <c r="R3605">
        <v>5659</v>
      </c>
      <c r="T3605">
        <v>5659</v>
      </c>
      <c r="U3605">
        <v>5659</v>
      </c>
    </row>
    <row r="3606" spans="1:21" x14ac:dyDescent="0.3">
      <c r="A3606" t="s">
        <v>265</v>
      </c>
      <c r="B3606" s="2">
        <v>44280.497002314813</v>
      </c>
      <c r="C3606" s="1"/>
      <c r="D3606" t="b">
        <v>0</v>
      </c>
      <c r="E3606" t="s">
        <v>265</v>
      </c>
      <c r="F3606" s="2">
        <v>44280.497002314813</v>
      </c>
      <c r="H3606" t="s">
        <v>32673</v>
      </c>
      <c r="I3606" t="s">
        <v>9456</v>
      </c>
      <c r="J3606" t="s">
        <v>28478</v>
      </c>
      <c r="K3606" t="s">
        <v>29335</v>
      </c>
      <c r="L3606" t="s">
        <v>28635</v>
      </c>
      <c r="M3606" t="s">
        <v>28636</v>
      </c>
      <c r="N3606" s="2">
        <v>44280.497002314813</v>
      </c>
      <c r="P3606">
        <v>5659</v>
      </c>
      <c r="Q3606">
        <v>1</v>
      </c>
      <c r="R3606">
        <v>5659</v>
      </c>
      <c r="T3606">
        <v>5659</v>
      </c>
      <c r="U3606">
        <v>5659</v>
      </c>
    </row>
    <row r="3607" spans="1:21" x14ac:dyDescent="0.3">
      <c r="A3607" t="s">
        <v>265</v>
      </c>
      <c r="B3607" s="2">
        <v>44280.498912037037</v>
      </c>
      <c r="C3607" s="1"/>
      <c r="D3607" t="b">
        <v>0</v>
      </c>
      <c r="E3607" t="s">
        <v>265</v>
      </c>
      <c r="F3607" s="2">
        <v>44280.498912037037</v>
      </c>
      <c r="H3607" t="s">
        <v>32674</v>
      </c>
      <c r="I3607" t="s">
        <v>2119</v>
      </c>
      <c r="J3607" t="s">
        <v>28457</v>
      </c>
      <c r="K3607" t="s">
        <v>29335</v>
      </c>
      <c r="L3607" t="s">
        <v>28635</v>
      </c>
      <c r="M3607" t="s">
        <v>28636</v>
      </c>
      <c r="N3607" s="2">
        <v>44280.498912037037</v>
      </c>
      <c r="P3607">
        <v>5659</v>
      </c>
      <c r="Q3607">
        <v>1</v>
      </c>
      <c r="R3607">
        <v>5659</v>
      </c>
      <c r="T3607">
        <v>5659</v>
      </c>
      <c r="U3607">
        <v>5659</v>
      </c>
    </row>
    <row r="3608" spans="1:21" x14ac:dyDescent="0.3">
      <c r="A3608" t="s">
        <v>265</v>
      </c>
      <c r="B3608" s="2">
        <v>44280.463807870372</v>
      </c>
      <c r="C3608" s="1"/>
      <c r="D3608" t="b">
        <v>0</v>
      </c>
      <c r="E3608" t="s">
        <v>265</v>
      </c>
      <c r="F3608" s="2">
        <v>44280.463807870372</v>
      </c>
      <c r="H3608" t="s">
        <v>32675</v>
      </c>
      <c r="I3608" t="s">
        <v>9263</v>
      </c>
      <c r="J3608" t="s">
        <v>28565</v>
      </c>
      <c r="K3608" t="s">
        <v>29335</v>
      </c>
      <c r="L3608" t="s">
        <v>28635</v>
      </c>
      <c r="M3608" t="s">
        <v>28636</v>
      </c>
      <c r="N3608" s="2">
        <v>44280.463807870372</v>
      </c>
      <c r="P3608">
        <v>5659</v>
      </c>
      <c r="Q3608">
        <v>1</v>
      </c>
      <c r="R3608">
        <v>5659</v>
      </c>
      <c r="T3608">
        <v>5659</v>
      </c>
      <c r="U3608">
        <v>5659</v>
      </c>
    </row>
    <row r="3609" spans="1:21" x14ac:dyDescent="0.3">
      <c r="A3609" t="s">
        <v>265</v>
      </c>
      <c r="B3609" s="2">
        <v>44280.465717592589</v>
      </c>
      <c r="C3609" s="1"/>
      <c r="D3609" t="b">
        <v>0</v>
      </c>
      <c r="E3609" t="s">
        <v>265</v>
      </c>
      <c r="F3609" s="2">
        <v>44280.465717592589</v>
      </c>
      <c r="H3609" t="s">
        <v>32676</v>
      </c>
      <c r="I3609" t="s">
        <v>2303</v>
      </c>
      <c r="J3609" t="s">
        <v>28559</v>
      </c>
      <c r="K3609" t="s">
        <v>29335</v>
      </c>
      <c r="L3609" t="s">
        <v>28635</v>
      </c>
      <c r="M3609" t="s">
        <v>28636</v>
      </c>
      <c r="N3609" s="2">
        <v>44280.465717592589</v>
      </c>
      <c r="P3609">
        <v>5659</v>
      </c>
      <c r="Q3609">
        <v>1</v>
      </c>
      <c r="R3609">
        <v>5659</v>
      </c>
      <c r="T3609">
        <v>5659</v>
      </c>
      <c r="U3609">
        <v>5659</v>
      </c>
    </row>
    <row r="3610" spans="1:21" x14ac:dyDescent="0.3">
      <c r="A3610" t="s">
        <v>265</v>
      </c>
      <c r="B3610" s="2">
        <v>44280.50104166667</v>
      </c>
      <c r="C3610" s="1"/>
      <c r="D3610" t="b">
        <v>0</v>
      </c>
      <c r="E3610" t="s">
        <v>265</v>
      </c>
      <c r="F3610" s="2">
        <v>44280.50104166667</v>
      </c>
      <c r="H3610" t="s">
        <v>32677</v>
      </c>
      <c r="I3610" t="s">
        <v>9511</v>
      </c>
      <c r="J3610" t="s">
        <v>28510</v>
      </c>
      <c r="K3610" t="s">
        <v>29335</v>
      </c>
      <c r="L3610" t="s">
        <v>28635</v>
      </c>
      <c r="M3610" t="s">
        <v>28636</v>
      </c>
      <c r="N3610" s="2">
        <v>44280.50104166667</v>
      </c>
      <c r="P3610">
        <v>5659</v>
      </c>
      <c r="Q3610">
        <v>1</v>
      </c>
      <c r="R3610">
        <v>5659</v>
      </c>
      <c r="T3610">
        <v>5659</v>
      </c>
      <c r="U3610">
        <v>5659</v>
      </c>
    </row>
    <row r="3611" spans="1:21" x14ac:dyDescent="0.3">
      <c r="A3611" t="s">
        <v>265</v>
      </c>
      <c r="B3611" s="2">
        <v>44280.467291666668</v>
      </c>
      <c r="C3611" s="1"/>
      <c r="D3611" t="b">
        <v>0</v>
      </c>
      <c r="E3611" t="s">
        <v>265</v>
      </c>
      <c r="F3611" s="2">
        <v>44280.467291666668</v>
      </c>
      <c r="H3611" t="s">
        <v>32678</v>
      </c>
      <c r="I3611" t="s">
        <v>9941</v>
      </c>
      <c r="J3611" t="s">
        <v>28516</v>
      </c>
      <c r="K3611" t="s">
        <v>29335</v>
      </c>
      <c r="L3611" t="s">
        <v>28635</v>
      </c>
      <c r="M3611" t="s">
        <v>28636</v>
      </c>
      <c r="N3611" s="2">
        <v>44280.467291666668</v>
      </c>
      <c r="P3611">
        <v>5659</v>
      </c>
      <c r="Q3611">
        <v>1</v>
      </c>
      <c r="R3611">
        <v>5659</v>
      </c>
      <c r="T3611">
        <v>5659</v>
      </c>
      <c r="U3611">
        <v>5659</v>
      </c>
    </row>
    <row r="3612" spans="1:21" x14ac:dyDescent="0.3">
      <c r="A3612" t="s">
        <v>265</v>
      </c>
      <c r="B3612" s="2">
        <v>44280.452638888892</v>
      </c>
      <c r="C3612" s="1"/>
      <c r="D3612" t="b">
        <v>0</v>
      </c>
      <c r="E3612" t="s">
        <v>265</v>
      </c>
      <c r="F3612" s="2">
        <v>44280.452638888892</v>
      </c>
      <c r="H3612" t="s">
        <v>32679</v>
      </c>
      <c r="I3612" t="s">
        <v>3251</v>
      </c>
      <c r="J3612" t="s">
        <v>28698</v>
      </c>
      <c r="K3612" t="s">
        <v>29335</v>
      </c>
      <c r="L3612" t="s">
        <v>28635</v>
      </c>
      <c r="M3612" t="s">
        <v>28636</v>
      </c>
      <c r="N3612" s="2">
        <v>44280.452638888892</v>
      </c>
      <c r="P3612">
        <v>5659</v>
      </c>
      <c r="Q3612">
        <v>1</v>
      </c>
      <c r="R3612">
        <v>5659</v>
      </c>
      <c r="T3612">
        <v>5659</v>
      </c>
      <c r="U3612">
        <v>5659</v>
      </c>
    </row>
    <row r="3613" spans="1:21" x14ac:dyDescent="0.3">
      <c r="A3613" t="s">
        <v>265</v>
      </c>
      <c r="B3613" s="2">
        <v>44280.461724537039</v>
      </c>
      <c r="C3613" s="1"/>
      <c r="D3613" t="b">
        <v>0</v>
      </c>
      <c r="E3613" t="s">
        <v>265</v>
      </c>
      <c r="F3613" s="2">
        <v>44280.461724537039</v>
      </c>
      <c r="H3613" t="s">
        <v>32680</v>
      </c>
      <c r="I3613" t="s">
        <v>1913</v>
      </c>
      <c r="J3613" t="s">
        <v>28506</v>
      </c>
      <c r="K3613" t="s">
        <v>29335</v>
      </c>
      <c r="L3613" t="s">
        <v>28635</v>
      </c>
      <c r="M3613" t="s">
        <v>28636</v>
      </c>
      <c r="N3613" s="2">
        <v>44280.461724537039</v>
      </c>
      <c r="P3613">
        <v>5659</v>
      </c>
      <c r="Q3613">
        <v>1</v>
      </c>
      <c r="R3613">
        <v>5659</v>
      </c>
      <c r="T3613">
        <v>5659</v>
      </c>
      <c r="U3613">
        <v>5659</v>
      </c>
    </row>
    <row r="3614" spans="1:21" x14ac:dyDescent="0.3">
      <c r="A3614" t="s">
        <v>265</v>
      </c>
      <c r="B3614" s="2">
        <v>44328.357268518521</v>
      </c>
      <c r="C3614" s="1"/>
      <c r="D3614" t="b">
        <v>0</v>
      </c>
      <c r="E3614" t="s">
        <v>265</v>
      </c>
      <c r="F3614" s="2">
        <v>44328.357268518521</v>
      </c>
      <c r="H3614" t="s">
        <v>32681</v>
      </c>
      <c r="I3614" t="s">
        <v>8236</v>
      </c>
      <c r="J3614" t="s">
        <v>28510</v>
      </c>
      <c r="K3614" t="s">
        <v>29335</v>
      </c>
      <c r="L3614" t="s">
        <v>28635</v>
      </c>
      <c r="M3614" t="s">
        <v>28636</v>
      </c>
      <c r="N3614" s="2">
        <v>44328.357268518521</v>
      </c>
      <c r="P3614">
        <v>5659</v>
      </c>
      <c r="Q3614">
        <v>1</v>
      </c>
      <c r="R3614">
        <v>5659</v>
      </c>
      <c r="T3614">
        <v>5659</v>
      </c>
      <c r="U3614">
        <v>5659</v>
      </c>
    </row>
    <row r="3615" spans="1:21" x14ac:dyDescent="0.3">
      <c r="A3615" t="s">
        <v>265</v>
      </c>
      <c r="B3615" s="2">
        <v>44329.51226851852</v>
      </c>
      <c r="C3615" s="1"/>
      <c r="D3615" t="b">
        <v>0</v>
      </c>
      <c r="E3615" t="s">
        <v>265</v>
      </c>
      <c r="F3615" s="2">
        <v>44329.51226851852</v>
      </c>
      <c r="H3615" t="s">
        <v>32682</v>
      </c>
      <c r="I3615" t="s">
        <v>8355</v>
      </c>
      <c r="J3615" t="s">
        <v>28518</v>
      </c>
      <c r="K3615" t="s">
        <v>29335</v>
      </c>
      <c r="L3615" t="s">
        <v>28635</v>
      </c>
      <c r="M3615" t="s">
        <v>28636</v>
      </c>
      <c r="N3615" s="2">
        <v>44329.51226851852</v>
      </c>
      <c r="P3615">
        <v>5659</v>
      </c>
      <c r="Q3615">
        <v>1</v>
      </c>
      <c r="R3615">
        <v>5659</v>
      </c>
      <c r="T3615">
        <v>5659</v>
      </c>
      <c r="U3615">
        <v>5659</v>
      </c>
    </row>
    <row r="3616" spans="1:21" x14ac:dyDescent="0.3">
      <c r="A3616" t="s">
        <v>265</v>
      </c>
      <c r="B3616" s="2">
        <v>44279.372615740744</v>
      </c>
      <c r="C3616" s="1"/>
      <c r="D3616" t="b">
        <v>0</v>
      </c>
      <c r="E3616" t="s">
        <v>265</v>
      </c>
      <c r="F3616" s="2">
        <v>44279.372615740744</v>
      </c>
      <c r="H3616" t="s">
        <v>32683</v>
      </c>
      <c r="I3616" t="s">
        <v>9232</v>
      </c>
      <c r="J3616" t="s">
        <v>28494</v>
      </c>
      <c r="K3616" t="s">
        <v>29335</v>
      </c>
      <c r="L3616" t="s">
        <v>28635</v>
      </c>
      <c r="M3616" t="s">
        <v>28636</v>
      </c>
      <c r="N3616" s="2">
        <v>44279.372615740744</v>
      </c>
      <c r="P3616">
        <v>5659</v>
      </c>
      <c r="Q3616">
        <v>1</v>
      </c>
      <c r="R3616">
        <v>5659</v>
      </c>
      <c r="T3616">
        <v>5659</v>
      </c>
      <c r="U3616">
        <v>5659</v>
      </c>
    </row>
    <row r="3617" spans="1:21" x14ac:dyDescent="0.3">
      <c r="A3617" t="s">
        <v>265</v>
      </c>
      <c r="B3617" s="2">
        <v>44278.67690972222</v>
      </c>
      <c r="C3617" s="1"/>
      <c r="D3617" t="b">
        <v>0</v>
      </c>
      <c r="E3617" t="s">
        <v>265</v>
      </c>
      <c r="F3617" s="2">
        <v>44278.67690972222</v>
      </c>
      <c r="H3617" t="s">
        <v>32684</v>
      </c>
      <c r="I3617" t="s">
        <v>9366</v>
      </c>
      <c r="J3617" t="s">
        <v>28481</v>
      </c>
      <c r="K3617" t="s">
        <v>29335</v>
      </c>
      <c r="L3617" t="s">
        <v>28635</v>
      </c>
      <c r="M3617" t="s">
        <v>28636</v>
      </c>
      <c r="N3617" s="2">
        <v>44278.67690972222</v>
      </c>
      <c r="P3617">
        <v>5659</v>
      </c>
      <c r="Q3617">
        <v>1</v>
      </c>
      <c r="R3617">
        <v>5659</v>
      </c>
      <c r="T3617">
        <v>5659</v>
      </c>
      <c r="U3617">
        <v>5659</v>
      </c>
    </row>
    <row r="3618" spans="1:21" x14ac:dyDescent="0.3">
      <c r="A3618" t="s">
        <v>265</v>
      </c>
      <c r="B3618" s="2">
        <v>44278.726273148146</v>
      </c>
      <c r="C3618" s="1"/>
      <c r="D3618" t="b">
        <v>0</v>
      </c>
      <c r="E3618" t="s">
        <v>265</v>
      </c>
      <c r="F3618" s="2">
        <v>44278.726273148146</v>
      </c>
      <c r="H3618" t="s">
        <v>32685</v>
      </c>
      <c r="I3618" t="s">
        <v>1925</v>
      </c>
      <c r="J3618" t="s">
        <v>28510</v>
      </c>
      <c r="K3618" t="s">
        <v>29335</v>
      </c>
      <c r="L3618" t="s">
        <v>28635</v>
      </c>
      <c r="M3618" t="s">
        <v>28636</v>
      </c>
      <c r="N3618" s="2">
        <v>44278.726273148146</v>
      </c>
      <c r="P3618">
        <v>5659</v>
      </c>
      <c r="Q3618">
        <v>1</v>
      </c>
      <c r="R3618">
        <v>5659</v>
      </c>
      <c r="T3618">
        <v>5659</v>
      </c>
      <c r="U3618">
        <v>5659</v>
      </c>
    </row>
    <row r="3619" spans="1:21" x14ac:dyDescent="0.3">
      <c r="A3619" t="s">
        <v>265</v>
      </c>
      <c r="B3619" s="2">
        <v>44278.727997685186</v>
      </c>
      <c r="C3619" s="1"/>
      <c r="D3619" t="b">
        <v>0</v>
      </c>
      <c r="E3619" t="s">
        <v>265</v>
      </c>
      <c r="F3619" s="2">
        <v>44278.727997685186</v>
      </c>
      <c r="H3619" t="s">
        <v>32686</v>
      </c>
      <c r="I3619" t="s">
        <v>4096</v>
      </c>
      <c r="J3619" t="s">
        <v>28565</v>
      </c>
      <c r="K3619" t="s">
        <v>29335</v>
      </c>
      <c r="L3619" t="s">
        <v>28635</v>
      </c>
      <c r="M3619" t="s">
        <v>28636</v>
      </c>
      <c r="N3619" s="2">
        <v>44278.727997685186</v>
      </c>
      <c r="P3619">
        <v>5659</v>
      </c>
      <c r="Q3619">
        <v>1</v>
      </c>
      <c r="R3619">
        <v>5659</v>
      </c>
      <c r="T3619">
        <v>5659</v>
      </c>
      <c r="U3619">
        <v>5659</v>
      </c>
    </row>
    <row r="3620" spans="1:21" x14ac:dyDescent="0.3">
      <c r="A3620" t="s">
        <v>265</v>
      </c>
      <c r="B3620" s="2">
        <v>44281.747442129628</v>
      </c>
      <c r="C3620" s="1"/>
      <c r="D3620" t="b">
        <v>0</v>
      </c>
      <c r="E3620" t="s">
        <v>265</v>
      </c>
      <c r="F3620" s="2">
        <v>44281.747442129628</v>
      </c>
      <c r="H3620" t="s">
        <v>32687</v>
      </c>
      <c r="I3620" t="s">
        <v>3378</v>
      </c>
      <c r="J3620" t="s">
        <v>28565</v>
      </c>
      <c r="K3620" t="s">
        <v>29335</v>
      </c>
      <c r="L3620" t="s">
        <v>28635</v>
      </c>
      <c r="M3620" t="s">
        <v>28636</v>
      </c>
      <c r="N3620" s="2">
        <v>44281.747442129628</v>
      </c>
      <c r="P3620">
        <v>5659</v>
      </c>
      <c r="Q3620">
        <v>1</v>
      </c>
      <c r="R3620">
        <v>5659</v>
      </c>
      <c r="T3620">
        <v>5659</v>
      </c>
      <c r="U3620">
        <v>5659</v>
      </c>
    </row>
    <row r="3621" spans="1:21" x14ac:dyDescent="0.3">
      <c r="A3621" t="s">
        <v>265</v>
      </c>
      <c r="B3621" s="2">
        <v>44294.562013888892</v>
      </c>
      <c r="C3621" s="1"/>
      <c r="D3621" t="b">
        <v>0</v>
      </c>
      <c r="E3621" t="s">
        <v>265</v>
      </c>
      <c r="F3621" s="2">
        <v>44294.562013888892</v>
      </c>
      <c r="H3621" t="s">
        <v>32688</v>
      </c>
      <c r="I3621" t="s">
        <v>2126</v>
      </c>
      <c r="J3621" t="s">
        <v>28465</v>
      </c>
      <c r="K3621" t="s">
        <v>29335</v>
      </c>
      <c r="L3621" t="s">
        <v>28635</v>
      </c>
      <c r="M3621" t="s">
        <v>28636</v>
      </c>
      <c r="N3621" s="2">
        <v>44294.562013888892</v>
      </c>
      <c r="P3621">
        <v>5659</v>
      </c>
      <c r="Q3621">
        <v>1</v>
      </c>
      <c r="R3621">
        <v>5659</v>
      </c>
      <c r="T3621">
        <v>5659</v>
      </c>
      <c r="U3621">
        <v>5659</v>
      </c>
    </row>
    <row r="3622" spans="1:21" x14ac:dyDescent="0.3">
      <c r="A3622" t="s">
        <v>265</v>
      </c>
      <c r="B3622" s="2">
        <v>44274.431886574072</v>
      </c>
      <c r="C3622" s="1"/>
      <c r="D3622" t="b">
        <v>0</v>
      </c>
      <c r="E3622" t="s">
        <v>265</v>
      </c>
      <c r="F3622" s="2">
        <v>44274.431886574072</v>
      </c>
      <c r="H3622" t="s">
        <v>32689</v>
      </c>
      <c r="I3622" t="s">
        <v>10119</v>
      </c>
      <c r="J3622" t="s">
        <v>28485</v>
      </c>
      <c r="K3622" t="s">
        <v>29335</v>
      </c>
      <c r="L3622" t="s">
        <v>28635</v>
      </c>
      <c r="M3622" t="s">
        <v>28636</v>
      </c>
      <c r="N3622" s="2">
        <v>44274.431886574072</v>
      </c>
      <c r="P3622">
        <v>5659</v>
      </c>
      <c r="Q3622">
        <v>1</v>
      </c>
      <c r="R3622">
        <v>5659</v>
      </c>
      <c r="T3622">
        <v>5659</v>
      </c>
      <c r="U3622">
        <v>5659</v>
      </c>
    </row>
    <row r="3623" spans="1:21" x14ac:dyDescent="0.3">
      <c r="A3623" t="s">
        <v>265</v>
      </c>
      <c r="B3623" s="2">
        <v>44278.717881944445</v>
      </c>
      <c r="C3623" s="1"/>
      <c r="D3623" t="b">
        <v>0</v>
      </c>
      <c r="E3623" t="s">
        <v>265</v>
      </c>
      <c r="F3623" s="2">
        <v>44278.717881944445</v>
      </c>
      <c r="H3623" t="s">
        <v>32690</v>
      </c>
      <c r="I3623" t="s">
        <v>9461</v>
      </c>
      <c r="J3623" t="s">
        <v>28513</v>
      </c>
      <c r="K3623" t="s">
        <v>29335</v>
      </c>
      <c r="L3623" t="s">
        <v>28635</v>
      </c>
      <c r="M3623" t="s">
        <v>28636</v>
      </c>
      <c r="N3623" s="2">
        <v>44278.717881944445</v>
      </c>
      <c r="P3623">
        <v>5659</v>
      </c>
      <c r="Q3623">
        <v>1</v>
      </c>
      <c r="R3623">
        <v>5659</v>
      </c>
      <c r="T3623">
        <v>5659</v>
      </c>
      <c r="U3623">
        <v>5659</v>
      </c>
    </row>
    <row r="3624" spans="1:21" x14ac:dyDescent="0.3">
      <c r="A3624" t="s">
        <v>265</v>
      </c>
      <c r="B3624" s="2">
        <v>44278.476458333331</v>
      </c>
      <c r="C3624" s="1"/>
      <c r="D3624" t="b">
        <v>0</v>
      </c>
      <c r="E3624" t="s">
        <v>265</v>
      </c>
      <c r="F3624" s="2">
        <v>44278.476458333331</v>
      </c>
      <c r="H3624" t="s">
        <v>32691</v>
      </c>
      <c r="I3624" t="s">
        <v>9760</v>
      </c>
      <c r="J3624" t="s">
        <v>28485</v>
      </c>
      <c r="K3624" t="s">
        <v>29335</v>
      </c>
      <c r="L3624" t="s">
        <v>28635</v>
      </c>
      <c r="M3624" t="s">
        <v>28636</v>
      </c>
      <c r="N3624" s="2">
        <v>44278.476458333331</v>
      </c>
      <c r="P3624">
        <v>5659</v>
      </c>
      <c r="Q3624">
        <v>1</v>
      </c>
      <c r="R3624">
        <v>5659</v>
      </c>
      <c r="T3624">
        <v>5659</v>
      </c>
      <c r="U3624">
        <v>5659</v>
      </c>
    </row>
    <row r="3625" spans="1:21" x14ac:dyDescent="0.3">
      <c r="A3625" t="s">
        <v>265</v>
      </c>
      <c r="B3625" s="2">
        <v>44281.750243055554</v>
      </c>
      <c r="C3625" s="1"/>
      <c r="D3625" t="b">
        <v>0</v>
      </c>
      <c r="E3625" t="s">
        <v>265</v>
      </c>
      <c r="F3625" s="2">
        <v>44281.750243055554</v>
      </c>
      <c r="H3625" t="s">
        <v>32692</v>
      </c>
      <c r="I3625" t="s">
        <v>3385</v>
      </c>
      <c r="J3625" t="s">
        <v>28508</v>
      </c>
      <c r="K3625" t="s">
        <v>29335</v>
      </c>
      <c r="L3625" t="s">
        <v>28635</v>
      </c>
      <c r="M3625" t="s">
        <v>28636</v>
      </c>
      <c r="N3625" s="2">
        <v>44281.750243055554</v>
      </c>
      <c r="P3625">
        <v>5659</v>
      </c>
      <c r="Q3625">
        <v>1</v>
      </c>
      <c r="R3625">
        <v>5659</v>
      </c>
      <c r="T3625">
        <v>5659</v>
      </c>
      <c r="U3625">
        <v>5659</v>
      </c>
    </row>
    <row r="3626" spans="1:21" x14ac:dyDescent="0.3">
      <c r="A3626" t="s">
        <v>265</v>
      </c>
      <c r="B3626" s="2">
        <v>44281.754259259258</v>
      </c>
      <c r="C3626" s="1"/>
      <c r="D3626" t="b">
        <v>0</v>
      </c>
      <c r="E3626" t="s">
        <v>265</v>
      </c>
      <c r="F3626" s="2">
        <v>44281.754259259258</v>
      </c>
      <c r="H3626" t="s">
        <v>32693</v>
      </c>
      <c r="I3626" t="s">
        <v>1910</v>
      </c>
      <c r="J3626" t="s">
        <v>28513</v>
      </c>
      <c r="K3626" t="s">
        <v>29335</v>
      </c>
      <c r="L3626" t="s">
        <v>28635</v>
      </c>
      <c r="M3626" t="s">
        <v>28636</v>
      </c>
      <c r="N3626" s="2">
        <v>44281.754259259258</v>
      </c>
      <c r="P3626">
        <v>5659</v>
      </c>
      <c r="Q3626">
        <v>1</v>
      </c>
      <c r="R3626">
        <v>5659</v>
      </c>
      <c r="T3626">
        <v>5659</v>
      </c>
      <c r="U3626">
        <v>5659</v>
      </c>
    </row>
    <row r="3627" spans="1:21" x14ac:dyDescent="0.3">
      <c r="A3627" t="s">
        <v>265</v>
      </c>
      <c r="B3627" s="2">
        <v>44281.631585648145</v>
      </c>
      <c r="C3627" s="1"/>
      <c r="D3627" t="b">
        <v>0</v>
      </c>
      <c r="E3627" t="s">
        <v>265</v>
      </c>
      <c r="F3627" s="2">
        <v>44281.631585648145</v>
      </c>
      <c r="H3627" t="s">
        <v>32694</v>
      </c>
      <c r="I3627" t="s">
        <v>9925</v>
      </c>
      <c r="J3627" t="s">
        <v>28497</v>
      </c>
      <c r="K3627" t="s">
        <v>29335</v>
      </c>
      <c r="L3627" t="s">
        <v>28635</v>
      </c>
      <c r="M3627" t="s">
        <v>28636</v>
      </c>
      <c r="N3627" s="2">
        <v>44281.631585648145</v>
      </c>
      <c r="P3627">
        <v>5659</v>
      </c>
      <c r="Q3627">
        <v>1</v>
      </c>
      <c r="R3627">
        <v>5659</v>
      </c>
      <c r="T3627">
        <v>5659</v>
      </c>
      <c r="U3627">
        <v>5659</v>
      </c>
    </row>
    <row r="3628" spans="1:21" x14ac:dyDescent="0.3">
      <c r="A3628" t="s">
        <v>265</v>
      </c>
      <c r="B3628" s="2">
        <v>44279.45789351852</v>
      </c>
      <c r="C3628" s="1"/>
      <c r="D3628" t="b">
        <v>0</v>
      </c>
      <c r="E3628" t="s">
        <v>265</v>
      </c>
      <c r="F3628" s="2">
        <v>44279.45789351852</v>
      </c>
      <c r="H3628" t="s">
        <v>32695</v>
      </c>
      <c r="I3628" t="s">
        <v>9777</v>
      </c>
      <c r="J3628" t="s">
        <v>28485</v>
      </c>
      <c r="K3628" t="s">
        <v>29335</v>
      </c>
      <c r="L3628" t="s">
        <v>28635</v>
      </c>
      <c r="M3628" t="s">
        <v>28636</v>
      </c>
      <c r="N3628" s="2">
        <v>44279.45789351852</v>
      </c>
      <c r="P3628">
        <v>5659</v>
      </c>
      <c r="Q3628">
        <v>1</v>
      </c>
      <c r="R3628">
        <v>5659</v>
      </c>
      <c r="T3628">
        <v>5659</v>
      </c>
      <c r="U3628">
        <v>5659</v>
      </c>
    </row>
    <row r="3629" spans="1:21" x14ac:dyDescent="0.3">
      <c r="A3629" t="s">
        <v>265</v>
      </c>
      <c r="B3629" s="2">
        <v>44279.459374999999</v>
      </c>
      <c r="C3629" s="1"/>
      <c r="D3629" t="b">
        <v>0</v>
      </c>
      <c r="E3629" t="s">
        <v>265</v>
      </c>
      <c r="F3629" s="2">
        <v>44279.459374999999</v>
      </c>
      <c r="H3629" t="s">
        <v>32696</v>
      </c>
      <c r="I3629" t="s">
        <v>1916</v>
      </c>
      <c r="J3629" t="s">
        <v>28481</v>
      </c>
      <c r="K3629" t="s">
        <v>29335</v>
      </c>
      <c r="L3629" t="s">
        <v>28635</v>
      </c>
      <c r="M3629" t="s">
        <v>28636</v>
      </c>
      <c r="N3629" s="2">
        <v>44279.459374999999</v>
      </c>
      <c r="P3629">
        <v>5659</v>
      </c>
      <c r="Q3629">
        <v>1</v>
      </c>
      <c r="R3629">
        <v>5659</v>
      </c>
      <c r="T3629">
        <v>5659</v>
      </c>
      <c r="U3629">
        <v>5659</v>
      </c>
    </row>
    <row r="3630" spans="1:21" x14ac:dyDescent="0.3">
      <c r="A3630" t="s">
        <v>265</v>
      </c>
      <c r="B3630" s="2">
        <v>44279.509525462963</v>
      </c>
      <c r="C3630" s="1"/>
      <c r="D3630" t="b">
        <v>0</v>
      </c>
      <c r="E3630" t="s">
        <v>265</v>
      </c>
      <c r="F3630" s="2">
        <v>44279.509525462963</v>
      </c>
      <c r="H3630" t="s">
        <v>32697</v>
      </c>
      <c r="I3630" t="s">
        <v>9805</v>
      </c>
      <c r="J3630" t="s">
        <v>28520</v>
      </c>
      <c r="K3630" t="s">
        <v>29335</v>
      </c>
      <c r="L3630" t="s">
        <v>28635</v>
      </c>
      <c r="M3630" t="s">
        <v>28636</v>
      </c>
      <c r="N3630" s="2">
        <v>44279.509525462963</v>
      </c>
      <c r="P3630">
        <v>5659</v>
      </c>
      <c r="Q3630">
        <v>1</v>
      </c>
      <c r="R3630">
        <v>5659</v>
      </c>
      <c r="T3630">
        <v>5659</v>
      </c>
      <c r="U3630">
        <v>5659</v>
      </c>
    </row>
    <row r="3631" spans="1:21" x14ac:dyDescent="0.3">
      <c r="A3631" t="s">
        <v>265</v>
      </c>
      <c r="B3631" s="2">
        <v>44279.397418981483</v>
      </c>
      <c r="C3631" s="1"/>
      <c r="D3631" t="b">
        <v>0</v>
      </c>
      <c r="E3631" t="s">
        <v>265</v>
      </c>
      <c r="F3631" s="2">
        <v>44279.397418981483</v>
      </c>
      <c r="H3631" t="s">
        <v>32698</v>
      </c>
      <c r="I3631" t="s">
        <v>4051</v>
      </c>
      <c r="J3631" t="s">
        <v>28510</v>
      </c>
      <c r="K3631" t="s">
        <v>29335</v>
      </c>
      <c r="L3631" t="s">
        <v>28635</v>
      </c>
      <c r="M3631" t="s">
        <v>28636</v>
      </c>
      <c r="N3631" s="2">
        <v>44279.397418981483</v>
      </c>
      <c r="P3631">
        <v>5659</v>
      </c>
      <c r="Q3631">
        <v>1</v>
      </c>
      <c r="R3631">
        <v>5659</v>
      </c>
      <c r="T3631">
        <v>5659</v>
      </c>
      <c r="U3631">
        <v>5659</v>
      </c>
    </row>
    <row r="3632" spans="1:21" x14ac:dyDescent="0.3">
      <c r="A3632" t="s">
        <v>265</v>
      </c>
      <c r="B3632" s="2">
        <v>44279.447939814818</v>
      </c>
      <c r="C3632" s="1"/>
      <c r="D3632" t="b">
        <v>0</v>
      </c>
      <c r="E3632" t="s">
        <v>265</v>
      </c>
      <c r="F3632" s="2">
        <v>44279.447939814818</v>
      </c>
      <c r="H3632" t="s">
        <v>32699</v>
      </c>
      <c r="I3632" t="s">
        <v>9763</v>
      </c>
      <c r="J3632" t="s">
        <v>28502</v>
      </c>
      <c r="K3632" t="s">
        <v>29335</v>
      </c>
      <c r="L3632" t="s">
        <v>28635</v>
      </c>
      <c r="M3632" t="s">
        <v>28636</v>
      </c>
      <c r="N3632" s="2">
        <v>44279.447939814818</v>
      </c>
      <c r="P3632">
        <v>5659</v>
      </c>
      <c r="Q3632">
        <v>1</v>
      </c>
      <c r="R3632">
        <v>5659</v>
      </c>
      <c r="T3632">
        <v>5659</v>
      </c>
      <c r="U3632">
        <v>5659</v>
      </c>
    </row>
    <row r="3633" spans="1:21" x14ac:dyDescent="0.3">
      <c r="A3633" t="s">
        <v>265</v>
      </c>
      <c r="B3633" s="2">
        <v>44279.452685185184</v>
      </c>
      <c r="C3633" s="1"/>
      <c r="D3633" t="b">
        <v>0</v>
      </c>
      <c r="E3633" t="s">
        <v>265</v>
      </c>
      <c r="F3633" s="2">
        <v>44279.452685185184</v>
      </c>
      <c r="H3633" t="s">
        <v>32700</v>
      </c>
      <c r="I3633" t="s">
        <v>3381</v>
      </c>
      <c r="J3633" t="s">
        <v>28530</v>
      </c>
      <c r="K3633" t="s">
        <v>29335</v>
      </c>
      <c r="L3633" t="s">
        <v>28635</v>
      </c>
      <c r="M3633" t="s">
        <v>28636</v>
      </c>
      <c r="N3633" s="2">
        <v>44279.452685185184</v>
      </c>
      <c r="P3633">
        <v>5659</v>
      </c>
      <c r="Q3633">
        <v>1</v>
      </c>
      <c r="R3633">
        <v>5659</v>
      </c>
      <c r="T3633">
        <v>5659</v>
      </c>
      <c r="U3633">
        <v>5659</v>
      </c>
    </row>
    <row r="3634" spans="1:21" x14ac:dyDescent="0.3">
      <c r="A3634" t="s">
        <v>265</v>
      </c>
      <c r="B3634" s="2">
        <v>44279.439259259256</v>
      </c>
      <c r="C3634" s="1"/>
      <c r="D3634" t="b">
        <v>0</v>
      </c>
      <c r="E3634" t="s">
        <v>265</v>
      </c>
      <c r="F3634" s="2">
        <v>44279.439259259256</v>
      </c>
      <c r="H3634" t="s">
        <v>32701</v>
      </c>
      <c r="I3634" t="s">
        <v>9447</v>
      </c>
      <c r="J3634" t="s">
        <v>28478</v>
      </c>
      <c r="K3634" t="s">
        <v>29335</v>
      </c>
      <c r="L3634" t="s">
        <v>28635</v>
      </c>
      <c r="M3634" t="s">
        <v>28636</v>
      </c>
      <c r="N3634" s="2">
        <v>44279.439259259256</v>
      </c>
      <c r="P3634">
        <v>5659</v>
      </c>
      <c r="Q3634">
        <v>1</v>
      </c>
      <c r="R3634">
        <v>5659</v>
      </c>
      <c r="T3634">
        <v>5659</v>
      </c>
      <c r="U3634">
        <v>5659</v>
      </c>
    </row>
    <row r="3635" spans="1:21" x14ac:dyDescent="0.3">
      <c r="A3635" t="s">
        <v>265</v>
      </c>
      <c r="B3635" s="2">
        <v>44279.441979166666</v>
      </c>
      <c r="C3635" s="1"/>
      <c r="D3635" t="b">
        <v>0</v>
      </c>
      <c r="E3635" t="s">
        <v>265</v>
      </c>
      <c r="F3635" s="2">
        <v>44279.441979166666</v>
      </c>
      <c r="H3635" t="s">
        <v>32702</v>
      </c>
      <c r="I3635" t="s">
        <v>9270</v>
      </c>
      <c r="J3635" t="s">
        <v>28465</v>
      </c>
      <c r="K3635" t="s">
        <v>29335</v>
      </c>
      <c r="L3635" t="s">
        <v>28635</v>
      </c>
      <c r="M3635" t="s">
        <v>28636</v>
      </c>
      <c r="N3635" s="2">
        <v>44279.441979166666</v>
      </c>
      <c r="P3635">
        <v>5659</v>
      </c>
      <c r="Q3635">
        <v>1</v>
      </c>
      <c r="R3635">
        <v>5659</v>
      </c>
      <c r="T3635">
        <v>5659</v>
      </c>
      <c r="U3635">
        <v>5659</v>
      </c>
    </row>
    <row r="3636" spans="1:21" x14ac:dyDescent="0.3">
      <c r="A3636" t="s">
        <v>265</v>
      </c>
      <c r="B3636" s="2">
        <v>44279.444606481484</v>
      </c>
      <c r="C3636" s="1"/>
      <c r="D3636" t="b">
        <v>0</v>
      </c>
      <c r="E3636" t="s">
        <v>265</v>
      </c>
      <c r="F3636" s="2">
        <v>44279.444606481484</v>
      </c>
      <c r="H3636" t="s">
        <v>32703</v>
      </c>
      <c r="I3636" t="s">
        <v>2124</v>
      </c>
      <c r="J3636" t="s">
        <v>28532</v>
      </c>
      <c r="K3636" t="s">
        <v>29335</v>
      </c>
      <c r="L3636" t="s">
        <v>28635</v>
      </c>
      <c r="M3636" t="s">
        <v>28636</v>
      </c>
      <c r="N3636" s="2">
        <v>44279.444606481484</v>
      </c>
      <c r="P3636">
        <v>5659</v>
      </c>
      <c r="Q3636">
        <v>1</v>
      </c>
      <c r="R3636">
        <v>5659</v>
      </c>
      <c r="T3636">
        <v>5659</v>
      </c>
      <c r="U3636">
        <v>5659</v>
      </c>
    </row>
    <row r="3637" spans="1:21" x14ac:dyDescent="0.3">
      <c r="A3637" t="s">
        <v>265</v>
      </c>
      <c r="B3637" s="2">
        <v>44279.446273148147</v>
      </c>
      <c r="C3637" s="1"/>
      <c r="D3637" t="b">
        <v>0</v>
      </c>
      <c r="E3637" t="s">
        <v>265</v>
      </c>
      <c r="F3637" s="2">
        <v>44279.446273148147</v>
      </c>
      <c r="H3637" t="s">
        <v>32704</v>
      </c>
      <c r="I3637" t="s">
        <v>4027</v>
      </c>
      <c r="J3637" t="s">
        <v>28525</v>
      </c>
      <c r="K3637" t="s">
        <v>29335</v>
      </c>
      <c r="L3637" t="s">
        <v>28635</v>
      </c>
      <c r="M3637" t="s">
        <v>28636</v>
      </c>
      <c r="N3637" s="2">
        <v>44279.446273148147</v>
      </c>
      <c r="P3637">
        <v>5659</v>
      </c>
      <c r="Q3637">
        <v>1</v>
      </c>
      <c r="R3637">
        <v>5659</v>
      </c>
      <c r="T3637">
        <v>5659</v>
      </c>
      <c r="U3637">
        <v>5659</v>
      </c>
    </row>
    <row r="3638" spans="1:21" x14ac:dyDescent="0.3">
      <c r="A3638" t="s">
        <v>265</v>
      </c>
      <c r="B3638" s="2">
        <v>44279.395983796298</v>
      </c>
      <c r="C3638" s="1"/>
      <c r="D3638" t="b">
        <v>0</v>
      </c>
      <c r="E3638" t="s">
        <v>265</v>
      </c>
      <c r="F3638" s="2">
        <v>44279.395983796298</v>
      </c>
      <c r="H3638" t="s">
        <v>32705</v>
      </c>
      <c r="I3638" t="s">
        <v>1919</v>
      </c>
      <c r="J3638" t="s">
        <v>28532</v>
      </c>
      <c r="K3638" t="s">
        <v>29335</v>
      </c>
      <c r="L3638" t="s">
        <v>28635</v>
      </c>
      <c r="M3638" t="s">
        <v>28636</v>
      </c>
      <c r="N3638" s="2">
        <v>44279.395983796298</v>
      </c>
      <c r="P3638">
        <v>5659</v>
      </c>
      <c r="Q3638">
        <v>1</v>
      </c>
      <c r="R3638">
        <v>5659</v>
      </c>
      <c r="T3638">
        <v>5659</v>
      </c>
      <c r="U3638">
        <v>5659</v>
      </c>
    </row>
    <row r="3639" spans="1:21" x14ac:dyDescent="0.3">
      <c r="A3639" t="s">
        <v>265</v>
      </c>
      <c r="B3639" s="2">
        <v>44271.729699074072</v>
      </c>
      <c r="C3639" s="1"/>
      <c r="D3639" t="b">
        <v>0</v>
      </c>
      <c r="E3639" t="s">
        <v>265</v>
      </c>
      <c r="F3639" s="2">
        <v>44271.729699074072</v>
      </c>
      <c r="H3639" t="s">
        <v>32706</v>
      </c>
      <c r="I3639" t="s">
        <v>5789</v>
      </c>
      <c r="J3639" t="s">
        <v>28557</v>
      </c>
      <c r="K3639" t="s">
        <v>29335</v>
      </c>
      <c r="L3639" t="s">
        <v>28635</v>
      </c>
      <c r="M3639" t="s">
        <v>28636</v>
      </c>
      <c r="N3639" s="2">
        <v>44271.729699074072</v>
      </c>
      <c r="P3639">
        <v>5659</v>
      </c>
      <c r="Q3639">
        <v>1</v>
      </c>
      <c r="R3639">
        <v>5659</v>
      </c>
      <c r="T3639">
        <v>5659</v>
      </c>
      <c r="U3639">
        <v>5659</v>
      </c>
    </row>
    <row r="3640" spans="1:21" x14ac:dyDescent="0.3">
      <c r="A3640" t="s">
        <v>265</v>
      </c>
      <c r="B3640" s="2">
        <v>44279.440821759257</v>
      </c>
      <c r="C3640" s="1"/>
      <c r="D3640" t="b">
        <v>0</v>
      </c>
      <c r="E3640" t="s">
        <v>265</v>
      </c>
      <c r="F3640" s="2">
        <v>44279.440821759257</v>
      </c>
      <c r="H3640" t="s">
        <v>32707</v>
      </c>
      <c r="I3640" t="s">
        <v>4083</v>
      </c>
      <c r="J3640" t="s">
        <v>28508</v>
      </c>
      <c r="K3640" t="s">
        <v>29335</v>
      </c>
      <c r="L3640" t="s">
        <v>28635</v>
      </c>
      <c r="M3640" t="s">
        <v>28636</v>
      </c>
      <c r="N3640" s="2">
        <v>44279.440821759257</v>
      </c>
      <c r="P3640">
        <v>5659</v>
      </c>
      <c r="Q3640">
        <v>1</v>
      </c>
      <c r="R3640">
        <v>5659</v>
      </c>
      <c r="T3640">
        <v>5659</v>
      </c>
      <c r="U3640">
        <v>5659</v>
      </c>
    </row>
    <row r="3641" spans="1:21" x14ac:dyDescent="0.3">
      <c r="A3641" t="s">
        <v>265</v>
      </c>
      <c r="B3641" s="2">
        <v>44293.649641203701</v>
      </c>
      <c r="C3641" s="1"/>
      <c r="D3641" t="b">
        <v>0</v>
      </c>
      <c r="E3641" t="s">
        <v>265</v>
      </c>
      <c r="F3641" s="2">
        <v>44293.649641203701</v>
      </c>
      <c r="H3641" t="s">
        <v>32708</v>
      </c>
      <c r="I3641" t="s">
        <v>2116</v>
      </c>
      <c r="J3641" t="s">
        <v>28474</v>
      </c>
      <c r="K3641" t="s">
        <v>29335</v>
      </c>
      <c r="L3641" t="s">
        <v>28635</v>
      </c>
      <c r="M3641" t="s">
        <v>28636</v>
      </c>
      <c r="N3641" s="2">
        <v>44293.649641203701</v>
      </c>
      <c r="P3641">
        <v>5659</v>
      </c>
      <c r="Q3641">
        <v>1</v>
      </c>
      <c r="R3641">
        <v>5659</v>
      </c>
      <c r="T3641">
        <v>5659</v>
      </c>
      <c r="U3641">
        <v>5659</v>
      </c>
    </row>
    <row r="3642" spans="1:21" x14ac:dyDescent="0.3">
      <c r="A3642" t="s">
        <v>265</v>
      </c>
      <c r="B3642" s="2">
        <v>44286.443506944444</v>
      </c>
      <c r="C3642" s="1"/>
      <c r="D3642" t="b">
        <v>0</v>
      </c>
      <c r="E3642" t="s">
        <v>265</v>
      </c>
      <c r="F3642" s="2">
        <v>44286.443506944444</v>
      </c>
      <c r="H3642" t="s">
        <v>32709</v>
      </c>
      <c r="I3642" t="s">
        <v>9933</v>
      </c>
      <c r="J3642" t="s">
        <v>28525</v>
      </c>
      <c r="K3642" t="s">
        <v>29335</v>
      </c>
      <c r="L3642" t="s">
        <v>28635</v>
      </c>
      <c r="M3642" t="s">
        <v>28636</v>
      </c>
      <c r="N3642" s="2">
        <v>44286.443506944444</v>
      </c>
      <c r="P3642">
        <v>5659</v>
      </c>
      <c r="Q3642">
        <v>1</v>
      </c>
      <c r="R3642">
        <v>5659</v>
      </c>
      <c r="T3642">
        <v>5659</v>
      </c>
      <c r="U3642">
        <v>5659</v>
      </c>
    </row>
    <row r="3643" spans="1:21" x14ac:dyDescent="0.3">
      <c r="A3643" t="s">
        <v>265</v>
      </c>
      <c r="B3643" s="2">
        <v>44239.589490740742</v>
      </c>
      <c r="C3643" s="1"/>
      <c r="D3643" t="b">
        <v>0</v>
      </c>
      <c r="E3643" t="s">
        <v>265</v>
      </c>
      <c r="F3643" s="2">
        <v>44239.589490740742</v>
      </c>
      <c r="H3643" t="s">
        <v>32710</v>
      </c>
      <c r="I3643" t="s">
        <v>4048</v>
      </c>
      <c r="J3643" t="s">
        <v>28476</v>
      </c>
      <c r="K3643" t="s">
        <v>29335</v>
      </c>
      <c r="L3643" t="s">
        <v>28635</v>
      </c>
      <c r="M3643" t="s">
        <v>28636</v>
      </c>
      <c r="N3643" s="2">
        <v>44239.589490740742</v>
      </c>
      <c r="P3643">
        <v>5659</v>
      </c>
      <c r="Q3643">
        <v>1</v>
      </c>
      <c r="R3643">
        <v>5659</v>
      </c>
      <c r="T3643">
        <v>5659</v>
      </c>
      <c r="U3643">
        <v>5659</v>
      </c>
    </row>
    <row r="3644" spans="1:21" x14ac:dyDescent="0.3">
      <c r="A3644" t="s">
        <v>265</v>
      </c>
      <c r="B3644" s="2">
        <v>44239.625659722224</v>
      </c>
      <c r="C3644" s="1"/>
      <c r="D3644" t="b">
        <v>0</v>
      </c>
      <c r="E3644" t="s">
        <v>265</v>
      </c>
      <c r="F3644" s="2">
        <v>44239.625659722224</v>
      </c>
      <c r="H3644" t="s">
        <v>32711</v>
      </c>
      <c r="I3644" t="s">
        <v>2122</v>
      </c>
      <c r="J3644" t="s">
        <v>28485</v>
      </c>
      <c r="K3644" t="s">
        <v>29335</v>
      </c>
      <c r="L3644" t="s">
        <v>28635</v>
      </c>
      <c r="M3644" t="s">
        <v>28636</v>
      </c>
      <c r="N3644" s="2">
        <v>44239.625659722224</v>
      </c>
      <c r="P3644">
        <v>5659</v>
      </c>
      <c r="Q3644">
        <v>1</v>
      </c>
      <c r="R3644">
        <v>5659</v>
      </c>
      <c r="T3644">
        <v>5659</v>
      </c>
      <c r="U3644">
        <v>5659</v>
      </c>
    </row>
    <row r="3645" spans="1:21" x14ac:dyDescent="0.3">
      <c r="A3645" t="s">
        <v>265</v>
      </c>
      <c r="B3645" s="2">
        <v>44301.438981481479</v>
      </c>
      <c r="C3645" s="1"/>
      <c r="D3645" t="b">
        <v>0</v>
      </c>
      <c r="E3645" t="s">
        <v>265</v>
      </c>
      <c r="F3645" s="2">
        <v>44301.438981481479</v>
      </c>
      <c r="H3645" t="s">
        <v>32712</v>
      </c>
      <c r="I3645" t="s">
        <v>8422</v>
      </c>
      <c r="J3645" t="s">
        <v>28534</v>
      </c>
      <c r="K3645" t="s">
        <v>29335</v>
      </c>
      <c r="L3645" t="s">
        <v>28635</v>
      </c>
      <c r="M3645" t="s">
        <v>28636</v>
      </c>
      <c r="N3645" s="2">
        <v>44301.438981481479</v>
      </c>
      <c r="P3645">
        <v>5659</v>
      </c>
      <c r="Q3645">
        <v>1</v>
      </c>
      <c r="R3645">
        <v>5659</v>
      </c>
      <c r="T3645">
        <v>5659</v>
      </c>
      <c r="U3645">
        <v>5659</v>
      </c>
    </row>
    <row r="3646" spans="1:21" x14ac:dyDescent="0.3">
      <c r="A3646" t="s">
        <v>265</v>
      </c>
      <c r="B3646" s="2">
        <v>44260.634282407409</v>
      </c>
      <c r="C3646" s="1"/>
      <c r="D3646" t="b">
        <v>0</v>
      </c>
      <c r="E3646" t="s">
        <v>265</v>
      </c>
      <c r="F3646" s="2">
        <v>44260.634282407409</v>
      </c>
      <c r="H3646" t="s">
        <v>32713</v>
      </c>
      <c r="I3646" t="s">
        <v>9476</v>
      </c>
      <c r="J3646" t="s">
        <v>28468</v>
      </c>
      <c r="K3646" t="s">
        <v>29335</v>
      </c>
      <c r="L3646" t="s">
        <v>28635</v>
      </c>
      <c r="M3646" t="s">
        <v>28636</v>
      </c>
      <c r="N3646" s="2">
        <v>44260.634282407409</v>
      </c>
      <c r="P3646">
        <v>5659</v>
      </c>
      <c r="Q3646">
        <v>1</v>
      </c>
      <c r="R3646">
        <v>5659</v>
      </c>
      <c r="T3646">
        <v>5659</v>
      </c>
      <c r="U3646">
        <v>5659</v>
      </c>
    </row>
    <row r="3647" spans="1:21" x14ac:dyDescent="0.3">
      <c r="A3647" t="s">
        <v>265</v>
      </c>
      <c r="B3647" s="2">
        <v>44260.643240740741</v>
      </c>
      <c r="C3647" s="1"/>
      <c r="D3647" t="b">
        <v>0</v>
      </c>
      <c r="E3647" t="s">
        <v>265</v>
      </c>
      <c r="F3647" s="2">
        <v>44260.643240740741</v>
      </c>
      <c r="H3647" t="s">
        <v>32714</v>
      </c>
      <c r="I3647" t="s">
        <v>1922</v>
      </c>
      <c r="J3647" t="s">
        <v>28557</v>
      </c>
      <c r="K3647" t="s">
        <v>29335</v>
      </c>
      <c r="L3647" t="s">
        <v>28635</v>
      </c>
      <c r="M3647" t="s">
        <v>28636</v>
      </c>
      <c r="N3647" s="2">
        <v>44260.643240740741</v>
      </c>
      <c r="P3647">
        <v>5659</v>
      </c>
      <c r="Q3647">
        <v>1</v>
      </c>
      <c r="R3647">
        <v>5659</v>
      </c>
      <c r="T3647">
        <v>5659</v>
      </c>
      <c r="U3647">
        <v>5659</v>
      </c>
    </row>
    <row r="3648" spans="1:21" x14ac:dyDescent="0.3">
      <c r="A3648" t="s">
        <v>265</v>
      </c>
      <c r="B3648" s="2">
        <v>44263.553761574076</v>
      </c>
      <c r="C3648" s="1"/>
      <c r="D3648" t="b">
        <v>0</v>
      </c>
      <c r="E3648" t="s">
        <v>265</v>
      </c>
      <c r="F3648" s="2">
        <v>44263.553761574076</v>
      </c>
      <c r="H3648" t="s">
        <v>32715</v>
      </c>
      <c r="I3648" t="s">
        <v>9273</v>
      </c>
      <c r="J3648" t="s">
        <v>28565</v>
      </c>
      <c r="K3648" t="s">
        <v>29335</v>
      </c>
      <c r="L3648" t="s">
        <v>28635</v>
      </c>
      <c r="M3648" t="s">
        <v>28636</v>
      </c>
      <c r="N3648" s="2">
        <v>44263.553761574076</v>
      </c>
      <c r="P3648">
        <v>5659</v>
      </c>
      <c r="Q3648">
        <v>1</v>
      </c>
      <c r="R3648">
        <v>5659</v>
      </c>
      <c r="T3648">
        <v>5659</v>
      </c>
      <c r="U3648">
        <v>5659</v>
      </c>
    </row>
    <row r="3649" spans="1:21" x14ac:dyDescent="0.3">
      <c r="A3649" t="s">
        <v>265</v>
      </c>
      <c r="B3649" s="2">
        <v>44246.662731481483</v>
      </c>
      <c r="C3649" s="1"/>
      <c r="D3649" t="b">
        <v>0</v>
      </c>
      <c r="E3649" t="s">
        <v>265</v>
      </c>
      <c r="F3649" s="2">
        <v>44246.662731481483</v>
      </c>
      <c r="H3649" t="s">
        <v>32716</v>
      </c>
      <c r="I3649" t="s">
        <v>2098</v>
      </c>
      <c r="J3649" t="s">
        <v>28478</v>
      </c>
      <c r="K3649" t="s">
        <v>29335</v>
      </c>
      <c r="L3649" t="s">
        <v>28635</v>
      </c>
      <c r="M3649" t="s">
        <v>28636</v>
      </c>
      <c r="N3649" s="2">
        <v>44246.662731481483</v>
      </c>
      <c r="P3649">
        <v>5659</v>
      </c>
      <c r="Q3649">
        <v>1</v>
      </c>
      <c r="R3649">
        <v>5659</v>
      </c>
      <c r="T3649">
        <v>5659</v>
      </c>
      <c r="U3649">
        <v>5659</v>
      </c>
    </row>
    <row r="3650" spans="1:21" x14ac:dyDescent="0.3">
      <c r="A3650" t="s">
        <v>265</v>
      </c>
      <c r="B3650" s="2">
        <v>44260.626643518517</v>
      </c>
      <c r="C3650" s="1"/>
      <c r="D3650" t="b">
        <v>0</v>
      </c>
      <c r="E3650" t="s">
        <v>265</v>
      </c>
      <c r="F3650" s="2">
        <v>44260.626643518517</v>
      </c>
      <c r="H3650" t="s">
        <v>32717</v>
      </c>
      <c r="I3650" t="s">
        <v>4044</v>
      </c>
      <c r="J3650" t="s">
        <v>28520</v>
      </c>
      <c r="K3650" t="s">
        <v>29335</v>
      </c>
      <c r="L3650" t="s">
        <v>28635</v>
      </c>
      <c r="M3650" t="s">
        <v>28636</v>
      </c>
      <c r="N3650" s="2">
        <v>44260.626643518517</v>
      </c>
      <c r="P3650">
        <v>5659</v>
      </c>
      <c r="Q3650">
        <v>1</v>
      </c>
      <c r="R3650">
        <v>5659</v>
      </c>
      <c r="T3650">
        <v>5659</v>
      </c>
      <c r="U3650">
        <v>5659</v>
      </c>
    </row>
    <row r="3651" spans="1:21" x14ac:dyDescent="0.3">
      <c r="A3651" t="s">
        <v>265</v>
      </c>
      <c r="B3651" s="2">
        <v>44246.660300925927</v>
      </c>
      <c r="C3651" s="1"/>
      <c r="D3651" t="b">
        <v>0</v>
      </c>
      <c r="E3651" t="s">
        <v>265</v>
      </c>
      <c r="F3651" s="2">
        <v>44246.660300925927</v>
      </c>
      <c r="H3651" t="s">
        <v>32718</v>
      </c>
      <c r="I3651" t="s">
        <v>8338</v>
      </c>
      <c r="J3651" t="s">
        <v>28465</v>
      </c>
      <c r="K3651" t="s">
        <v>29335</v>
      </c>
      <c r="L3651" t="s">
        <v>28635</v>
      </c>
      <c r="M3651" t="s">
        <v>28636</v>
      </c>
      <c r="N3651" s="2">
        <v>44246.660300925927</v>
      </c>
      <c r="P3651">
        <v>5659</v>
      </c>
      <c r="Q3651">
        <v>1</v>
      </c>
      <c r="R3651">
        <v>5659</v>
      </c>
      <c r="T3651">
        <v>5659</v>
      </c>
      <c r="U3651">
        <v>5659</v>
      </c>
    </row>
    <row r="3652" spans="1:21" x14ac:dyDescent="0.3">
      <c r="A3652" t="s">
        <v>265</v>
      </c>
      <c r="B3652" s="2">
        <v>44266.378032407411</v>
      </c>
      <c r="C3652" s="1"/>
      <c r="D3652" t="b">
        <v>0</v>
      </c>
      <c r="E3652" t="s">
        <v>265</v>
      </c>
      <c r="F3652" s="2">
        <v>44266.378032407411</v>
      </c>
      <c r="H3652" t="s">
        <v>32719</v>
      </c>
      <c r="I3652" t="s">
        <v>9788</v>
      </c>
      <c r="J3652" t="s">
        <v>28502</v>
      </c>
      <c r="K3652" t="s">
        <v>29339</v>
      </c>
      <c r="L3652" t="s">
        <v>29101</v>
      </c>
      <c r="M3652" t="s">
        <v>29102</v>
      </c>
      <c r="N3652" s="2">
        <v>44266.378032407411</v>
      </c>
      <c r="P3652">
        <v>7500</v>
      </c>
      <c r="Q3652">
        <v>1</v>
      </c>
      <c r="R3652">
        <v>7500</v>
      </c>
      <c r="T3652">
        <v>7500</v>
      </c>
      <c r="U3652">
        <v>7500</v>
      </c>
    </row>
    <row r="3653" spans="1:21" x14ac:dyDescent="0.3">
      <c r="A3653" t="s">
        <v>265</v>
      </c>
      <c r="B3653" s="2">
        <v>44266.446331018517</v>
      </c>
      <c r="C3653" s="1"/>
      <c r="D3653" t="b">
        <v>0</v>
      </c>
      <c r="E3653" t="s">
        <v>265</v>
      </c>
      <c r="F3653" s="2">
        <v>44266.446331018517</v>
      </c>
      <c r="H3653" t="s">
        <v>32720</v>
      </c>
      <c r="I3653" t="s">
        <v>9500</v>
      </c>
      <c r="J3653" t="s">
        <v>28532</v>
      </c>
      <c r="K3653" t="s">
        <v>29339</v>
      </c>
      <c r="L3653" t="s">
        <v>29101</v>
      </c>
      <c r="M3653" t="s">
        <v>29102</v>
      </c>
      <c r="N3653" s="2">
        <v>44266.446331018517</v>
      </c>
      <c r="P3653">
        <v>7500</v>
      </c>
      <c r="Q3653">
        <v>1</v>
      </c>
      <c r="R3653">
        <v>7500</v>
      </c>
      <c r="T3653">
        <v>7500</v>
      </c>
      <c r="U3653">
        <v>7500</v>
      </c>
    </row>
    <row r="3654" spans="1:21" x14ac:dyDescent="0.3">
      <c r="A3654" t="s">
        <v>265</v>
      </c>
      <c r="B3654" s="2">
        <v>44266.381516203706</v>
      </c>
      <c r="C3654" s="1"/>
      <c r="D3654" t="b">
        <v>0</v>
      </c>
      <c r="E3654" t="s">
        <v>265</v>
      </c>
      <c r="F3654" s="2">
        <v>44266.381516203706</v>
      </c>
      <c r="H3654" t="s">
        <v>32721</v>
      </c>
      <c r="I3654" t="s">
        <v>8352</v>
      </c>
      <c r="J3654" t="s">
        <v>28494</v>
      </c>
      <c r="K3654" t="s">
        <v>29339</v>
      </c>
      <c r="L3654" t="s">
        <v>29101</v>
      </c>
      <c r="M3654" t="s">
        <v>29102</v>
      </c>
      <c r="N3654" s="2">
        <v>44266.381516203706</v>
      </c>
      <c r="P3654">
        <v>7500</v>
      </c>
      <c r="Q3654">
        <v>1</v>
      </c>
      <c r="R3654">
        <v>7500</v>
      </c>
      <c r="T3654">
        <v>7500</v>
      </c>
      <c r="U3654">
        <v>7500</v>
      </c>
    </row>
    <row r="3655" spans="1:21" x14ac:dyDescent="0.3">
      <c r="A3655" t="s">
        <v>265</v>
      </c>
      <c r="B3655" s="2">
        <v>44063.590416666666</v>
      </c>
      <c r="C3655" s="1"/>
      <c r="D3655" t="b">
        <v>0</v>
      </c>
      <c r="E3655" t="s">
        <v>265</v>
      </c>
      <c r="F3655" s="2">
        <v>44063.590416666666</v>
      </c>
      <c r="H3655" t="s">
        <v>32722</v>
      </c>
      <c r="I3655" t="s">
        <v>1850</v>
      </c>
      <c r="J3655" t="s">
        <v>28485</v>
      </c>
      <c r="K3655" t="s">
        <v>29100</v>
      </c>
      <c r="L3655" t="s">
        <v>29101</v>
      </c>
      <c r="M3655" t="s">
        <v>29102</v>
      </c>
      <c r="N3655" s="2">
        <v>44063.590416666666</v>
      </c>
      <c r="P3655">
        <v>7500</v>
      </c>
      <c r="Q3655">
        <v>1</v>
      </c>
      <c r="R3655">
        <v>7500</v>
      </c>
      <c r="T3655">
        <v>7500</v>
      </c>
      <c r="U3655">
        <v>7500</v>
      </c>
    </row>
    <row r="3656" spans="1:21" x14ac:dyDescent="0.3">
      <c r="A3656" t="s">
        <v>265</v>
      </c>
      <c r="B3656" s="2">
        <v>44063.572685185187</v>
      </c>
      <c r="C3656" s="1"/>
      <c r="D3656" t="b">
        <v>0</v>
      </c>
      <c r="E3656" t="s">
        <v>265</v>
      </c>
      <c r="F3656" s="2">
        <v>44063.572685185187</v>
      </c>
      <c r="H3656" t="s">
        <v>32723</v>
      </c>
      <c r="I3656" t="s">
        <v>4167</v>
      </c>
      <c r="J3656" t="s">
        <v>28534</v>
      </c>
      <c r="K3656" t="s">
        <v>29100</v>
      </c>
      <c r="L3656" t="s">
        <v>29101</v>
      </c>
      <c r="M3656" t="s">
        <v>29102</v>
      </c>
      <c r="N3656" s="2">
        <v>44063.572685185187</v>
      </c>
      <c r="P3656">
        <v>7500</v>
      </c>
      <c r="Q3656">
        <v>1</v>
      </c>
      <c r="R3656">
        <v>7500</v>
      </c>
      <c r="T3656">
        <v>7500</v>
      </c>
      <c r="U3656">
        <v>7500</v>
      </c>
    </row>
    <row r="3657" spans="1:21" x14ac:dyDescent="0.3">
      <c r="A3657" t="s">
        <v>265</v>
      </c>
      <c r="B3657" s="2">
        <v>44063.611863425926</v>
      </c>
      <c r="C3657" s="1"/>
      <c r="D3657" t="b">
        <v>0</v>
      </c>
      <c r="E3657" t="s">
        <v>265</v>
      </c>
      <c r="F3657" s="2">
        <v>44063.611863425926</v>
      </c>
      <c r="H3657" t="s">
        <v>32724</v>
      </c>
      <c r="I3657" t="s">
        <v>5696</v>
      </c>
      <c r="J3657" t="s">
        <v>28532</v>
      </c>
      <c r="K3657" t="s">
        <v>29100</v>
      </c>
      <c r="L3657" t="s">
        <v>29101</v>
      </c>
      <c r="M3657" t="s">
        <v>29102</v>
      </c>
      <c r="N3657" s="2">
        <v>44063.611863425926</v>
      </c>
      <c r="P3657">
        <v>7500</v>
      </c>
      <c r="Q3657">
        <v>1</v>
      </c>
      <c r="R3657">
        <v>7500</v>
      </c>
      <c r="T3657">
        <v>7500</v>
      </c>
      <c r="U3657">
        <v>7500</v>
      </c>
    </row>
    <row r="3658" spans="1:21" x14ac:dyDescent="0.3">
      <c r="A3658" t="s">
        <v>265</v>
      </c>
      <c r="B3658" s="2">
        <v>44063.566458333335</v>
      </c>
      <c r="C3658" s="1"/>
      <c r="D3658" t="b">
        <v>0</v>
      </c>
      <c r="E3658" t="s">
        <v>265</v>
      </c>
      <c r="F3658" s="2">
        <v>44063.566458333335</v>
      </c>
      <c r="H3658" t="s">
        <v>32725</v>
      </c>
      <c r="I3658" t="s">
        <v>9493</v>
      </c>
      <c r="J3658" t="s">
        <v>28471</v>
      </c>
      <c r="K3658" t="s">
        <v>29100</v>
      </c>
      <c r="L3658" t="s">
        <v>29101</v>
      </c>
      <c r="M3658" t="s">
        <v>29102</v>
      </c>
      <c r="N3658" s="2">
        <v>44063.566458333335</v>
      </c>
      <c r="P3658">
        <v>7500</v>
      </c>
      <c r="Q3658">
        <v>1</v>
      </c>
      <c r="R3658">
        <v>7500</v>
      </c>
      <c r="T3658">
        <v>7500</v>
      </c>
      <c r="U3658">
        <v>7500</v>
      </c>
    </row>
    <row r="3659" spans="1:21" x14ac:dyDescent="0.3">
      <c r="A3659" t="s">
        <v>265</v>
      </c>
      <c r="B3659" s="2">
        <v>44063.664675925924</v>
      </c>
      <c r="C3659" s="1"/>
      <c r="D3659" t="b">
        <v>0</v>
      </c>
      <c r="E3659" t="s">
        <v>265</v>
      </c>
      <c r="F3659" s="2">
        <v>44063.664675925924</v>
      </c>
      <c r="H3659" t="s">
        <v>32726</v>
      </c>
      <c r="I3659" t="s">
        <v>9438</v>
      </c>
      <c r="J3659" t="s">
        <v>28471</v>
      </c>
      <c r="K3659" t="s">
        <v>29100</v>
      </c>
      <c r="L3659" t="s">
        <v>29101</v>
      </c>
      <c r="M3659" t="s">
        <v>29102</v>
      </c>
      <c r="N3659" s="2">
        <v>44063.664675925924</v>
      </c>
      <c r="P3659">
        <v>7500</v>
      </c>
      <c r="Q3659">
        <v>1</v>
      </c>
      <c r="R3659">
        <v>7500</v>
      </c>
      <c r="T3659">
        <v>7500</v>
      </c>
      <c r="U3659">
        <v>7500</v>
      </c>
    </row>
    <row r="3660" spans="1:21" x14ac:dyDescent="0.3">
      <c r="A3660" t="s">
        <v>265</v>
      </c>
      <c r="B3660" s="2">
        <v>44258.689467592594</v>
      </c>
      <c r="C3660" s="1"/>
      <c r="D3660" t="b">
        <v>0</v>
      </c>
      <c r="E3660" t="s">
        <v>265</v>
      </c>
      <c r="F3660" s="2">
        <v>44258.689467592594</v>
      </c>
      <c r="H3660" t="s">
        <v>32727</v>
      </c>
      <c r="I3660" t="s">
        <v>9845</v>
      </c>
      <c r="J3660" t="s">
        <v>28525</v>
      </c>
      <c r="K3660" t="s">
        <v>29339</v>
      </c>
      <c r="L3660" t="s">
        <v>29101</v>
      </c>
      <c r="M3660" t="s">
        <v>29102</v>
      </c>
      <c r="N3660" s="2">
        <v>44258.689467592594</v>
      </c>
      <c r="P3660">
        <v>7500</v>
      </c>
      <c r="Q3660">
        <v>1</v>
      </c>
      <c r="R3660">
        <v>7500</v>
      </c>
      <c r="T3660">
        <v>7500</v>
      </c>
      <c r="U3660">
        <v>7500</v>
      </c>
    </row>
    <row r="3661" spans="1:21" x14ac:dyDescent="0.3">
      <c r="A3661" t="s">
        <v>265</v>
      </c>
      <c r="B3661" s="2">
        <v>43993.505462962959</v>
      </c>
      <c r="C3661" s="1"/>
      <c r="D3661" t="b">
        <v>0</v>
      </c>
      <c r="E3661" t="s">
        <v>265</v>
      </c>
      <c r="F3661" s="2">
        <v>43993.505462962959</v>
      </c>
      <c r="H3661" t="s">
        <v>32728</v>
      </c>
      <c r="I3661" t="s">
        <v>9473</v>
      </c>
      <c r="J3661" t="s">
        <v>28481</v>
      </c>
      <c r="K3661" t="s">
        <v>29100</v>
      </c>
      <c r="L3661" t="s">
        <v>29101</v>
      </c>
      <c r="M3661" t="s">
        <v>29102</v>
      </c>
      <c r="N3661" s="2">
        <v>43993.505462962959</v>
      </c>
      <c r="P3661">
        <v>7500</v>
      </c>
      <c r="Q3661">
        <v>1</v>
      </c>
      <c r="R3661">
        <v>7500</v>
      </c>
      <c r="T3661">
        <v>7500</v>
      </c>
      <c r="U3661">
        <v>7500</v>
      </c>
    </row>
    <row r="3662" spans="1:21" x14ac:dyDescent="0.3">
      <c r="A3662" t="s">
        <v>265</v>
      </c>
      <c r="B3662" s="2">
        <v>44018.50267361111</v>
      </c>
      <c r="C3662" s="1"/>
      <c r="D3662" t="b">
        <v>0</v>
      </c>
      <c r="E3662" t="s">
        <v>265</v>
      </c>
      <c r="F3662" s="2">
        <v>44018.50267361111</v>
      </c>
      <c r="H3662" t="s">
        <v>32729</v>
      </c>
      <c r="I3662" t="s">
        <v>2113</v>
      </c>
      <c r="J3662" t="s">
        <v>28465</v>
      </c>
      <c r="K3662" t="s">
        <v>29100</v>
      </c>
      <c r="L3662" t="s">
        <v>29101</v>
      </c>
      <c r="M3662" t="s">
        <v>29102</v>
      </c>
      <c r="N3662" s="2">
        <v>44018.50267361111</v>
      </c>
      <c r="P3662">
        <v>7500</v>
      </c>
      <c r="Q3662">
        <v>1</v>
      </c>
      <c r="R3662">
        <v>7500</v>
      </c>
      <c r="T3662">
        <v>7500</v>
      </c>
      <c r="U3662">
        <v>7500</v>
      </c>
    </row>
    <row r="3663" spans="1:21" x14ac:dyDescent="0.3">
      <c r="A3663" t="s">
        <v>265</v>
      </c>
      <c r="B3663" s="2">
        <v>43908.668310185189</v>
      </c>
      <c r="C3663" s="1"/>
      <c r="D3663" t="b">
        <v>0</v>
      </c>
      <c r="E3663" t="s">
        <v>265</v>
      </c>
      <c r="F3663" s="2">
        <v>43908.668310185189</v>
      </c>
      <c r="H3663" t="s">
        <v>32730</v>
      </c>
      <c r="I3663" t="s">
        <v>9735</v>
      </c>
      <c r="J3663" t="s">
        <v>28595</v>
      </c>
      <c r="K3663" t="s">
        <v>29100</v>
      </c>
      <c r="L3663" t="s">
        <v>29101</v>
      </c>
      <c r="M3663" t="s">
        <v>29102</v>
      </c>
      <c r="N3663" s="2">
        <v>43908.668310185189</v>
      </c>
      <c r="P3663">
        <v>7500</v>
      </c>
      <c r="Q3663">
        <v>1</v>
      </c>
      <c r="R3663">
        <v>7500</v>
      </c>
      <c r="T3663">
        <v>7500</v>
      </c>
      <c r="U3663">
        <v>7500</v>
      </c>
    </row>
    <row r="3664" spans="1:21" x14ac:dyDescent="0.3">
      <c r="A3664" t="s">
        <v>265</v>
      </c>
      <c r="B3664" s="2">
        <v>43910.488437499997</v>
      </c>
      <c r="C3664" s="1"/>
      <c r="D3664" t="b">
        <v>0</v>
      </c>
      <c r="E3664" t="s">
        <v>265</v>
      </c>
      <c r="F3664" s="2">
        <v>43910.488437499997</v>
      </c>
      <c r="H3664" t="s">
        <v>32731</v>
      </c>
      <c r="I3664" t="s">
        <v>9827</v>
      </c>
      <c r="J3664" t="s">
        <v>28485</v>
      </c>
      <c r="K3664" t="s">
        <v>29100</v>
      </c>
      <c r="L3664" t="s">
        <v>29101</v>
      </c>
      <c r="M3664" t="s">
        <v>29102</v>
      </c>
      <c r="N3664" s="2">
        <v>43910.488437499997</v>
      </c>
      <c r="P3664">
        <v>7500</v>
      </c>
      <c r="Q3664">
        <v>1</v>
      </c>
      <c r="R3664">
        <v>7500</v>
      </c>
      <c r="T3664">
        <v>7500</v>
      </c>
      <c r="U3664">
        <v>7500</v>
      </c>
    </row>
    <row r="3665" spans="1:21" x14ac:dyDescent="0.3">
      <c r="A3665" t="s">
        <v>265</v>
      </c>
      <c r="B3665" s="2">
        <v>44111.526550925926</v>
      </c>
      <c r="C3665" s="1"/>
      <c r="D3665" t="b">
        <v>0</v>
      </c>
      <c r="E3665" t="s">
        <v>265</v>
      </c>
      <c r="F3665" s="2">
        <v>44111.526550925926</v>
      </c>
      <c r="H3665" t="s">
        <v>32732</v>
      </c>
      <c r="I3665" t="s">
        <v>9705</v>
      </c>
      <c r="J3665" t="s">
        <v>28481</v>
      </c>
      <c r="K3665" t="s">
        <v>29100</v>
      </c>
      <c r="L3665" t="s">
        <v>29101</v>
      </c>
      <c r="M3665" t="s">
        <v>29102</v>
      </c>
      <c r="N3665" s="2">
        <v>44111.526550925926</v>
      </c>
      <c r="P3665">
        <v>7500</v>
      </c>
      <c r="Q3665">
        <v>1</v>
      </c>
      <c r="R3665">
        <v>7500</v>
      </c>
      <c r="T3665">
        <v>7500</v>
      </c>
      <c r="U3665">
        <v>7500</v>
      </c>
    </row>
    <row r="3666" spans="1:21" x14ac:dyDescent="0.3">
      <c r="A3666" t="s">
        <v>265</v>
      </c>
      <c r="B3666" s="2">
        <v>43910.502430555556</v>
      </c>
      <c r="C3666" s="1"/>
      <c r="D3666" t="b">
        <v>0</v>
      </c>
      <c r="E3666" t="s">
        <v>265</v>
      </c>
      <c r="F3666" s="2">
        <v>43910.502430555556</v>
      </c>
      <c r="H3666" t="s">
        <v>32733</v>
      </c>
      <c r="I3666" t="s">
        <v>2163</v>
      </c>
      <c r="J3666" t="s">
        <v>28483</v>
      </c>
      <c r="K3666" t="s">
        <v>29100</v>
      </c>
      <c r="L3666" t="s">
        <v>29101</v>
      </c>
      <c r="M3666" t="s">
        <v>29102</v>
      </c>
      <c r="N3666" s="2">
        <v>43910.502430555556</v>
      </c>
      <c r="P3666">
        <v>7500</v>
      </c>
      <c r="Q3666">
        <v>1</v>
      </c>
      <c r="R3666">
        <v>7500</v>
      </c>
      <c r="T3666">
        <v>7500</v>
      </c>
      <c r="U3666">
        <v>7500</v>
      </c>
    </row>
    <row r="3667" spans="1:21" x14ac:dyDescent="0.3">
      <c r="A3667" t="s">
        <v>265</v>
      </c>
      <c r="B3667" s="2">
        <v>43910.510023148148</v>
      </c>
      <c r="C3667" s="1"/>
      <c r="D3667" t="b">
        <v>0</v>
      </c>
      <c r="E3667" t="s">
        <v>265</v>
      </c>
      <c r="F3667" s="2">
        <v>43910.510023148148</v>
      </c>
      <c r="H3667" t="s">
        <v>32734</v>
      </c>
      <c r="I3667" t="s">
        <v>9246</v>
      </c>
      <c r="J3667" t="s">
        <v>28539</v>
      </c>
      <c r="K3667" t="s">
        <v>29100</v>
      </c>
      <c r="L3667" t="s">
        <v>29101</v>
      </c>
      <c r="M3667" t="s">
        <v>29102</v>
      </c>
      <c r="N3667" s="2">
        <v>43910.510023148148</v>
      </c>
      <c r="P3667">
        <v>7500</v>
      </c>
      <c r="Q3667">
        <v>1</v>
      </c>
      <c r="R3667">
        <v>7500</v>
      </c>
      <c r="T3667">
        <v>7500</v>
      </c>
      <c r="U3667">
        <v>7500</v>
      </c>
    </row>
    <row r="3668" spans="1:21" x14ac:dyDescent="0.3">
      <c r="A3668" t="s">
        <v>265</v>
      </c>
      <c r="B3668" s="2">
        <v>43909.627650462964</v>
      </c>
      <c r="C3668" s="1"/>
      <c r="D3668" t="b">
        <v>0</v>
      </c>
      <c r="E3668" t="s">
        <v>265</v>
      </c>
      <c r="F3668" s="2">
        <v>43909.627650462964</v>
      </c>
      <c r="H3668" t="s">
        <v>32735</v>
      </c>
      <c r="I3668" t="s">
        <v>4879</v>
      </c>
      <c r="J3668" t="s">
        <v>28481</v>
      </c>
      <c r="K3668" t="s">
        <v>29100</v>
      </c>
      <c r="L3668" t="s">
        <v>29101</v>
      </c>
      <c r="M3668" t="s">
        <v>29102</v>
      </c>
      <c r="N3668" s="2">
        <v>43909.627650462964</v>
      </c>
      <c r="P3668">
        <v>7500</v>
      </c>
      <c r="Q3668">
        <v>1</v>
      </c>
      <c r="R3668">
        <v>7500</v>
      </c>
      <c r="T3668">
        <v>7500</v>
      </c>
      <c r="U3668">
        <v>7500</v>
      </c>
    </row>
    <row r="3669" spans="1:21" x14ac:dyDescent="0.3">
      <c r="A3669" t="s">
        <v>265</v>
      </c>
      <c r="B3669" s="2">
        <v>43909.730868055558</v>
      </c>
      <c r="C3669" s="1"/>
      <c r="D3669" t="b">
        <v>0</v>
      </c>
      <c r="E3669" t="s">
        <v>265</v>
      </c>
      <c r="F3669" s="2">
        <v>43909.730868055558</v>
      </c>
      <c r="H3669" t="s">
        <v>32736</v>
      </c>
      <c r="I3669" t="s">
        <v>10090</v>
      </c>
      <c r="J3669" t="s">
        <v>28471</v>
      </c>
      <c r="K3669" t="s">
        <v>29100</v>
      </c>
      <c r="L3669" t="s">
        <v>29101</v>
      </c>
      <c r="M3669" t="s">
        <v>29102</v>
      </c>
      <c r="N3669" s="2">
        <v>43909.730868055558</v>
      </c>
      <c r="P3669">
        <v>7500</v>
      </c>
      <c r="Q3669">
        <v>1</v>
      </c>
      <c r="R3669">
        <v>7500</v>
      </c>
      <c r="T3669">
        <v>7500</v>
      </c>
      <c r="U3669">
        <v>7500</v>
      </c>
    </row>
    <row r="3670" spans="1:21" x14ac:dyDescent="0.3">
      <c r="A3670" t="s">
        <v>265</v>
      </c>
      <c r="B3670" s="2">
        <v>43885.416435185187</v>
      </c>
      <c r="C3670" s="1"/>
      <c r="D3670" t="b">
        <v>0</v>
      </c>
      <c r="E3670" t="s">
        <v>265</v>
      </c>
      <c r="F3670" s="2">
        <v>43972.576041666667</v>
      </c>
      <c r="H3670" t="s">
        <v>32737</v>
      </c>
      <c r="I3670" t="s">
        <v>10195</v>
      </c>
      <c r="J3670" t="s">
        <v>28525</v>
      </c>
      <c r="K3670" t="s">
        <v>29100</v>
      </c>
      <c r="L3670" t="s">
        <v>29101</v>
      </c>
      <c r="M3670" t="s">
        <v>29102</v>
      </c>
      <c r="N3670" s="2">
        <v>43972.576041666667</v>
      </c>
      <c r="P3670">
        <v>7500</v>
      </c>
      <c r="Q3670">
        <v>1</v>
      </c>
      <c r="R3670">
        <v>7500</v>
      </c>
      <c r="T3670">
        <v>7500</v>
      </c>
      <c r="U3670">
        <v>7500</v>
      </c>
    </row>
    <row r="3671" spans="1:21" x14ac:dyDescent="0.3">
      <c r="A3671" t="s">
        <v>265</v>
      </c>
      <c r="B3671" s="2">
        <v>43909.586655092593</v>
      </c>
      <c r="C3671" s="1"/>
      <c r="D3671" t="b">
        <v>0</v>
      </c>
      <c r="E3671" t="s">
        <v>265</v>
      </c>
      <c r="F3671" s="2">
        <v>43909.586655092593</v>
      </c>
      <c r="H3671" t="s">
        <v>32738</v>
      </c>
      <c r="I3671" t="s">
        <v>9911</v>
      </c>
      <c r="J3671" t="s">
        <v>28497</v>
      </c>
      <c r="K3671" t="s">
        <v>29100</v>
      </c>
      <c r="L3671" t="s">
        <v>29101</v>
      </c>
      <c r="M3671" t="s">
        <v>29102</v>
      </c>
      <c r="N3671" s="2">
        <v>43909.586655092593</v>
      </c>
      <c r="P3671">
        <v>7500</v>
      </c>
      <c r="Q3671">
        <v>1</v>
      </c>
      <c r="R3671">
        <v>7500</v>
      </c>
      <c r="T3671">
        <v>7500</v>
      </c>
      <c r="U3671">
        <v>7500</v>
      </c>
    </row>
    <row r="3672" spans="1:21" x14ac:dyDescent="0.3">
      <c r="A3672" t="s">
        <v>265</v>
      </c>
      <c r="B3672" s="2">
        <v>43930.380312499998</v>
      </c>
      <c r="C3672" s="1"/>
      <c r="D3672" t="b">
        <v>0</v>
      </c>
      <c r="E3672" t="s">
        <v>265</v>
      </c>
      <c r="F3672" s="2">
        <v>43930.380312499998</v>
      </c>
      <c r="H3672" t="s">
        <v>32739</v>
      </c>
      <c r="I3672" t="s">
        <v>9484</v>
      </c>
      <c r="J3672" t="s">
        <v>28595</v>
      </c>
      <c r="K3672" t="s">
        <v>29100</v>
      </c>
      <c r="L3672" t="s">
        <v>29101</v>
      </c>
      <c r="M3672" t="s">
        <v>29102</v>
      </c>
      <c r="N3672" s="2">
        <v>43930.380312499998</v>
      </c>
      <c r="P3672">
        <v>7500</v>
      </c>
      <c r="Q3672">
        <v>1</v>
      </c>
      <c r="R3672">
        <v>7500</v>
      </c>
      <c r="T3672">
        <v>7500</v>
      </c>
      <c r="U3672">
        <v>7500</v>
      </c>
    </row>
    <row r="3673" spans="1:21" x14ac:dyDescent="0.3">
      <c r="A3673" t="s">
        <v>265</v>
      </c>
      <c r="B3673" s="2">
        <v>43914.807858796295</v>
      </c>
      <c r="C3673" s="1"/>
      <c r="D3673" t="b">
        <v>0</v>
      </c>
      <c r="E3673" t="s">
        <v>265</v>
      </c>
      <c r="F3673" s="2">
        <v>43914.807858796295</v>
      </c>
      <c r="H3673" t="s">
        <v>32740</v>
      </c>
      <c r="I3673" t="s">
        <v>9593</v>
      </c>
      <c r="J3673" t="s">
        <v>28559</v>
      </c>
      <c r="K3673" t="s">
        <v>29100</v>
      </c>
      <c r="L3673" t="s">
        <v>29101</v>
      </c>
      <c r="M3673" t="s">
        <v>29102</v>
      </c>
      <c r="N3673" s="2">
        <v>43914.807858796295</v>
      </c>
      <c r="P3673">
        <v>7500</v>
      </c>
      <c r="Q3673">
        <v>1</v>
      </c>
      <c r="R3673">
        <v>7500</v>
      </c>
      <c r="T3673">
        <v>7500</v>
      </c>
      <c r="U3673">
        <v>7500</v>
      </c>
    </row>
    <row r="3674" spans="1:21" x14ac:dyDescent="0.3">
      <c r="A3674" t="s">
        <v>265</v>
      </c>
      <c r="B3674" s="2">
        <v>43914.817476851851</v>
      </c>
      <c r="C3674" s="1"/>
      <c r="D3674" t="b">
        <v>0</v>
      </c>
      <c r="E3674" t="s">
        <v>265</v>
      </c>
      <c r="F3674" s="2">
        <v>43914.817476851851</v>
      </c>
      <c r="H3674" t="s">
        <v>32741</v>
      </c>
      <c r="I3674" t="s">
        <v>5753</v>
      </c>
      <c r="J3674" t="s">
        <v>28502</v>
      </c>
      <c r="K3674" t="s">
        <v>29100</v>
      </c>
      <c r="L3674" t="s">
        <v>29101</v>
      </c>
      <c r="M3674" t="s">
        <v>29102</v>
      </c>
      <c r="N3674" s="2">
        <v>43914.817476851851</v>
      </c>
      <c r="P3674">
        <v>7500</v>
      </c>
      <c r="Q3674">
        <v>1</v>
      </c>
      <c r="R3674">
        <v>7500</v>
      </c>
      <c r="T3674">
        <v>7500</v>
      </c>
      <c r="U3674">
        <v>7500</v>
      </c>
    </row>
    <row r="3675" spans="1:21" x14ac:dyDescent="0.3">
      <c r="A3675" t="s">
        <v>265</v>
      </c>
      <c r="B3675" s="2">
        <v>43910.657013888886</v>
      </c>
      <c r="C3675" s="1"/>
      <c r="D3675" t="b">
        <v>0</v>
      </c>
      <c r="E3675" t="s">
        <v>265</v>
      </c>
      <c r="F3675" s="2">
        <v>43910.657013888886</v>
      </c>
      <c r="H3675" t="s">
        <v>32742</v>
      </c>
      <c r="I3675" t="s">
        <v>2166</v>
      </c>
      <c r="J3675" t="s">
        <v>28698</v>
      </c>
      <c r="K3675" t="s">
        <v>29100</v>
      </c>
      <c r="L3675" t="s">
        <v>29101</v>
      </c>
      <c r="M3675" t="s">
        <v>29102</v>
      </c>
      <c r="N3675" s="2">
        <v>43910.657013888886</v>
      </c>
      <c r="P3675">
        <v>7500</v>
      </c>
      <c r="Q3675">
        <v>1</v>
      </c>
      <c r="R3675">
        <v>7500</v>
      </c>
      <c r="T3675">
        <v>7500</v>
      </c>
      <c r="U3675">
        <v>7500</v>
      </c>
    </row>
    <row r="3676" spans="1:21" x14ac:dyDescent="0.3">
      <c r="A3676" t="s">
        <v>265</v>
      </c>
      <c r="B3676" s="2">
        <v>43910.659317129626</v>
      </c>
      <c r="C3676" s="1"/>
      <c r="D3676" t="b">
        <v>0</v>
      </c>
      <c r="E3676" t="s">
        <v>265</v>
      </c>
      <c r="F3676" s="2">
        <v>43910.659317129626</v>
      </c>
      <c r="H3676" t="s">
        <v>32743</v>
      </c>
      <c r="I3676" t="s">
        <v>9597</v>
      </c>
      <c r="J3676" t="s">
        <v>28532</v>
      </c>
      <c r="K3676" t="s">
        <v>29100</v>
      </c>
      <c r="L3676" t="s">
        <v>29101</v>
      </c>
      <c r="M3676" t="s">
        <v>29102</v>
      </c>
      <c r="N3676" s="2">
        <v>43910.659317129626</v>
      </c>
      <c r="P3676">
        <v>7500</v>
      </c>
      <c r="Q3676">
        <v>1</v>
      </c>
      <c r="R3676">
        <v>7500</v>
      </c>
      <c r="T3676">
        <v>7500</v>
      </c>
      <c r="U3676">
        <v>7500</v>
      </c>
    </row>
    <row r="3677" spans="1:21" x14ac:dyDescent="0.3">
      <c r="A3677" t="s">
        <v>265</v>
      </c>
      <c r="B3677" s="2">
        <v>43909.367476851854</v>
      </c>
      <c r="C3677" s="1"/>
      <c r="D3677" t="b">
        <v>0</v>
      </c>
      <c r="E3677" t="s">
        <v>265</v>
      </c>
      <c r="F3677" s="2">
        <v>43909.367476851854</v>
      </c>
      <c r="H3677" t="s">
        <v>32744</v>
      </c>
      <c r="I3677" t="s">
        <v>9774</v>
      </c>
      <c r="J3677" t="s">
        <v>28504</v>
      </c>
      <c r="K3677" t="s">
        <v>29100</v>
      </c>
      <c r="L3677" t="s">
        <v>29101</v>
      </c>
      <c r="M3677" t="s">
        <v>29102</v>
      </c>
      <c r="N3677" s="2">
        <v>43909.367476851854</v>
      </c>
      <c r="P3677">
        <v>7500</v>
      </c>
      <c r="Q3677">
        <v>1</v>
      </c>
      <c r="R3677">
        <v>7500</v>
      </c>
      <c r="T3677">
        <v>7500</v>
      </c>
      <c r="U3677">
        <v>7500</v>
      </c>
    </row>
    <row r="3678" spans="1:21" x14ac:dyDescent="0.3">
      <c r="A3678" t="s">
        <v>265</v>
      </c>
      <c r="B3678" s="2">
        <v>43909.470451388886</v>
      </c>
      <c r="C3678" s="1"/>
      <c r="D3678" t="b">
        <v>0</v>
      </c>
      <c r="E3678" t="s">
        <v>265</v>
      </c>
      <c r="F3678" s="2">
        <v>43909.470451388886</v>
      </c>
      <c r="H3678" t="s">
        <v>32745</v>
      </c>
      <c r="I3678" t="s">
        <v>9310</v>
      </c>
      <c r="J3678" t="s">
        <v>28518</v>
      </c>
      <c r="K3678" t="s">
        <v>29100</v>
      </c>
      <c r="L3678" t="s">
        <v>29101</v>
      </c>
      <c r="M3678" t="s">
        <v>29102</v>
      </c>
      <c r="N3678" s="2">
        <v>43909.470451388886</v>
      </c>
      <c r="P3678">
        <v>7500</v>
      </c>
      <c r="Q3678">
        <v>1</v>
      </c>
      <c r="R3678">
        <v>7500</v>
      </c>
      <c r="T3678">
        <v>7500</v>
      </c>
      <c r="U3678">
        <v>7500</v>
      </c>
    </row>
    <row r="3679" spans="1:21" x14ac:dyDescent="0.3">
      <c r="A3679" t="s">
        <v>265</v>
      </c>
      <c r="B3679" s="2">
        <v>44277.474976851852</v>
      </c>
      <c r="C3679" s="1"/>
      <c r="D3679" t="b">
        <v>0</v>
      </c>
      <c r="E3679" t="s">
        <v>265</v>
      </c>
      <c r="F3679" s="2">
        <v>44277.474976851852</v>
      </c>
      <c r="H3679" t="s">
        <v>32746</v>
      </c>
      <c r="I3679" t="s">
        <v>3388</v>
      </c>
      <c r="J3679" t="s">
        <v>28481</v>
      </c>
      <c r="K3679" t="s">
        <v>29339</v>
      </c>
      <c r="L3679" t="s">
        <v>29101</v>
      </c>
      <c r="M3679" t="s">
        <v>29102</v>
      </c>
      <c r="N3679" s="2">
        <v>44277.474976851852</v>
      </c>
      <c r="P3679">
        <v>7500</v>
      </c>
      <c r="Q3679">
        <v>1</v>
      </c>
      <c r="R3679">
        <v>7500</v>
      </c>
      <c r="T3679">
        <v>7500</v>
      </c>
      <c r="U3679">
        <v>7500</v>
      </c>
    </row>
    <row r="3680" spans="1:21" x14ac:dyDescent="0.3">
      <c r="A3680" t="s">
        <v>265</v>
      </c>
      <c r="B3680" s="2">
        <v>44279.668171296296</v>
      </c>
      <c r="C3680" s="1"/>
      <c r="D3680" t="b">
        <v>0</v>
      </c>
      <c r="E3680" t="s">
        <v>265</v>
      </c>
      <c r="F3680" s="2">
        <v>44279.668171296296</v>
      </c>
      <c r="H3680" t="s">
        <v>32747</v>
      </c>
      <c r="I3680" t="s">
        <v>9841</v>
      </c>
      <c r="J3680" t="s">
        <v>28520</v>
      </c>
      <c r="K3680" t="s">
        <v>29339</v>
      </c>
      <c r="L3680" t="s">
        <v>29101</v>
      </c>
      <c r="M3680" t="s">
        <v>29102</v>
      </c>
      <c r="N3680" s="2">
        <v>44279.668171296296</v>
      </c>
      <c r="P3680">
        <v>7500</v>
      </c>
      <c r="Q3680">
        <v>1</v>
      </c>
      <c r="R3680">
        <v>7500</v>
      </c>
      <c r="T3680">
        <v>7500</v>
      </c>
      <c r="U3680">
        <v>7500</v>
      </c>
    </row>
    <row r="3681" spans="1:21" x14ac:dyDescent="0.3">
      <c r="A3681" t="s">
        <v>265</v>
      </c>
      <c r="B3681" s="2">
        <v>44280.704826388886</v>
      </c>
      <c r="C3681" s="1"/>
      <c r="D3681" t="b">
        <v>0</v>
      </c>
      <c r="E3681" t="s">
        <v>265</v>
      </c>
      <c r="F3681" s="2">
        <v>44280.704826388886</v>
      </c>
      <c r="H3681" t="s">
        <v>32748</v>
      </c>
      <c r="I3681" t="s">
        <v>2479</v>
      </c>
      <c r="J3681" t="s">
        <v>28534</v>
      </c>
      <c r="K3681" t="s">
        <v>29339</v>
      </c>
      <c r="L3681" t="s">
        <v>29101</v>
      </c>
      <c r="M3681" t="s">
        <v>29102</v>
      </c>
      <c r="N3681" s="2">
        <v>44280.704826388886</v>
      </c>
      <c r="P3681">
        <v>7500</v>
      </c>
      <c r="Q3681">
        <v>1</v>
      </c>
      <c r="R3681">
        <v>7500</v>
      </c>
      <c r="T3681">
        <v>7500</v>
      </c>
      <c r="U3681">
        <v>7500</v>
      </c>
    </row>
    <row r="3682" spans="1:21" x14ac:dyDescent="0.3">
      <c r="A3682" t="s">
        <v>265</v>
      </c>
      <c r="B3682" s="2">
        <v>44280.710162037038</v>
      </c>
      <c r="C3682" s="1"/>
      <c r="D3682" t="b">
        <v>0</v>
      </c>
      <c r="E3682" t="s">
        <v>265</v>
      </c>
      <c r="F3682" s="2">
        <v>44280.710162037038</v>
      </c>
      <c r="H3682" t="s">
        <v>32749</v>
      </c>
      <c r="I3682" t="s">
        <v>4061</v>
      </c>
      <c r="J3682" t="s">
        <v>28525</v>
      </c>
      <c r="K3682" t="s">
        <v>29339</v>
      </c>
      <c r="L3682" t="s">
        <v>29101</v>
      </c>
      <c r="M3682" t="s">
        <v>29102</v>
      </c>
      <c r="N3682" s="2">
        <v>44280.710162037038</v>
      </c>
      <c r="P3682">
        <v>7500</v>
      </c>
      <c r="Q3682">
        <v>1</v>
      </c>
      <c r="R3682">
        <v>7500</v>
      </c>
      <c r="T3682">
        <v>7500</v>
      </c>
      <c r="U3682">
        <v>7500</v>
      </c>
    </row>
    <row r="3683" spans="1:21" x14ac:dyDescent="0.3">
      <c r="A3683" t="s">
        <v>265</v>
      </c>
      <c r="B3683" s="2">
        <v>44280.506909722222</v>
      </c>
      <c r="C3683" s="1"/>
      <c r="D3683" t="b">
        <v>0</v>
      </c>
      <c r="E3683" t="s">
        <v>265</v>
      </c>
      <c r="F3683" s="2">
        <v>44280.506909722222</v>
      </c>
      <c r="H3683" t="s">
        <v>32750</v>
      </c>
      <c r="I3683" t="s">
        <v>9741</v>
      </c>
      <c r="J3683" t="s">
        <v>28491</v>
      </c>
      <c r="K3683" t="s">
        <v>29339</v>
      </c>
      <c r="L3683" t="s">
        <v>29101</v>
      </c>
      <c r="M3683" t="s">
        <v>29102</v>
      </c>
      <c r="N3683" s="2">
        <v>44280.506909722222</v>
      </c>
      <c r="P3683">
        <v>7500</v>
      </c>
      <c r="Q3683">
        <v>1</v>
      </c>
      <c r="R3683">
        <v>7500</v>
      </c>
      <c r="T3683">
        <v>7500</v>
      </c>
      <c r="U3683">
        <v>7500</v>
      </c>
    </row>
    <row r="3684" spans="1:21" x14ac:dyDescent="0.3">
      <c r="A3684" t="s">
        <v>265</v>
      </c>
      <c r="B3684" s="2">
        <v>44280.509085648147</v>
      </c>
      <c r="C3684" s="1"/>
      <c r="D3684" t="b">
        <v>0</v>
      </c>
      <c r="E3684" t="s">
        <v>265</v>
      </c>
      <c r="F3684" s="2">
        <v>44280.509085648147</v>
      </c>
      <c r="H3684" t="s">
        <v>32751</v>
      </c>
      <c r="I3684" t="s">
        <v>10176</v>
      </c>
      <c r="J3684" t="s">
        <v>28510</v>
      </c>
      <c r="K3684" t="s">
        <v>29339</v>
      </c>
      <c r="L3684" t="s">
        <v>29101</v>
      </c>
      <c r="M3684" t="s">
        <v>29102</v>
      </c>
      <c r="N3684" s="2">
        <v>44280.509085648147</v>
      </c>
      <c r="P3684">
        <v>7500</v>
      </c>
      <c r="Q3684">
        <v>1</v>
      </c>
      <c r="R3684">
        <v>7500</v>
      </c>
      <c r="T3684">
        <v>7500</v>
      </c>
      <c r="U3684">
        <v>7500</v>
      </c>
    </row>
    <row r="3685" spans="1:21" x14ac:dyDescent="0.3">
      <c r="A3685" t="s">
        <v>265</v>
      </c>
      <c r="B3685" s="2">
        <v>44280.494953703703</v>
      </c>
      <c r="C3685" s="1"/>
      <c r="D3685" t="b">
        <v>0</v>
      </c>
      <c r="E3685" t="s">
        <v>265</v>
      </c>
      <c r="F3685" s="2">
        <v>44280.494953703703</v>
      </c>
      <c r="H3685" t="s">
        <v>32752</v>
      </c>
      <c r="I3685" t="s">
        <v>9219</v>
      </c>
      <c r="J3685" t="s">
        <v>28465</v>
      </c>
      <c r="K3685" t="s">
        <v>29339</v>
      </c>
      <c r="L3685" t="s">
        <v>29101</v>
      </c>
      <c r="M3685" t="s">
        <v>29102</v>
      </c>
      <c r="N3685" s="2">
        <v>44280.494953703703</v>
      </c>
      <c r="P3685">
        <v>7500</v>
      </c>
      <c r="Q3685">
        <v>1</v>
      </c>
      <c r="R3685">
        <v>7500</v>
      </c>
      <c r="T3685">
        <v>7500</v>
      </c>
      <c r="U3685">
        <v>7500</v>
      </c>
    </row>
    <row r="3686" spans="1:21" x14ac:dyDescent="0.3">
      <c r="A3686" t="s">
        <v>265</v>
      </c>
      <c r="B3686" s="2">
        <v>44280.497002314813</v>
      </c>
      <c r="C3686" s="1"/>
      <c r="D3686" t="b">
        <v>0</v>
      </c>
      <c r="E3686" t="s">
        <v>265</v>
      </c>
      <c r="F3686" s="2">
        <v>44280.497002314813</v>
      </c>
      <c r="H3686" t="s">
        <v>32753</v>
      </c>
      <c r="I3686" t="s">
        <v>9456</v>
      </c>
      <c r="J3686" t="s">
        <v>28508</v>
      </c>
      <c r="K3686" t="s">
        <v>29339</v>
      </c>
      <c r="L3686" t="s">
        <v>29101</v>
      </c>
      <c r="M3686" t="s">
        <v>29102</v>
      </c>
      <c r="N3686" s="2">
        <v>44280.497002314813</v>
      </c>
      <c r="P3686">
        <v>7500</v>
      </c>
      <c r="Q3686">
        <v>1</v>
      </c>
      <c r="R3686">
        <v>7500</v>
      </c>
      <c r="T3686">
        <v>7500</v>
      </c>
      <c r="U3686">
        <v>7500</v>
      </c>
    </row>
    <row r="3687" spans="1:21" x14ac:dyDescent="0.3">
      <c r="A3687" t="s">
        <v>265</v>
      </c>
      <c r="B3687" s="2">
        <v>44280.511273148149</v>
      </c>
      <c r="C3687" s="1"/>
      <c r="D3687" t="b">
        <v>0</v>
      </c>
      <c r="E3687" t="s">
        <v>265</v>
      </c>
      <c r="F3687" s="2">
        <v>44280.511273148149</v>
      </c>
      <c r="H3687" t="s">
        <v>32754</v>
      </c>
      <c r="I3687" t="s">
        <v>9250</v>
      </c>
      <c r="J3687" t="s">
        <v>28471</v>
      </c>
      <c r="K3687" t="s">
        <v>29339</v>
      </c>
      <c r="L3687" t="s">
        <v>29101</v>
      </c>
      <c r="M3687" t="s">
        <v>29102</v>
      </c>
      <c r="N3687" s="2">
        <v>44280.511273148149</v>
      </c>
      <c r="P3687">
        <v>7500</v>
      </c>
      <c r="Q3687">
        <v>1</v>
      </c>
      <c r="R3687">
        <v>7500</v>
      </c>
      <c r="T3687">
        <v>7500</v>
      </c>
      <c r="U3687">
        <v>7500</v>
      </c>
    </row>
    <row r="3688" spans="1:21" x14ac:dyDescent="0.3">
      <c r="A3688" t="s">
        <v>265</v>
      </c>
      <c r="B3688" s="2">
        <v>44280.503819444442</v>
      </c>
      <c r="C3688" s="1"/>
      <c r="D3688" t="b">
        <v>0</v>
      </c>
      <c r="E3688" t="s">
        <v>265</v>
      </c>
      <c r="F3688" s="2">
        <v>44280.503819444442</v>
      </c>
      <c r="H3688" t="s">
        <v>32755</v>
      </c>
      <c r="I3688" t="s">
        <v>4462</v>
      </c>
      <c r="J3688" t="s">
        <v>28565</v>
      </c>
      <c r="K3688" t="s">
        <v>29339</v>
      </c>
      <c r="L3688" t="s">
        <v>29101</v>
      </c>
      <c r="M3688" t="s">
        <v>29102</v>
      </c>
      <c r="N3688" s="2">
        <v>44280.503819444442</v>
      </c>
      <c r="P3688">
        <v>7500</v>
      </c>
      <c r="Q3688">
        <v>1</v>
      </c>
      <c r="R3688">
        <v>7500</v>
      </c>
      <c r="T3688">
        <v>7500</v>
      </c>
      <c r="U3688">
        <v>7500</v>
      </c>
    </row>
    <row r="3689" spans="1:21" x14ac:dyDescent="0.3">
      <c r="A3689" t="s">
        <v>265</v>
      </c>
      <c r="B3689" s="2">
        <v>44280.471747685187</v>
      </c>
      <c r="C3689" s="1"/>
      <c r="D3689" t="b">
        <v>0</v>
      </c>
      <c r="E3689" t="s">
        <v>265</v>
      </c>
      <c r="F3689" s="2">
        <v>44280.471747685187</v>
      </c>
      <c r="H3689" t="s">
        <v>32756</v>
      </c>
      <c r="I3689" t="s">
        <v>9786</v>
      </c>
      <c r="J3689" t="s">
        <v>28565</v>
      </c>
      <c r="K3689" t="s">
        <v>29339</v>
      </c>
      <c r="L3689" t="s">
        <v>29101</v>
      </c>
      <c r="M3689" t="s">
        <v>29102</v>
      </c>
      <c r="N3689" s="2">
        <v>44280.471747685187</v>
      </c>
      <c r="P3689">
        <v>7500</v>
      </c>
      <c r="Q3689">
        <v>1</v>
      </c>
      <c r="R3689">
        <v>7500</v>
      </c>
      <c r="T3689">
        <v>7500</v>
      </c>
      <c r="U3689">
        <v>7500</v>
      </c>
    </row>
    <row r="3690" spans="1:21" x14ac:dyDescent="0.3">
      <c r="A3690" t="s">
        <v>265</v>
      </c>
      <c r="B3690" s="2">
        <v>44280.505127314813</v>
      </c>
      <c r="C3690" s="1"/>
      <c r="D3690" t="b">
        <v>0</v>
      </c>
      <c r="E3690" t="s">
        <v>265</v>
      </c>
      <c r="F3690" s="2">
        <v>44280.505127314813</v>
      </c>
      <c r="H3690" t="s">
        <v>32757</v>
      </c>
      <c r="I3690" t="s">
        <v>9947</v>
      </c>
      <c r="J3690" t="s">
        <v>28510</v>
      </c>
      <c r="K3690" t="s">
        <v>29339</v>
      </c>
      <c r="L3690" t="s">
        <v>29101</v>
      </c>
      <c r="M3690" t="s">
        <v>29102</v>
      </c>
      <c r="N3690" s="2">
        <v>44280.505127314813</v>
      </c>
      <c r="P3690">
        <v>7500</v>
      </c>
      <c r="Q3690">
        <v>1</v>
      </c>
      <c r="R3690">
        <v>7500</v>
      </c>
      <c r="T3690">
        <v>7500</v>
      </c>
      <c r="U3690">
        <v>7500</v>
      </c>
    </row>
    <row r="3691" spans="1:21" x14ac:dyDescent="0.3">
      <c r="A3691" t="s">
        <v>265</v>
      </c>
      <c r="B3691" s="2">
        <v>44280.518773148149</v>
      </c>
      <c r="C3691" s="1"/>
      <c r="D3691" t="b">
        <v>0</v>
      </c>
      <c r="E3691" t="s">
        <v>265</v>
      </c>
      <c r="F3691" s="2">
        <v>44280.518773148149</v>
      </c>
      <c r="H3691" t="s">
        <v>32758</v>
      </c>
      <c r="I3691" t="s">
        <v>9238</v>
      </c>
      <c r="J3691" t="s">
        <v>28481</v>
      </c>
      <c r="K3691" t="s">
        <v>29339</v>
      </c>
      <c r="L3691" t="s">
        <v>29101</v>
      </c>
      <c r="M3691" t="s">
        <v>29102</v>
      </c>
      <c r="N3691" s="2">
        <v>44280.518773148149</v>
      </c>
      <c r="P3691">
        <v>7500</v>
      </c>
      <c r="Q3691">
        <v>1</v>
      </c>
      <c r="R3691">
        <v>7500</v>
      </c>
      <c r="T3691">
        <v>7500</v>
      </c>
      <c r="U3691">
        <v>7500</v>
      </c>
    </row>
    <row r="3692" spans="1:21" x14ac:dyDescent="0.3">
      <c r="A3692" t="s">
        <v>265</v>
      </c>
      <c r="B3692" s="2">
        <v>44280.498912037037</v>
      </c>
      <c r="C3692" s="1"/>
      <c r="D3692" t="b">
        <v>0</v>
      </c>
      <c r="E3692" t="s">
        <v>265</v>
      </c>
      <c r="F3692" s="2">
        <v>44280.498912037037</v>
      </c>
      <c r="H3692" t="s">
        <v>32759</v>
      </c>
      <c r="I3692" t="s">
        <v>2119</v>
      </c>
      <c r="J3692" t="s">
        <v>28506</v>
      </c>
      <c r="K3692" t="s">
        <v>29339</v>
      </c>
      <c r="L3692" t="s">
        <v>29101</v>
      </c>
      <c r="M3692" t="s">
        <v>29102</v>
      </c>
      <c r="N3692" s="2">
        <v>44280.498912037037</v>
      </c>
      <c r="P3692">
        <v>7500</v>
      </c>
      <c r="Q3692">
        <v>1</v>
      </c>
      <c r="R3692">
        <v>7500</v>
      </c>
      <c r="T3692">
        <v>7500</v>
      </c>
      <c r="U3692">
        <v>7500</v>
      </c>
    </row>
    <row r="3693" spans="1:21" x14ac:dyDescent="0.3">
      <c r="A3693" t="s">
        <v>265</v>
      </c>
      <c r="B3693" s="2">
        <v>44280.516423611109</v>
      </c>
      <c r="C3693" s="1"/>
      <c r="D3693" t="b">
        <v>0</v>
      </c>
      <c r="E3693" t="s">
        <v>265</v>
      </c>
      <c r="F3693" s="2">
        <v>44280.516423611109</v>
      </c>
      <c r="H3693" t="s">
        <v>32760</v>
      </c>
      <c r="I3693" t="s">
        <v>3204</v>
      </c>
      <c r="J3693" t="s">
        <v>28532</v>
      </c>
      <c r="K3693" t="s">
        <v>29339</v>
      </c>
      <c r="L3693" t="s">
        <v>29101</v>
      </c>
      <c r="M3693" t="s">
        <v>29102</v>
      </c>
      <c r="N3693" s="2">
        <v>44280.516423611109</v>
      </c>
      <c r="P3693">
        <v>7500</v>
      </c>
      <c r="Q3693">
        <v>1</v>
      </c>
      <c r="R3693">
        <v>7500</v>
      </c>
      <c r="T3693">
        <v>7500</v>
      </c>
      <c r="U3693">
        <v>7500</v>
      </c>
    </row>
    <row r="3694" spans="1:21" x14ac:dyDescent="0.3">
      <c r="A3694" t="s">
        <v>265</v>
      </c>
      <c r="B3694" s="2">
        <v>44280.452638888892</v>
      </c>
      <c r="C3694" s="1"/>
      <c r="D3694" t="b">
        <v>0</v>
      </c>
      <c r="E3694" t="s">
        <v>265</v>
      </c>
      <c r="F3694" s="2">
        <v>44280.452638888892</v>
      </c>
      <c r="H3694" t="s">
        <v>32761</v>
      </c>
      <c r="I3694" t="s">
        <v>3251</v>
      </c>
      <c r="J3694" t="s">
        <v>28504</v>
      </c>
      <c r="K3694" t="s">
        <v>29339</v>
      </c>
      <c r="L3694" t="s">
        <v>29101</v>
      </c>
      <c r="M3694" t="s">
        <v>29102</v>
      </c>
      <c r="N3694" s="2">
        <v>44280.452638888892</v>
      </c>
      <c r="P3694">
        <v>7500</v>
      </c>
      <c r="Q3694">
        <v>1</v>
      </c>
      <c r="R3694">
        <v>7500</v>
      </c>
      <c r="T3694">
        <v>7500</v>
      </c>
      <c r="U3694">
        <v>7500</v>
      </c>
    </row>
    <row r="3695" spans="1:21" x14ac:dyDescent="0.3">
      <c r="A3695" t="s">
        <v>265</v>
      </c>
      <c r="B3695" s="2">
        <v>44280.465717592589</v>
      </c>
      <c r="C3695" s="1"/>
      <c r="D3695" t="b">
        <v>0</v>
      </c>
      <c r="E3695" t="s">
        <v>265</v>
      </c>
      <c r="F3695" s="2">
        <v>44280.465717592589</v>
      </c>
      <c r="H3695" t="s">
        <v>32762</v>
      </c>
      <c r="I3695" t="s">
        <v>2303</v>
      </c>
      <c r="J3695" t="s">
        <v>28481</v>
      </c>
      <c r="K3695" t="s">
        <v>29339</v>
      </c>
      <c r="L3695" t="s">
        <v>29101</v>
      </c>
      <c r="M3695" t="s">
        <v>29102</v>
      </c>
      <c r="N3695" s="2">
        <v>44280.465717592589</v>
      </c>
      <c r="P3695">
        <v>7500</v>
      </c>
      <c r="Q3695">
        <v>1</v>
      </c>
      <c r="R3695">
        <v>7500</v>
      </c>
      <c r="T3695">
        <v>7500</v>
      </c>
      <c r="U3695">
        <v>7500</v>
      </c>
    </row>
    <row r="3696" spans="1:21" x14ac:dyDescent="0.3">
      <c r="A3696" t="s">
        <v>265</v>
      </c>
      <c r="B3696" s="2">
        <v>44280.467291666668</v>
      </c>
      <c r="C3696" s="1"/>
      <c r="D3696" t="b">
        <v>0</v>
      </c>
      <c r="E3696" t="s">
        <v>265</v>
      </c>
      <c r="F3696" s="2">
        <v>44280.467291666668</v>
      </c>
      <c r="H3696" t="s">
        <v>32763</v>
      </c>
      <c r="I3696" t="s">
        <v>9941</v>
      </c>
      <c r="J3696" t="s">
        <v>28534</v>
      </c>
      <c r="K3696" t="s">
        <v>29339</v>
      </c>
      <c r="L3696" t="s">
        <v>29101</v>
      </c>
      <c r="M3696" t="s">
        <v>29102</v>
      </c>
      <c r="N3696" s="2">
        <v>44280.467291666668</v>
      </c>
      <c r="P3696">
        <v>7500</v>
      </c>
      <c r="Q3696">
        <v>1</v>
      </c>
      <c r="R3696">
        <v>7500</v>
      </c>
      <c r="T3696">
        <v>7500</v>
      </c>
      <c r="U3696">
        <v>7500</v>
      </c>
    </row>
    <row r="3697" spans="1:21" x14ac:dyDescent="0.3">
      <c r="A3697" t="s">
        <v>265</v>
      </c>
      <c r="B3697" s="2">
        <v>44280.4687037037</v>
      </c>
      <c r="C3697" s="1"/>
      <c r="D3697" t="b">
        <v>0</v>
      </c>
      <c r="E3697" t="s">
        <v>265</v>
      </c>
      <c r="F3697" s="2">
        <v>44280.4687037037</v>
      </c>
      <c r="H3697" t="s">
        <v>32764</v>
      </c>
      <c r="I3697" t="s">
        <v>9937</v>
      </c>
      <c r="J3697" t="s">
        <v>28516</v>
      </c>
      <c r="K3697" t="s">
        <v>29339</v>
      </c>
      <c r="L3697" t="s">
        <v>29101</v>
      </c>
      <c r="M3697" t="s">
        <v>29102</v>
      </c>
      <c r="N3697" s="2">
        <v>44280.4687037037</v>
      </c>
      <c r="P3697">
        <v>7500</v>
      </c>
      <c r="Q3697">
        <v>1</v>
      </c>
      <c r="R3697">
        <v>7500</v>
      </c>
      <c r="T3697">
        <v>7500</v>
      </c>
      <c r="U3697">
        <v>7500</v>
      </c>
    </row>
    <row r="3698" spans="1:21" x14ac:dyDescent="0.3">
      <c r="A3698" t="s">
        <v>265</v>
      </c>
      <c r="B3698" s="2">
        <v>44280.50104166667</v>
      </c>
      <c r="C3698" s="1"/>
      <c r="D3698" t="b">
        <v>0</v>
      </c>
      <c r="E3698" t="s">
        <v>265</v>
      </c>
      <c r="F3698" s="2">
        <v>44280.50104166667</v>
      </c>
      <c r="H3698" t="s">
        <v>32765</v>
      </c>
      <c r="I3698" t="s">
        <v>9511</v>
      </c>
      <c r="J3698" t="s">
        <v>28559</v>
      </c>
      <c r="K3698" t="s">
        <v>29339</v>
      </c>
      <c r="L3698" t="s">
        <v>29101</v>
      </c>
      <c r="M3698" t="s">
        <v>29102</v>
      </c>
      <c r="N3698" s="2">
        <v>44280.50104166667</v>
      </c>
      <c r="P3698">
        <v>7500</v>
      </c>
      <c r="Q3698">
        <v>1</v>
      </c>
      <c r="R3698">
        <v>7500</v>
      </c>
      <c r="T3698">
        <v>7500</v>
      </c>
      <c r="U3698">
        <v>7500</v>
      </c>
    </row>
    <row r="3699" spans="1:21" x14ac:dyDescent="0.3">
      <c r="A3699" t="s">
        <v>265</v>
      </c>
      <c r="B3699" s="2">
        <v>44280.461724537039</v>
      </c>
      <c r="C3699" s="1"/>
      <c r="D3699" t="b">
        <v>0</v>
      </c>
      <c r="E3699" t="s">
        <v>265</v>
      </c>
      <c r="F3699" s="2">
        <v>44280.461724537039</v>
      </c>
      <c r="H3699" t="s">
        <v>32766</v>
      </c>
      <c r="I3699" t="s">
        <v>1913</v>
      </c>
      <c r="J3699" t="s">
        <v>28502</v>
      </c>
      <c r="K3699" t="s">
        <v>29339</v>
      </c>
      <c r="L3699" t="s">
        <v>29101</v>
      </c>
      <c r="M3699" t="s">
        <v>29102</v>
      </c>
      <c r="N3699" s="2">
        <v>44280.461724537039</v>
      </c>
      <c r="P3699">
        <v>7500</v>
      </c>
      <c r="Q3699">
        <v>1</v>
      </c>
      <c r="R3699">
        <v>7500</v>
      </c>
      <c r="T3699">
        <v>7500</v>
      </c>
      <c r="U3699">
        <v>7500</v>
      </c>
    </row>
    <row r="3700" spans="1:21" x14ac:dyDescent="0.3">
      <c r="A3700" t="s">
        <v>265</v>
      </c>
      <c r="B3700" s="2">
        <v>44328.357268518521</v>
      </c>
      <c r="C3700" s="1"/>
      <c r="D3700" t="b">
        <v>0</v>
      </c>
      <c r="E3700" t="s">
        <v>265</v>
      </c>
      <c r="F3700" s="2">
        <v>44328.357268518521</v>
      </c>
      <c r="H3700" t="s">
        <v>32767</v>
      </c>
      <c r="I3700" t="s">
        <v>8236</v>
      </c>
      <c r="J3700" t="s">
        <v>28595</v>
      </c>
      <c r="K3700" t="s">
        <v>29339</v>
      </c>
      <c r="L3700" t="s">
        <v>29101</v>
      </c>
      <c r="M3700" t="s">
        <v>29102</v>
      </c>
      <c r="N3700" s="2">
        <v>44328.357268518521</v>
      </c>
      <c r="P3700">
        <v>7500</v>
      </c>
      <c r="Q3700">
        <v>1</v>
      </c>
      <c r="R3700">
        <v>7500</v>
      </c>
      <c r="T3700">
        <v>7500</v>
      </c>
      <c r="U3700">
        <v>7500</v>
      </c>
    </row>
    <row r="3701" spans="1:21" x14ac:dyDescent="0.3">
      <c r="A3701" t="s">
        <v>265</v>
      </c>
      <c r="B3701" s="2">
        <v>44329.51226851852</v>
      </c>
      <c r="C3701" s="1"/>
      <c r="D3701" t="b">
        <v>0</v>
      </c>
      <c r="E3701" t="s">
        <v>265</v>
      </c>
      <c r="F3701" s="2">
        <v>44329.51226851852</v>
      </c>
      <c r="H3701" t="s">
        <v>32768</v>
      </c>
      <c r="I3701" t="s">
        <v>8355</v>
      </c>
      <c r="J3701" t="s">
        <v>28559</v>
      </c>
      <c r="K3701" t="s">
        <v>29339</v>
      </c>
      <c r="L3701" t="s">
        <v>29101</v>
      </c>
      <c r="M3701" t="s">
        <v>29102</v>
      </c>
      <c r="N3701" s="2">
        <v>44329.51226851852</v>
      </c>
      <c r="P3701">
        <v>7500</v>
      </c>
      <c r="Q3701">
        <v>1</v>
      </c>
      <c r="R3701">
        <v>7500</v>
      </c>
      <c r="T3701">
        <v>7500</v>
      </c>
      <c r="U3701">
        <v>7500</v>
      </c>
    </row>
    <row r="3702" spans="1:21" x14ac:dyDescent="0.3">
      <c r="A3702" t="s">
        <v>265</v>
      </c>
      <c r="B3702" s="2">
        <v>44279.372615740744</v>
      </c>
      <c r="C3702" s="1"/>
      <c r="D3702" t="b">
        <v>0</v>
      </c>
      <c r="E3702" t="s">
        <v>265</v>
      </c>
      <c r="F3702" s="2">
        <v>44279.372615740744</v>
      </c>
      <c r="H3702" t="s">
        <v>32769</v>
      </c>
      <c r="I3702" t="s">
        <v>9232</v>
      </c>
      <c r="J3702" t="s">
        <v>28539</v>
      </c>
      <c r="K3702" t="s">
        <v>29339</v>
      </c>
      <c r="L3702" t="s">
        <v>29101</v>
      </c>
      <c r="M3702" t="s">
        <v>29102</v>
      </c>
      <c r="N3702" s="2">
        <v>44279.372615740744</v>
      </c>
      <c r="P3702">
        <v>7500</v>
      </c>
      <c r="Q3702">
        <v>1</v>
      </c>
      <c r="R3702">
        <v>7500</v>
      </c>
      <c r="T3702">
        <v>7500</v>
      </c>
      <c r="U3702">
        <v>7500</v>
      </c>
    </row>
    <row r="3703" spans="1:21" x14ac:dyDescent="0.3">
      <c r="A3703" t="s">
        <v>265</v>
      </c>
      <c r="B3703" s="2">
        <v>44278.726273148146</v>
      </c>
      <c r="C3703" s="1"/>
      <c r="D3703" t="b">
        <v>0</v>
      </c>
      <c r="E3703" t="s">
        <v>265</v>
      </c>
      <c r="F3703" s="2">
        <v>44278.726273148146</v>
      </c>
      <c r="H3703" t="s">
        <v>32770</v>
      </c>
      <c r="I3703" t="s">
        <v>1925</v>
      </c>
      <c r="J3703" t="s">
        <v>28491</v>
      </c>
      <c r="K3703" t="s">
        <v>29339</v>
      </c>
      <c r="L3703" t="s">
        <v>29101</v>
      </c>
      <c r="M3703" t="s">
        <v>29102</v>
      </c>
      <c r="N3703" s="2">
        <v>44278.726273148146</v>
      </c>
      <c r="P3703">
        <v>7500</v>
      </c>
      <c r="Q3703">
        <v>1</v>
      </c>
      <c r="R3703">
        <v>7500</v>
      </c>
      <c r="T3703">
        <v>7500</v>
      </c>
      <c r="U3703">
        <v>7500</v>
      </c>
    </row>
    <row r="3704" spans="1:21" x14ac:dyDescent="0.3">
      <c r="A3704" t="s">
        <v>265</v>
      </c>
      <c r="B3704" s="2">
        <v>44278.67690972222</v>
      </c>
      <c r="C3704" s="1"/>
      <c r="D3704" t="b">
        <v>0</v>
      </c>
      <c r="E3704" t="s">
        <v>265</v>
      </c>
      <c r="F3704" s="2">
        <v>44278.67690972222</v>
      </c>
      <c r="H3704" t="s">
        <v>32771</v>
      </c>
      <c r="I3704" t="s">
        <v>9366</v>
      </c>
      <c r="J3704" t="s">
        <v>28504</v>
      </c>
      <c r="K3704" t="s">
        <v>29339</v>
      </c>
      <c r="L3704" t="s">
        <v>29101</v>
      </c>
      <c r="M3704" t="s">
        <v>29102</v>
      </c>
      <c r="N3704" s="2">
        <v>44278.67690972222</v>
      </c>
      <c r="P3704">
        <v>7500</v>
      </c>
      <c r="Q3704">
        <v>1</v>
      </c>
      <c r="R3704">
        <v>7500</v>
      </c>
      <c r="T3704">
        <v>7500</v>
      </c>
      <c r="U3704">
        <v>7500</v>
      </c>
    </row>
    <row r="3705" spans="1:21" x14ac:dyDescent="0.3">
      <c r="A3705" t="s">
        <v>265</v>
      </c>
      <c r="B3705" s="2">
        <v>44278.727997685186</v>
      </c>
      <c r="C3705" s="1"/>
      <c r="D3705" t="b">
        <v>0</v>
      </c>
      <c r="E3705" t="s">
        <v>265</v>
      </c>
      <c r="F3705" s="2">
        <v>44278.727997685186</v>
      </c>
      <c r="H3705" t="s">
        <v>32772</v>
      </c>
      <c r="I3705" t="s">
        <v>4096</v>
      </c>
      <c r="J3705" t="s">
        <v>28468</v>
      </c>
      <c r="K3705" t="s">
        <v>29339</v>
      </c>
      <c r="L3705" t="s">
        <v>29101</v>
      </c>
      <c r="M3705" t="s">
        <v>29102</v>
      </c>
      <c r="N3705" s="2">
        <v>44278.727997685186</v>
      </c>
      <c r="P3705">
        <v>7500</v>
      </c>
      <c r="Q3705">
        <v>1</v>
      </c>
      <c r="R3705">
        <v>7500</v>
      </c>
      <c r="T3705">
        <v>7500</v>
      </c>
      <c r="U3705">
        <v>7500</v>
      </c>
    </row>
    <row r="3706" spans="1:21" x14ac:dyDescent="0.3">
      <c r="A3706" t="s">
        <v>265</v>
      </c>
      <c r="B3706" s="2">
        <v>44281.747442129628</v>
      </c>
      <c r="C3706" s="1"/>
      <c r="D3706" t="b">
        <v>0</v>
      </c>
      <c r="E3706" t="s">
        <v>265</v>
      </c>
      <c r="F3706" s="2">
        <v>44281.747442129628</v>
      </c>
      <c r="H3706" t="s">
        <v>32773</v>
      </c>
      <c r="I3706" t="s">
        <v>3378</v>
      </c>
      <c r="J3706" t="s">
        <v>28474</v>
      </c>
      <c r="K3706" t="s">
        <v>29339</v>
      </c>
      <c r="L3706" t="s">
        <v>29101</v>
      </c>
      <c r="M3706" t="s">
        <v>29102</v>
      </c>
      <c r="N3706" s="2">
        <v>44281.747442129628</v>
      </c>
      <c r="P3706">
        <v>7500</v>
      </c>
      <c r="Q3706">
        <v>1</v>
      </c>
      <c r="R3706">
        <v>7500</v>
      </c>
      <c r="T3706">
        <v>7500</v>
      </c>
      <c r="U3706">
        <v>7500</v>
      </c>
    </row>
    <row r="3707" spans="1:21" x14ac:dyDescent="0.3">
      <c r="A3707" t="s">
        <v>265</v>
      </c>
      <c r="B3707" s="2">
        <v>44294.562013888892</v>
      </c>
      <c r="C3707" s="1"/>
      <c r="D3707" t="b">
        <v>0</v>
      </c>
      <c r="E3707" t="s">
        <v>265</v>
      </c>
      <c r="F3707" s="2">
        <v>44294.562013888892</v>
      </c>
      <c r="H3707" t="s">
        <v>32774</v>
      </c>
      <c r="I3707" t="s">
        <v>2126</v>
      </c>
      <c r="J3707" t="s">
        <v>28485</v>
      </c>
      <c r="K3707" t="s">
        <v>29339</v>
      </c>
      <c r="L3707" t="s">
        <v>29101</v>
      </c>
      <c r="M3707" t="s">
        <v>29102</v>
      </c>
      <c r="N3707" s="2">
        <v>44294.562013888892</v>
      </c>
      <c r="P3707">
        <v>7500</v>
      </c>
      <c r="Q3707">
        <v>1</v>
      </c>
      <c r="R3707">
        <v>7500</v>
      </c>
      <c r="T3707">
        <v>7500</v>
      </c>
      <c r="U3707">
        <v>7500</v>
      </c>
    </row>
    <row r="3708" spans="1:21" x14ac:dyDescent="0.3">
      <c r="A3708" t="s">
        <v>265</v>
      </c>
      <c r="B3708" s="2">
        <v>44274.431886574072</v>
      </c>
      <c r="C3708" s="1"/>
      <c r="D3708" t="b">
        <v>0</v>
      </c>
      <c r="E3708" t="s">
        <v>265</v>
      </c>
      <c r="F3708" s="2">
        <v>44274.431886574072</v>
      </c>
      <c r="H3708" t="s">
        <v>32775</v>
      </c>
      <c r="I3708" t="s">
        <v>10119</v>
      </c>
      <c r="J3708" t="s">
        <v>28497</v>
      </c>
      <c r="K3708" t="s">
        <v>29339</v>
      </c>
      <c r="L3708" t="s">
        <v>29101</v>
      </c>
      <c r="M3708" t="s">
        <v>29102</v>
      </c>
      <c r="N3708" s="2">
        <v>44274.431886574072</v>
      </c>
      <c r="P3708">
        <v>7500</v>
      </c>
      <c r="Q3708">
        <v>1</v>
      </c>
      <c r="R3708">
        <v>7500</v>
      </c>
      <c r="T3708">
        <v>7500</v>
      </c>
      <c r="U3708">
        <v>7500</v>
      </c>
    </row>
    <row r="3709" spans="1:21" x14ac:dyDescent="0.3">
      <c r="A3709" t="s">
        <v>265</v>
      </c>
      <c r="B3709" s="2">
        <v>44278.717881944445</v>
      </c>
      <c r="C3709" s="1"/>
      <c r="D3709" t="b">
        <v>0</v>
      </c>
      <c r="E3709" t="s">
        <v>265</v>
      </c>
      <c r="F3709" s="2">
        <v>44278.717881944445</v>
      </c>
      <c r="H3709" t="s">
        <v>32776</v>
      </c>
      <c r="I3709" t="s">
        <v>9461</v>
      </c>
      <c r="J3709" t="s">
        <v>28491</v>
      </c>
      <c r="K3709" t="s">
        <v>29339</v>
      </c>
      <c r="L3709" t="s">
        <v>29101</v>
      </c>
      <c r="M3709" t="s">
        <v>29102</v>
      </c>
      <c r="N3709" s="2">
        <v>44278.717881944445</v>
      </c>
      <c r="P3709">
        <v>7500</v>
      </c>
      <c r="Q3709">
        <v>1</v>
      </c>
      <c r="R3709">
        <v>7500</v>
      </c>
      <c r="T3709">
        <v>7500</v>
      </c>
      <c r="U3709">
        <v>7500</v>
      </c>
    </row>
    <row r="3710" spans="1:21" x14ac:dyDescent="0.3">
      <c r="A3710" t="s">
        <v>265</v>
      </c>
      <c r="B3710" s="2">
        <v>44281.754259259258</v>
      </c>
      <c r="C3710" s="1"/>
      <c r="D3710" t="b">
        <v>0</v>
      </c>
      <c r="E3710" t="s">
        <v>265</v>
      </c>
      <c r="F3710" s="2">
        <v>44281.754259259258</v>
      </c>
      <c r="H3710" t="s">
        <v>32777</v>
      </c>
      <c r="I3710" t="s">
        <v>1910</v>
      </c>
      <c r="J3710" t="s">
        <v>28557</v>
      </c>
      <c r="K3710" t="s">
        <v>29339</v>
      </c>
      <c r="L3710" t="s">
        <v>29101</v>
      </c>
      <c r="M3710" t="s">
        <v>29102</v>
      </c>
      <c r="N3710" s="2">
        <v>44281.754259259258</v>
      </c>
      <c r="P3710">
        <v>7500</v>
      </c>
      <c r="Q3710">
        <v>1</v>
      </c>
      <c r="R3710">
        <v>7500</v>
      </c>
      <c r="T3710">
        <v>7500</v>
      </c>
      <c r="U3710">
        <v>7500</v>
      </c>
    </row>
    <row r="3711" spans="1:21" x14ac:dyDescent="0.3">
      <c r="A3711" t="s">
        <v>265</v>
      </c>
      <c r="B3711" s="2">
        <v>44281.758553240739</v>
      </c>
      <c r="C3711" s="1"/>
      <c r="D3711" t="b">
        <v>0</v>
      </c>
      <c r="E3711" t="s">
        <v>265</v>
      </c>
      <c r="F3711" s="2">
        <v>44281.758553240739</v>
      </c>
      <c r="H3711" t="s">
        <v>32778</v>
      </c>
      <c r="I3711" t="s">
        <v>5747</v>
      </c>
      <c r="J3711" t="s">
        <v>28530</v>
      </c>
      <c r="K3711" t="s">
        <v>29339</v>
      </c>
      <c r="L3711" t="s">
        <v>29101</v>
      </c>
      <c r="M3711" t="s">
        <v>29102</v>
      </c>
      <c r="N3711" s="2">
        <v>44281.758553240739</v>
      </c>
      <c r="P3711">
        <v>7500</v>
      </c>
      <c r="Q3711">
        <v>1</v>
      </c>
      <c r="R3711">
        <v>7500</v>
      </c>
      <c r="T3711">
        <v>7500</v>
      </c>
      <c r="U3711">
        <v>7500</v>
      </c>
    </row>
    <row r="3712" spans="1:21" x14ac:dyDescent="0.3">
      <c r="A3712" t="s">
        <v>265</v>
      </c>
      <c r="B3712" s="2">
        <v>44281.750243055554</v>
      </c>
      <c r="C3712" s="1"/>
      <c r="D3712" t="b">
        <v>0</v>
      </c>
      <c r="E3712" t="s">
        <v>265</v>
      </c>
      <c r="F3712" s="2">
        <v>44281.750243055554</v>
      </c>
      <c r="H3712" t="s">
        <v>32779</v>
      </c>
      <c r="I3712" t="s">
        <v>3385</v>
      </c>
      <c r="J3712" t="s">
        <v>28510</v>
      </c>
      <c r="K3712" t="s">
        <v>29339</v>
      </c>
      <c r="L3712" t="s">
        <v>29101</v>
      </c>
      <c r="M3712" t="s">
        <v>29102</v>
      </c>
      <c r="N3712" s="2">
        <v>44281.750243055554</v>
      </c>
      <c r="P3712">
        <v>7500</v>
      </c>
      <c r="Q3712">
        <v>1</v>
      </c>
      <c r="R3712">
        <v>7500</v>
      </c>
      <c r="T3712">
        <v>7500</v>
      </c>
      <c r="U3712">
        <v>7500</v>
      </c>
    </row>
    <row r="3713" spans="1:21" x14ac:dyDescent="0.3">
      <c r="A3713" t="s">
        <v>265</v>
      </c>
      <c r="B3713" s="2">
        <v>44281.759317129632</v>
      </c>
      <c r="C3713" s="1"/>
      <c r="D3713" t="b">
        <v>0</v>
      </c>
      <c r="E3713" t="s">
        <v>265</v>
      </c>
      <c r="F3713" s="2">
        <v>44281.759317129632</v>
      </c>
      <c r="H3713" t="s">
        <v>32780</v>
      </c>
      <c r="I3713" t="s">
        <v>5750</v>
      </c>
      <c r="J3713" t="s">
        <v>28476</v>
      </c>
      <c r="K3713" t="s">
        <v>29339</v>
      </c>
      <c r="L3713" t="s">
        <v>29101</v>
      </c>
      <c r="M3713" t="s">
        <v>29102</v>
      </c>
      <c r="N3713" s="2">
        <v>44281.759317129632</v>
      </c>
      <c r="P3713">
        <v>7500</v>
      </c>
      <c r="Q3713">
        <v>1</v>
      </c>
      <c r="R3713">
        <v>7500</v>
      </c>
      <c r="T3713">
        <v>7500</v>
      </c>
      <c r="U3713">
        <v>7500</v>
      </c>
    </row>
    <row r="3714" spans="1:21" x14ac:dyDescent="0.3">
      <c r="A3714" t="s">
        <v>265</v>
      </c>
      <c r="B3714" s="2">
        <v>44281.631585648145</v>
      </c>
      <c r="C3714" s="1"/>
      <c r="D3714" t="b">
        <v>0</v>
      </c>
      <c r="E3714" t="s">
        <v>265</v>
      </c>
      <c r="F3714" s="2">
        <v>44281.631585648145</v>
      </c>
      <c r="H3714" t="s">
        <v>32781</v>
      </c>
      <c r="I3714" t="s">
        <v>9925</v>
      </c>
      <c r="J3714" t="s">
        <v>28513</v>
      </c>
      <c r="K3714" t="s">
        <v>29339</v>
      </c>
      <c r="L3714" t="s">
        <v>29101</v>
      </c>
      <c r="M3714" t="s">
        <v>29102</v>
      </c>
      <c r="N3714" s="2">
        <v>44281.631585648145</v>
      </c>
      <c r="P3714">
        <v>7500</v>
      </c>
      <c r="Q3714">
        <v>1</v>
      </c>
      <c r="R3714">
        <v>7500</v>
      </c>
      <c r="T3714">
        <v>7500</v>
      </c>
      <c r="U3714">
        <v>7500</v>
      </c>
    </row>
    <row r="3715" spans="1:21" x14ac:dyDescent="0.3">
      <c r="A3715" t="s">
        <v>265</v>
      </c>
      <c r="B3715" s="2">
        <v>44279.459374999999</v>
      </c>
      <c r="C3715" s="1"/>
      <c r="D3715" t="b">
        <v>0</v>
      </c>
      <c r="E3715" t="s">
        <v>265</v>
      </c>
      <c r="F3715" s="2">
        <v>44279.459374999999</v>
      </c>
      <c r="H3715" t="s">
        <v>32782</v>
      </c>
      <c r="I3715" t="s">
        <v>1916</v>
      </c>
      <c r="J3715" t="s">
        <v>28532</v>
      </c>
      <c r="K3715" t="s">
        <v>29339</v>
      </c>
      <c r="L3715" t="s">
        <v>29101</v>
      </c>
      <c r="M3715" t="s">
        <v>29102</v>
      </c>
      <c r="N3715" s="2">
        <v>44279.459374999999</v>
      </c>
      <c r="P3715">
        <v>7500</v>
      </c>
      <c r="Q3715">
        <v>1</v>
      </c>
      <c r="R3715">
        <v>7500</v>
      </c>
      <c r="T3715">
        <v>7500</v>
      </c>
      <c r="U3715">
        <v>7500</v>
      </c>
    </row>
    <row r="3716" spans="1:21" x14ac:dyDescent="0.3">
      <c r="A3716" t="s">
        <v>265</v>
      </c>
      <c r="B3716" s="2">
        <v>44279.452685185184</v>
      </c>
      <c r="C3716" s="1"/>
      <c r="D3716" t="b">
        <v>0</v>
      </c>
      <c r="E3716" t="s">
        <v>265</v>
      </c>
      <c r="F3716" s="2">
        <v>44279.452685185184</v>
      </c>
      <c r="H3716" t="s">
        <v>32783</v>
      </c>
      <c r="I3716" t="s">
        <v>3381</v>
      </c>
      <c r="J3716" t="s">
        <v>28530</v>
      </c>
      <c r="K3716" t="s">
        <v>29339</v>
      </c>
      <c r="L3716" t="s">
        <v>29101</v>
      </c>
      <c r="M3716" t="s">
        <v>29102</v>
      </c>
      <c r="N3716" s="2">
        <v>44279.452685185184</v>
      </c>
      <c r="P3716">
        <v>7500</v>
      </c>
      <c r="Q3716">
        <v>1</v>
      </c>
      <c r="R3716">
        <v>7500</v>
      </c>
      <c r="T3716">
        <v>7500</v>
      </c>
      <c r="U3716">
        <v>7500</v>
      </c>
    </row>
    <row r="3717" spans="1:21" x14ac:dyDescent="0.3">
      <c r="A3717" t="s">
        <v>265</v>
      </c>
      <c r="B3717" s="2">
        <v>44279.509525462963</v>
      </c>
      <c r="C3717" s="1"/>
      <c r="D3717" t="b">
        <v>0</v>
      </c>
      <c r="E3717" t="s">
        <v>265</v>
      </c>
      <c r="F3717" s="2">
        <v>44279.509525462963</v>
      </c>
      <c r="H3717" t="s">
        <v>32784</v>
      </c>
      <c r="I3717" t="s">
        <v>9805</v>
      </c>
      <c r="J3717" t="s">
        <v>28462</v>
      </c>
      <c r="K3717" t="s">
        <v>29339</v>
      </c>
      <c r="L3717" t="s">
        <v>29101</v>
      </c>
      <c r="M3717" t="s">
        <v>29102</v>
      </c>
      <c r="N3717" s="2">
        <v>44279.509525462963</v>
      </c>
      <c r="P3717">
        <v>7500</v>
      </c>
      <c r="Q3717">
        <v>1</v>
      </c>
      <c r="R3717">
        <v>7500</v>
      </c>
      <c r="T3717">
        <v>7500</v>
      </c>
      <c r="U3717">
        <v>7500</v>
      </c>
    </row>
    <row r="3718" spans="1:21" x14ac:dyDescent="0.3">
      <c r="A3718" t="s">
        <v>265</v>
      </c>
      <c r="B3718" s="2">
        <v>44279.45789351852</v>
      </c>
      <c r="C3718" s="1"/>
      <c r="D3718" t="b">
        <v>0</v>
      </c>
      <c r="E3718" t="s">
        <v>265</v>
      </c>
      <c r="F3718" s="2">
        <v>44279.45789351852</v>
      </c>
      <c r="H3718" t="s">
        <v>32785</v>
      </c>
      <c r="I3718" t="s">
        <v>9777</v>
      </c>
      <c r="J3718" t="s">
        <v>28525</v>
      </c>
      <c r="K3718" t="s">
        <v>29339</v>
      </c>
      <c r="L3718" t="s">
        <v>29101</v>
      </c>
      <c r="M3718" t="s">
        <v>29102</v>
      </c>
      <c r="N3718" s="2">
        <v>44279.45789351852</v>
      </c>
      <c r="P3718">
        <v>7500</v>
      </c>
      <c r="Q3718">
        <v>1</v>
      </c>
      <c r="R3718">
        <v>7500</v>
      </c>
      <c r="T3718">
        <v>7500</v>
      </c>
      <c r="U3718">
        <v>7500</v>
      </c>
    </row>
    <row r="3719" spans="1:21" x14ac:dyDescent="0.3">
      <c r="A3719" t="s">
        <v>265</v>
      </c>
      <c r="B3719" s="2">
        <v>44279.439259259256</v>
      </c>
      <c r="C3719" s="1"/>
      <c r="D3719" t="b">
        <v>0</v>
      </c>
      <c r="E3719" t="s">
        <v>265</v>
      </c>
      <c r="F3719" s="2">
        <v>44279.439259259256</v>
      </c>
      <c r="H3719" t="s">
        <v>32786</v>
      </c>
      <c r="I3719" t="s">
        <v>9447</v>
      </c>
      <c r="J3719" t="s">
        <v>28595</v>
      </c>
      <c r="K3719" t="s">
        <v>29339</v>
      </c>
      <c r="L3719" t="s">
        <v>29101</v>
      </c>
      <c r="M3719" t="s">
        <v>29102</v>
      </c>
      <c r="N3719" s="2">
        <v>44279.439259259256</v>
      </c>
      <c r="P3719">
        <v>7500</v>
      </c>
      <c r="Q3719">
        <v>1</v>
      </c>
      <c r="R3719">
        <v>7500</v>
      </c>
      <c r="T3719">
        <v>7500</v>
      </c>
      <c r="U3719">
        <v>7500</v>
      </c>
    </row>
    <row r="3720" spans="1:21" x14ac:dyDescent="0.3">
      <c r="A3720" t="s">
        <v>265</v>
      </c>
      <c r="B3720" s="2">
        <v>44279.444606481484</v>
      </c>
      <c r="C3720" s="1"/>
      <c r="D3720" t="b">
        <v>0</v>
      </c>
      <c r="E3720" t="s">
        <v>265</v>
      </c>
      <c r="F3720" s="2">
        <v>44279.444606481484</v>
      </c>
      <c r="H3720" t="s">
        <v>32787</v>
      </c>
      <c r="I3720" t="s">
        <v>2124</v>
      </c>
      <c r="J3720" t="s">
        <v>28557</v>
      </c>
      <c r="K3720" t="s">
        <v>29339</v>
      </c>
      <c r="L3720" t="s">
        <v>29101</v>
      </c>
      <c r="M3720" t="s">
        <v>29102</v>
      </c>
      <c r="N3720" s="2">
        <v>44279.444606481484</v>
      </c>
      <c r="P3720">
        <v>7500</v>
      </c>
      <c r="Q3720">
        <v>1</v>
      </c>
      <c r="R3720">
        <v>7500</v>
      </c>
      <c r="T3720">
        <v>7500</v>
      </c>
      <c r="U3720">
        <v>7500</v>
      </c>
    </row>
    <row r="3721" spans="1:21" x14ac:dyDescent="0.3">
      <c r="A3721" t="s">
        <v>265</v>
      </c>
      <c r="B3721" s="2">
        <v>44279.446273148147</v>
      </c>
      <c r="C3721" s="1"/>
      <c r="D3721" t="b">
        <v>0</v>
      </c>
      <c r="E3721" t="s">
        <v>265</v>
      </c>
      <c r="F3721" s="2">
        <v>44279.446273148147</v>
      </c>
      <c r="H3721" t="s">
        <v>32788</v>
      </c>
      <c r="I3721" t="s">
        <v>4027</v>
      </c>
      <c r="J3721" t="s">
        <v>28474</v>
      </c>
      <c r="K3721" t="s">
        <v>29339</v>
      </c>
      <c r="L3721" t="s">
        <v>29101</v>
      </c>
      <c r="M3721" t="s">
        <v>29102</v>
      </c>
      <c r="N3721" s="2">
        <v>44279.446273148147</v>
      </c>
      <c r="P3721">
        <v>7500</v>
      </c>
      <c r="Q3721">
        <v>1</v>
      </c>
      <c r="R3721">
        <v>7500</v>
      </c>
      <c r="T3721">
        <v>7500</v>
      </c>
      <c r="U3721">
        <v>7500</v>
      </c>
    </row>
    <row r="3722" spans="1:21" x14ac:dyDescent="0.3">
      <c r="A3722" t="s">
        <v>265</v>
      </c>
      <c r="B3722" s="2">
        <v>44279.395983796298</v>
      </c>
      <c r="C3722" s="1"/>
      <c r="D3722" t="b">
        <v>0</v>
      </c>
      <c r="E3722" t="s">
        <v>265</v>
      </c>
      <c r="F3722" s="2">
        <v>44279.395983796298</v>
      </c>
      <c r="H3722" t="s">
        <v>32789</v>
      </c>
      <c r="I3722" t="s">
        <v>1919</v>
      </c>
      <c r="J3722" t="s">
        <v>28520</v>
      </c>
      <c r="K3722" t="s">
        <v>29339</v>
      </c>
      <c r="L3722" t="s">
        <v>29101</v>
      </c>
      <c r="M3722" t="s">
        <v>29102</v>
      </c>
      <c r="N3722" s="2">
        <v>44279.395983796298</v>
      </c>
      <c r="P3722">
        <v>7500</v>
      </c>
      <c r="Q3722">
        <v>1</v>
      </c>
      <c r="R3722">
        <v>7500</v>
      </c>
      <c r="T3722">
        <v>7500</v>
      </c>
      <c r="U3722">
        <v>7500</v>
      </c>
    </row>
    <row r="3723" spans="1:21" x14ac:dyDescent="0.3">
      <c r="A3723" t="s">
        <v>265</v>
      </c>
      <c r="B3723" s="2">
        <v>44279.447939814818</v>
      </c>
      <c r="C3723" s="1"/>
      <c r="D3723" t="b">
        <v>0</v>
      </c>
      <c r="E3723" t="s">
        <v>265</v>
      </c>
      <c r="F3723" s="2">
        <v>44279.447939814818</v>
      </c>
      <c r="H3723" t="s">
        <v>32790</v>
      </c>
      <c r="I3723" t="s">
        <v>9763</v>
      </c>
      <c r="J3723" t="s">
        <v>28468</v>
      </c>
      <c r="K3723" t="s">
        <v>29339</v>
      </c>
      <c r="L3723" t="s">
        <v>29101</v>
      </c>
      <c r="M3723" t="s">
        <v>29102</v>
      </c>
      <c r="N3723" s="2">
        <v>44279.447939814818</v>
      </c>
      <c r="P3723">
        <v>7500</v>
      </c>
      <c r="Q3723">
        <v>1</v>
      </c>
      <c r="R3723">
        <v>7500</v>
      </c>
      <c r="T3723">
        <v>7500</v>
      </c>
      <c r="U3723">
        <v>7500</v>
      </c>
    </row>
    <row r="3724" spans="1:21" x14ac:dyDescent="0.3">
      <c r="A3724" t="s">
        <v>265</v>
      </c>
      <c r="B3724" s="2">
        <v>44279.440821759257</v>
      </c>
      <c r="C3724" s="1"/>
      <c r="D3724" t="b">
        <v>0</v>
      </c>
      <c r="E3724" t="s">
        <v>265</v>
      </c>
      <c r="F3724" s="2">
        <v>44279.440821759257</v>
      </c>
      <c r="H3724" t="s">
        <v>32791</v>
      </c>
      <c r="I3724" t="s">
        <v>4083</v>
      </c>
      <c r="J3724" t="s">
        <v>28491</v>
      </c>
      <c r="K3724" t="s">
        <v>29339</v>
      </c>
      <c r="L3724" t="s">
        <v>29101</v>
      </c>
      <c r="M3724" t="s">
        <v>29102</v>
      </c>
      <c r="N3724" s="2">
        <v>44279.440821759257</v>
      </c>
      <c r="P3724">
        <v>7500</v>
      </c>
      <c r="Q3724">
        <v>1</v>
      </c>
      <c r="R3724">
        <v>7500</v>
      </c>
      <c r="T3724">
        <v>7500</v>
      </c>
      <c r="U3724">
        <v>7500</v>
      </c>
    </row>
    <row r="3725" spans="1:21" x14ac:dyDescent="0.3">
      <c r="A3725" t="s">
        <v>265</v>
      </c>
      <c r="B3725" s="2">
        <v>44279.441979166666</v>
      </c>
      <c r="C3725" s="1"/>
      <c r="D3725" t="b">
        <v>0</v>
      </c>
      <c r="E3725" t="s">
        <v>265</v>
      </c>
      <c r="F3725" s="2">
        <v>44279.441979166666</v>
      </c>
      <c r="H3725" t="s">
        <v>32792</v>
      </c>
      <c r="I3725" t="s">
        <v>9270</v>
      </c>
      <c r="J3725" t="s">
        <v>28534</v>
      </c>
      <c r="K3725" t="s">
        <v>29339</v>
      </c>
      <c r="L3725" t="s">
        <v>29101</v>
      </c>
      <c r="M3725" t="s">
        <v>29102</v>
      </c>
      <c r="N3725" s="2">
        <v>44279.441979166666</v>
      </c>
      <c r="P3725">
        <v>7500</v>
      </c>
      <c r="Q3725">
        <v>1</v>
      </c>
      <c r="R3725">
        <v>7500</v>
      </c>
      <c r="T3725">
        <v>7500</v>
      </c>
      <c r="U3725">
        <v>7500</v>
      </c>
    </row>
    <row r="3726" spans="1:21" x14ac:dyDescent="0.3">
      <c r="A3726" t="s">
        <v>265</v>
      </c>
      <c r="B3726" s="2">
        <v>44286.443506944444</v>
      </c>
      <c r="C3726" s="1"/>
      <c r="D3726" t="b">
        <v>0</v>
      </c>
      <c r="E3726" t="s">
        <v>265</v>
      </c>
      <c r="F3726" s="2">
        <v>44286.443506944444</v>
      </c>
      <c r="H3726" t="s">
        <v>32793</v>
      </c>
      <c r="I3726" t="s">
        <v>9933</v>
      </c>
      <c r="J3726" t="s">
        <v>28508</v>
      </c>
      <c r="K3726" t="s">
        <v>29339</v>
      </c>
      <c r="L3726" t="s">
        <v>29101</v>
      </c>
      <c r="M3726" t="s">
        <v>29102</v>
      </c>
      <c r="N3726" s="2">
        <v>44286.443506944444</v>
      </c>
      <c r="P3726">
        <v>7500</v>
      </c>
      <c r="Q3726">
        <v>1</v>
      </c>
      <c r="R3726">
        <v>7500</v>
      </c>
      <c r="T3726">
        <v>7500</v>
      </c>
      <c r="U3726">
        <v>7500</v>
      </c>
    </row>
    <row r="3727" spans="1:21" x14ac:dyDescent="0.3">
      <c r="A3727" t="s">
        <v>265</v>
      </c>
      <c r="B3727" s="2">
        <v>44236.670115740744</v>
      </c>
      <c r="C3727" s="1"/>
      <c r="D3727" t="b">
        <v>0</v>
      </c>
      <c r="E3727" t="s">
        <v>265</v>
      </c>
      <c r="F3727" s="2">
        <v>44236.670115740744</v>
      </c>
      <c r="H3727" t="s">
        <v>32794</v>
      </c>
      <c r="I3727" t="s">
        <v>9452</v>
      </c>
      <c r="J3727" t="s">
        <v>28508</v>
      </c>
      <c r="K3727" t="s">
        <v>29339</v>
      </c>
      <c r="L3727" t="s">
        <v>29101</v>
      </c>
      <c r="M3727" t="s">
        <v>29102</v>
      </c>
      <c r="N3727" s="2">
        <v>44236.670115740744</v>
      </c>
      <c r="P3727">
        <v>7500</v>
      </c>
      <c r="Q3727">
        <v>1</v>
      </c>
      <c r="R3727">
        <v>7500</v>
      </c>
      <c r="T3727">
        <v>7500</v>
      </c>
      <c r="U3727">
        <v>7500</v>
      </c>
    </row>
    <row r="3728" spans="1:21" x14ac:dyDescent="0.3">
      <c r="A3728" t="s">
        <v>265</v>
      </c>
      <c r="B3728" s="2">
        <v>44239.589490740742</v>
      </c>
      <c r="C3728" s="1"/>
      <c r="D3728" t="b">
        <v>0</v>
      </c>
      <c r="E3728" t="s">
        <v>265</v>
      </c>
      <c r="F3728" s="2">
        <v>44239.589490740742</v>
      </c>
      <c r="H3728" t="s">
        <v>32795</v>
      </c>
      <c r="I3728" t="s">
        <v>4048</v>
      </c>
      <c r="J3728" t="s">
        <v>28504</v>
      </c>
      <c r="K3728" t="s">
        <v>29339</v>
      </c>
      <c r="L3728" t="s">
        <v>29101</v>
      </c>
      <c r="M3728" t="s">
        <v>29102</v>
      </c>
      <c r="N3728" s="2">
        <v>44239.589490740742</v>
      </c>
      <c r="P3728">
        <v>7500</v>
      </c>
      <c r="Q3728">
        <v>1</v>
      </c>
      <c r="R3728">
        <v>7500</v>
      </c>
      <c r="T3728">
        <v>7500</v>
      </c>
      <c r="U3728">
        <v>7500</v>
      </c>
    </row>
    <row r="3729" spans="1:21" x14ac:dyDescent="0.3">
      <c r="A3729" t="s">
        <v>265</v>
      </c>
      <c r="B3729" s="2">
        <v>44301.438981481479</v>
      </c>
      <c r="C3729" s="1"/>
      <c r="D3729" t="b">
        <v>0</v>
      </c>
      <c r="E3729" t="s">
        <v>265</v>
      </c>
      <c r="F3729" s="2">
        <v>44301.438981481479</v>
      </c>
      <c r="H3729" t="s">
        <v>32796</v>
      </c>
      <c r="I3729" t="s">
        <v>8422</v>
      </c>
      <c r="J3729" t="s">
        <v>28698</v>
      </c>
      <c r="K3729" t="s">
        <v>29339</v>
      </c>
      <c r="L3729" t="s">
        <v>29101</v>
      </c>
      <c r="M3729" t="s">
        <v>29102</v>
      </c>
      <c r="N3729" s="2">
        <v>44301.438981481479</v>
      </c>
      <c r="P3729">
        <v>7500</v>
      </c>
      <c r="Q3729">
        <v>1</v>
      </c>
      <c r="R3729">
        <v>7500</v>
      </c>
      <c r="T3729">
        <v>7500</v>
      </c>
      <c r="U3729">
        <v>7500</v>
      </c>
    </row>
    <row r="3730" spans="1:21" x14ac:dyDescent="0.3">
      <c r="A3730" t="s">
        <v>265</v>
      </c>
      <c r="B3730" s="2">
        <v>44263.553761574076</v>
      </c>
      <c r="C3730" s="1"/>
      <c r="D3730" t="b">
        <v>0</v>
      </c>
      <c r="E3730" t="s">
        <v>265</v>
      </c>
      <c r="F3730" s="2">
        <v>44263.553761574076</v>
      </c>
      <c r="H3730" t="s">
        <v>32797</v>
      </c>
      <c r="I3730" t="s">
        <v>9273</v>
      </c>
      <c r="J3730" t="s">
        <v>28471</v>
      </c>
      <c r="K3730" t="s">
        <v>29339</v>
      </c>
      <c r="L3730" t="s">
        <v>29101</v>
      </c>
      <c r="M3730" t="s">
        <v>29102</v>
      </c>
      <c r="N3730" s="2">
        <v>44263.553761574076</v>
      </c>
      <c r="P3730">
        <v>7500</v>
      </c>
      <c r="Q3730">
        <v>1</v>
      </c>
      <c r="R3730">
        <v>7500</v>
      </c>
      <c r="T3730">
        <v>7500</v>
      </c>
      <c r="U3730">
        <v>7500</v>
      </c>
    </row>
    <row r="3731" spans="1:21" x14ac:dyDescent="0.3">
      <c r="A3731" t="s">
        <v>265</v>
      </c>
      <c r="B3731" s="2">
        <v>44260.634282407409</v>
      </c>
      <c r="C3731" s="1"/>
      <c r="D3731" t="b">
        <v>0</v>
      </c>
      <c r="E3731" t="s">
        <v>265</v>
      </c>
      <c r="F3731" s="2">
        <v>44260.634282407409</v>
      </c>
      <c r="H3731" t="s">
        <v>32798</v>
      </c>
      <c r="I3731" t="s">
        <v>9476</v>
      </c>
      <c r="J3731" t="s">
        <v>28504</v>
      </c>
      <c r="K3731" t="s">
        <v>29339</v>
      </c>
      <c r="L3731" t="s">
        <v>29101</v>
      </c>
      <c r="M3731" t="s">
        <v>29102</v>
      </c>
      <c r="N3731" s="2">
        <v>44260.634282407409</v>
      </c>
      <c r="P3731">
        <v>7500</v>
      </c>
      <c r="Q3731">
        <v>1</v>
      </c>
      <c r="R3731">
        <v>7500</v>
      </c>
      <c r="T3731">
        <v>7500</v>
      </c>
      <c r="U3731">
        <v>7500</v>
      </c>
    </row>
    <row r="3732" spans="1:21" x14ac:dyDescent="0.3">
      <c r="A3732" t="s">
        <v>265</v>
      </c>
      <c r="B3732" s="2">
        <v>44246.660300925927</v>
      </c>
      <c r="C3732" s="1"/>
      <c r="D3732" t="b">
        <v>0</v>
      </c>
      <c r="E3732" t="s">
        <v>265</v>
      </c>
      <c r="F3732" s="2">
        <v>44246.660300925927</v>
      </c>
      <c r="H3732" t="s">
        <v>32799</v>
      </c>
      <c r="I3732" t="s">
        <v>8338</v>
      </c>
      <c r="J3732" t="s">
        <v>28698</v>
      </c>
      <c r="K3732" t="s">
        <v>29339</v>
      </c>
      <c r="L3732" t="s">
        <v>29101</v>
      </c>
      <c r="M3732" t="s">
        <v>29102</v>
      </c>
      <c r="N3732" s="2">
        <v>44246.660300925927</v>
      </c>
      <c r="P3732">
        <v>7500</v>
      </c>
      <c r="Q3732">
        <v>1</v>
      </c>
      <c r="R3732">
        <v>7500</v>
      </c>
      <c r="T3732">
        <v>7500</v>
      </c>
      <c r="U3732">
        <v>7500</v>
      </c>
    </row>
    <row r="3733" spans="1:21" x14ac:dyDescent="0.3">
      <c r="A3733" t="s">
        <v>265</v>
      </c>
      <c r="B3733" s="2">
        <v>44246.662731481483</v>
      </c>
      <c r="C3733" s="1"/>
      <c r="D3733" t="b">
        <v>0</v>
      </c>
      <c r="E3733" t="s">
        <v>265</v>
      </c>
      <c r="F3733" s="2">
        <v>44246.662731481483</v>
      </c>
      <c r="H3733" t="s">
        <v>32800</v>
      </c>
      <c r="I3733" t="s">
        <v>2098</v>
      </c>
      <c r="J3733" t="s">
        <v>28525</v>
      </c>
      <c r="K3733" t="s">
        <v>29339</v>
      </c>
      <c r="L3733" t="s">
        <v>29101</v>
      </c>
      <c r="M3733" t="s">
        <v>29102</v>
      </c>
      <c r="N3733" s="2">
        <v>44246.662731481483</v>
      </c>
      <c r="P3733">
        <v>7500</v>
      </c>
      <c r="Q3733">
        <v>1</v>
      </c>
      <c r="R3733">
        <v>7500</v>
      </c>
      <c r="T3733">
        <v>7500</v>
      </c>
      <c r="U3733">
        <v>7500</v>
      </c>
    </row>
    <row r="3734" spans="1:21" x14ac:dyDescent="0.3">
      <c r="A3734" t="s">
        <v>265</v>
      </c>
      <c r="B3734" s="2">
        <v>43776.532152777778</v>
      </c>
      <c r="C3734" s="1"/>
      <c r="D3734" t="b">
        <v>0</v>
      </c>
      <c r="E3734" t="s">
        <v>265</v>
      </c>
      <c r="F3734" s="2">
        <v>43776.532152777778</v>
      </c>
      <c r="H3734" t="s">
        <v>32801</v>
      </c>
      <c r="I3734" t="s">
        <v>9497</v>
      </c>
      <c r="J3734" t="s">
        <v>28478</v>
      </c>
      <c r="K3734" t="s">
        <v>29341</v>
      </c>
      <c r="L3734" t="s">
        <v>29342</v>
      </c>
      <c r="M3734" t="s">
        <v>29343</v>
      </c>
      <c r="N3734" s="2">
        <v>43776.532152777778</v>
      </c>
      <c r="P3734">
        <v>7500</v>
      </c>
      <c r="Q3734">
        <v>1</v>
      </c>
      <c r="R3734">
        <v>7500</v>
      </c>
      <c r="T3734">
        <v>7500</v>
      </c>
      <c r="U3734">
        <v>7500</v>
      </c>
    </row>
    <row r="3735" spans="1:21" x14ac:dyDescent="0.3">
      <c r="A3735" t="s">
        <v>265</v>
      </c>
      <c r="B3735" s="2">
        <v>44266.376747685186</v>
      </c>
      <c r="C3735" s="1"/>
      <c r="D3735" t="b">
        <v>0</v>
      </c>
      <c r="E3735" t="s">
        <v>265</v>
      </c>
      <c r="F3735" s="2">
        <v>44266.376747685186</v>
      </c>
      <c r="H3735" t="s">
        <v>32802</v>
      </c>
      <c r="I3735" t="s">
        <v>8350</v>
      </c>
      <c r="J3735" t="s">
        <v>28491</v>
      </c>
      <c r="K3735" t="s">
        <v>32803</v>
      </c>
      <c r="L3735" t="s">
        <v>29031</v>
      </c>
      <c r="M3735" t="s">
        <v>29032</v>
      </c>
      <c r="N3735" s="2">
        <v>44266.376747685186</v>
      </c>
      <c r="P3735">
        <v>7500</v>
      </c>
      <c r="Q3735">
        <v>1</v>
      </c>
      <c r="R3735">
        <v>7500</v>
      </c>
      <c r="T3735">
        <v>7500</v>
      </c>
      <c r="U3735">
        <v>7500</v>
      </c>
    </row>
    <row r="3736" spans="1:21" x14ac:dyDescent="0.3">
      <c r="A3736" t="s">
        <v>265</v>
      </c>
      <c r="B3736" s="2">
        <v>44115.459004629629</v>
      </c>
      <c r="C3736" s="1"/>
      <c r="D3736" t="b">
        <v>0</v>
      </c>
      <c r="E3736" t="s">
        <v>265</v>
      </c>
      <c r="F3736" s="2">
        <v>44115.459004629629</v>
      </c>
      <c r="H3736" t="s">
        <v>32804</v>
      </c>
      <c r="I3736" t="s">
        <v>9171</v>
      </c>
      <c r="J3736" t="s">
        <v>28468</v>
      </c>
      <c r="K3736" t="s">
        <v>31021</v>
      </c>
      <c r="L3736" t="s">
        <v>29342</v>
      </c>
      <c r="M3736" t="s">
        <v>29343</v>
      </c>
      <c r="N3736" s="2">
        <v>44115.459004629629</v>
      </c>
      <c r="P3736">
        <v>7500</v>
      </c>
      <c r="Q3736">
        <v>1</v>
      </c>
      <c r="R3736">
        <v>7500</v>
      </c>
      <c r="T3736">
        <v>7500</v>
      </c>
      <c r="U3736">
        <v>7500</v>
      </c>
    </row>
    <row r="3737" spans="1:21" x14ac:dyDescent="0.3">
      <c r="A3737" t="s">
        <v>265</v>
      </c>
      <c r="B3737" s="2">
        <v>44239.625659722224</v>
      </c>
      <c r="C3737" s="1"/>
      <c r="D3737" t="b">
        <v>0</v>
      </c>
      <c r="E3737" t="s">
        <v>265</v>
      </c>
      <c r="F3737" s="2">
        <v>44239.625659722224</v>
      </c>
      <c r="H3737" t="s">
        <v>32805</v>
      </c>
      <c r="I3737" t="s">
        <v>2122</v>
      </c>
      <c r="J3737" t="s">
        <v>28494</v>
      </c>
      <c r="K3737" t="s">
        <v>32806</v>
      </c>
      <c r="L3737" t="s">
        <v>29342</v>
      </c>
      <c r="M3737" t="s">
        <v>29343</v>
      </c>
      <c r="N3737" s="2">
        <v>44239.625659722224</v>
      </c>
      <c r="P3737">
        <v>7500</v>
      </c>
      <c r="Q3737">
        <v>1</v>
      </c>
      <c r="R3737">
        <v>7500</v>
      </c>
      <c r="T3737">
        <v>7500</v>
      </c>
      <c r="U3737">
        <v>7500</v>
      </c>
    </row>
    <row r="3738" spans="1:21" x14ac:dyDescent="0.3">
      <c r="A3738" t="s">
        <v>265</v>
      </c>
      <c r="B3738" s="2">
        <v>43978.36886574074</v>
      </c>
      <c r="C3738" s="1"/>
      <c r="D3738" t="b">
        <v>0</v>
      </c>
      <c r="E3738" t="s">
        <v>265</v>
      </c>
      <c r="F3738" s="2">
        <v>43978.36886574074</v>
      </c>
      <c r="H3738" t="s">
        <v>32807</v>
      </c>
      <c r="I3738" t="s">
        <v>10049</v>
      </c>
      <c r="J3738" t="s">
        <v>28516</v>
      </c>
      <c r="K3738" t="s">
        <v>29104</v>
      </c>
      <c r="L3738" t="s">
        <v>29031</v>
      </c>
      <c r="M3738" t="s">
        <v>29032</v>
      </c>
      <c r="N3738" s="2">
        <v>43978.36886574074</v>
      </c>
      <c r="P3738">
        <v>7500</v>
      </c>
      <c r="Q3738">
        <v>1</v>
      </c>
      <c r="R3738">
        <v>7500</v>
      </c>
      <c r="T3738">
        <v>7500</v>
      </c>
      <c r="U3738">
        <v>7500</v>
      </c>
    </row>
    <row r="3739" spans="1:21" x14ac:dyDescent="0.3">
      <c r="A3739" t="s">
        <v>265</v>
      </c>
      <c r="B3739" s="2">
        <v>43684.623749999999</v>
      </c>
      <c r="C3739" s="1"/>
      <c r="D3739" t="b">
        <v>0</v>
      </c>
      <c r="E3739" t="s">
        <v>265</v>
      </c>
      <c r="F3739" s="2">
        <v>43684.623749999999</v>
      </c>
      <c r="H3739" t="s">
        <v>32808</v>
      </c>
      <c r="I3739" t="s">
        <v>2660</v>
      </c>
      <c r="J3739" t="s">
        <v>28539</v>
      </c>
      <c r="K3739" t="s">
        <v>29341</v>
      </c>
      <c r="L3739" t="s">
        <v>29342</v>
      </c>
      <c r="M3739" t="s">
        <v>29343</v>
      </c>
      <c r="N3739" s="2">
        <v>43684.623749999999</v>
      </c>
      <c r="P3739">
        <v>7500</v>
      </c>
      <c r="Q3739">
        <v>1</v>
      </c>
      <c r="R3739">
        <v>7500</v>
      </c>
      <c r="T3739">
        <v>7500</v>
      </c>
      <c r="U3739">
        <v>7500</v>
      </c>
    </row>
    <row r="3740" spans="1:21" x14ac:dyDescent="0.3">
      <c r="A3740" t="s">
        <v>265</v>
      </c>
      <c r="B3740" s="2">
        <v>43691.357465277775</v>
      </c>
      <c r="C3740" s="1"/>
      <c r="D3740" t="b">
        <v>0</v>
      </c>
      <c r="E3740" t="s">
        <v>265</v>
      </c>
      <c r="F3740" s="2">
        <v>43691.357465277775</v>
      </c>
      <c r="H3740" t="s">
        <v>32809</v>
      </c>
      <c r="I3740" t="s">
        <v>5290</v>
      </c>
      <c r="J3740" t="s">
        <v>28698</v>
      </c>
      <c r="K3740" t="s">
        <v>29341</v>
      </c>
      <c r="L3740" t="s">
        <v>29342</v>
      </c>
      <c r="M3740" t="s">
        <v>29343</v>
      </c>
      <c r="N3740" s="2">
        <v>43691.357465277775</v>
      </c>
      <c r="P3740">
        <v>7500</v>
      </c>
      <c r="Q3740">
        <v>1</v>
      </c>
      <c r="R3740">
        <v>7500</v>
      </c>
      <c r="T3740">
        <v>7500</v>
      </c>
      <c r="U3740">
        <v>7500</v>
      </c>
    </row>
    <row r="3741" spans="1:21" x14ac:dyDescent="0.3">
      <c r="A3741" t="s">
        <v>265</v>
      </c>
      <c r="B3741" s="2">
        <v>43958.427800925929</v>
      </c>
      <c r="C3741" s="1"/>
      <c r="D3741" t="b">
        <v>0</v>
      </c>
      <c r="E3741" t="s">
        <v>265</v>
      </c>
      <c r="F3741" s="2">
        <v>43958.427800925929</v>
      </c>
      <c r="H3741" t="s">
        <v>32810</v>
      </c>
      <c r="I3741" t="s">
        <v>9968</v>
      </c>
      <c r="J3741" t="s">
        <v>28510</v>
      </c>
      <c r="K3741" t="s">
        <v>31021</v>
      </c>
      <c r="L3741" t="s">
        <v>29342</v>
      </c>
      <c r="M3741" t="s">
        <v>29343</v>
      </c>
      <c r="N3741" s="2">
        <v>43958.427800925929</v>
      </c>
      <c r="P3741">
        <v>7500</v>
      </c>
      <c r="Q3741">
        <v>1</v>
      </c>
      <c r="R3741">
        <v>7500</v>
      </c>
      <c r="T3741">
        <v>7500</v>
      </c>
      <c r="U3741">
        <v>7500</v>
      </c>
    </row>
    <row r="3742" spans="1:21" x14ac:dyDescent="0.3">
      <c r="A3742" t="s">
        <v>265</v>
      </c>
      <c r="B3742" s="2">
        <v>43983.415069444447</v>
      </c>
      <c r="C3742" s="1"/>
      <c r="D3742" t="b">
        <v>0</v>
      </c>
      <c r="E3742" t="s">
        <v>265</v>
      </c>
      <c r="F3742" s="2">
        <v>43983.415069444447</v>
      </c>
      <c r="H3742" t="s">
        <v>32811</v>
      </c>
      <c r="I3742" t="s">
        <v>4024</v>
      </c>
      <c r="J3742" t="s">
        <v>28518</v>
      </c>
      <c r="K3742" t="s">
        <v>31021</v>
      </c>
      <c r="L3742" t="s">
        <v>29342</v>
      </c>
      <c r="M3742" t="s">
        <v>29343</v>
      </c>
      <c r="N3742" s="2">
        <v>43983.415069444447</v>
      </c>
      <c r="P3742">
        <v>7500</v>
      </c>
      <c r="Q3742">
        <v>1</v>
      </c>
      <c r="R3742">
        <v>7500</v>
      </c>
      <c r="T3742">
        <v>7500</v>
      </c>
      <c r="U3742">
        <v>7500</v>
      </c>
    </row>
    <row r="3743" spans="1:21" x14ac:dyDescent="0.3">
      <c r="A3743" t="s">
        <v>265</v>
      </c>
      <c r="B3743" s="2">
        <v>44279.680578703701</v>
      </c>
      <c r="C3743" s="1"/>
      <c r="D3743" t="b">
        <v>0</v>
      </c>
      <c r="E3743" t="s">
        <v>265</v>
      </c>
      <c r="F3743" s="2">
        <v>44279.680578703701</v>
      </c>
      <c r="H3743" t="s">
        <v>32812</v>
      </c>
      <c r="I3743" t="s">
        <v>7058</v>
      </c>
      <c r="J3743" t="s">
        <v>28508</v>
      </c>
      <c r="K3743" t="s">
        <v>32806</v>
      </c>
      <c r="L3743" t="s">
        <v>29342</v>
      </c>
      <c r="M3743" t="s">
        <v>29343</v>
      </c>
      <c r="N3743" s="2">
        <v>44279.680578703701</v>
      </c>
      <c r="P3743">
        <v>7500</v>
      </c>
      <c r="Q3743">
        <v>1</v>
      </c>
      <c r="R3743">
        <v>7500</v>
      </c>
      <c r="T3743">
        <v>7500</v>
      </c>
      <c r="U3743">
        <v>7500</v>
      </c>
    </row>
    <row r="3744" spans="1:21" x14ac:dyDescent="0.3">
      <c r="A3744" t="s">
        <v>265</v>
      </c>
      <c r="B3744" s="2">
        <v>44279.675104166665</v>
      </c>
      <c r="C3744" s="1"/>
      <c r="D3744" t="b">
        <v>0</v>
      </c>
      <c r="E3744" t="s">
        <v>265</v>
      </c>
      <c r="F3744" s="2">
        <v>44279.675104166665</v>
      </c>
      <c r="H3744" t="s">
        <v>32813</v>
      </c>
      <c r="I3744" t="s">
        <v>9225</v>
      </c>
      <c r="J3744" t="s">
        <v>28491</v>
      </c>
      <c r="K3744" t="s">
        <v>32806</v>
      </c>
      <c r="L3744" t="s">
        <v>29342</v>
      </c>
      <c r="M3744" t="s">
        <v>29343</v>
      </c>
      <c r="N3744" s="2">
        <v>44279.675104166665</v>
      </c>
      <c r="P3744">
        <v>7500</v>
      </c>
      <c r="Q3744">
        <v>1</v>
      </c>
      <c r="R3744">
        <v>7500</v>
      </c>
      <c r="T3744">
        <v>7500</v>
      </c>
      <c r="U3744">
        <v>7500</v>
      </c>
    </row>
    <row r="3745" spans="1:21" x14ac:dyDescent="0.3">
      <c r="A3745" t="s">
        <v>265</v>
      </c>
      <c r="B3745" s="2">
        <v>44279.670405092591</v>
      </c>
      <c r="C3745" s="1"/>
      <c r="D3745" t="b">
        <v>0</v>
      </c>
      <c r="E3745" t="s">
        <v>265</v>
      </c>
      <c r="F3745" s="2">
        <v>44279.670405092591</v>
      </c>
      <c r="H3745" t="s">
        <v>32814</v>
      </c>
      <c r="I3745" t="s">
        <v>9235</v>
      </c>
      <c r="J3745" t="s">
        <v>28474</v>
      </c>
      <c r="K3745" t="s">
        <v>32806</v>
      </c>
      <c r="L3745" t="s">
        <v>29342</v>
      </c>
      <c r="M3745" t="s">
        <v>29343</v>
      </c>
      <c r="N3745" s="2">
        <v>44279.670405092591</v>
      </c>
      <c r="P3745">
        <v>7500</v>
      </c>
      <c r="Q3745">
        <v>1</v>
      </c>
      <c r="R3745">
        <v>7500</v>
      </c>
      <c r="T3745">
        <v>7500</v>
      </c>
      <c r="U3745">
        <v>7500</v>
      </c>
    </row>
    <row r="3746" spans="1:21" x14ac:dyDescent="0.3">
      <c r="A3746" t="s">
        <v>265</v>
      </c>
      <c r="B3746" s="2">
        <v>44280.463807870372</v>
      </c>
      <c r="C3746" s="1"/>
      <c r="D3746" t="b">
        <v>0</v>
      </c>
      <c r="E3746" t="s">
        <v>265</v>
      </c>
      <c r="F3746" s="2">
        <v>44280.463807870372</v>
      </c>
      <c r="H3746" t="s">
        <v>32815</v>
      </c>
      <c r="I3746" t="s">
        <v>9263</v>
      </c>
      <c r="J3746" t="s">
        <v>28481</v>
      </c>
      <c r="K3746" t="s">
        <v>32806</v>
      </c>
      <c r="L3746" t="s">
        <v>29342</v>
      </c>
      <c r="M3746" t="s">
        <v>29343</v>
      </c>
      <c r="N3746" s="2">
        <v>44280.463807870372</v>
      </c>
      <c r="P3746">
        <v>7500</v>
      </c>
      <c r="Q3746">
        <v>1</v>
      </c>
      <c r="R3746">
        <v>7500</v>
      </c>
      <c r="T3746">
        <v>7500</v>
      </c>
      <c r="U3746">
        <v>7500</v>
      </c>
    </row>
    <row r="3747" spans="1:21" x14ac:dyDescent="0.3">
      <c r="A3747" t="s">
        <v>265</v>
      </c>
      <c r="B3747" s="2">
        <v>44279.397418981483</v>
      </c>
      <c r="C3747" s="1"/>
      <c r="D3747" t="b">
        <v>0</v>
      </c>
      <c r="E3747" t="s">
        <v>265</v>
      </c>
      <c r="F3747" s="2">
        <v>44279.397418981483</v>
      </c>
      <c r="H3747" t="s">
        <v>32816</v>
      </c>
      <c r="I3747" t="s">
        <v>4051</v>
      </c>
      <c r="J3747" t="s">
        <v>28532</v>
      </c>
      <c r="K3747" t="s">
        <v>32806</v>
      </c>
      <c r="L3747" t="s">
        <v>29342</v>
      </c>
      <c r="M3747" t="s">
        <v>29343</v>
      </c>
      <c r="N3747" s="2">
        <v>44279.397418981483</v>
      </c>
      <c r="P3747">
        <v>7500</v>
      </c>
      <c r="Q3747">
        <v>1</v>
      </c>
      <c r="R3747">
        <v>7500</v>
      </c>
      <c r="T3747">
        <v>7500</v>
      </c>
      <c r="U3747">
        <v>7500</v>
      </c>
    </row>
    <row r="3748" spans="1:21" x14ac:dyDescent="0.3">
      <c r="A3748" t="s">
        <v>265</v>
      </c>
      <c r="B3748" s="2">
        <v>44271.729699074072</v>
      </c>
      <c r="C3748" s="1"/>
      <c r="D3748" t="b">
        <v>0</v>
      </c>
      <c r="E3748" t="s">
        <v>265</v>
      </c>
      <c r="F3748" s="2">
        <v>44271.729699074072</v>
      </c>
      <c r="H3748" t="s">
        <v>32817</v>
      </c>
      <c r="I3748" t="s">
        <v>5789</v>
      </c>
      <c r="J3748" t="s">
        <v>28497</v>
      </c>
      <c r="K3748" t="s">
        <v>32806</v>
      </c>
      <c r="L3748" t="s">
        <v>29342</v>
      </c>
      <c r="M3748" t="s">
        <v>29343</v>
      </c>
      <c r="N3748" s="2">
        <v>44271.729699074072</v>
      </c>
      <c r="P3748">
        <v>7500</v>
      </c>
      <c r="Q3748">
        <v>1</v>
      </c>
      <c r="R3748">
        <v>7500</v>
      </c>
      <c r="T3748">
        <v>7500</v>
      </c>
      <c r="U3748">
        <v>7500</v>
      </c>
    </row>
    <row r="3749" spans="1:21" x14ac:dyDescent="0.3">
      <c r="A3749" t="s">
        <v>265</v>
      </c>
      <c r="B3749" s="2">
        <v>44293.649641203701</v>
      </c>
      <c r="C3749" s="1"/>
      <c r="D3749" t="b">
        <v>0</v>
      </c>
      <c r="E3749" t="s">
        <v>265</v>
      </c>
      <c r="F3749" s="2">
        <v>44293.649641203701</v>
      </c>
      <c r="H3749" t="s">
        <v>32818</v>
      </c>
      <c r="I3749" t="s">
        <v>2116</v>
      </c>
      <c r="J3749" t="s">
        <v>28476</v>
      </c>
      <c r="K3749" t="s">
        <v>32806</v>
      </c>
      <c r="L3749" t="s">
        <v>29342</v>
      </c>
      <c r="M3749" t="s">
        <v>29343</v>
      </c>
      <c r="N3749" s="2">
        <v>44293.649641203701</v>
      </c>
      <c r="P3749">
        <v>7500</v>
      </c>
      <c r="Q3749">
        <v>1</v>
      </c>
      <c r="R3749">
        <v>7500</v>
      </c>
      <c r="T3749">
        <v>7500</v>
      </c>
      <c r="U3749">
        <v>7500</v>
      </c>
    </row>
    <row r="3750" spans="1:21" x14ac:dyDescent="0.3">
      <c r="A3750" t="s">
        <v>265</v>
      </c>
      <c r="B3750" s="2">
        <v>44260.626643518517</v>
      </c>
      <c r="C3750" s="1"/>
      <c r="D3750" t="b">
        <v>0</v>
      </c>
      <c r="E3750" t="s">
        <v>265</v>
      </c>
      <c r="F3750" s="2">
        <v>44260.626643518517</v>
      </c>
      <c r="H3750" t="s">
        <v>32819</v>
      </c>
      <c r="I3750" t="s">
        <v>4044</v>
      </c>
      <c r="J3750" t="s">
        <v>28465</v>
      </c>
      <c r="K3750" t="s">
        <v>32806</v>
      </c>
      <c r="L3750" t="s">
        <v>29342</v>
      </c>
      <c r="M3750" t="s">
        <v>29343</v>
      </c>
      <c r="N3750" s="2">
        <v>44260.626643518517</v>
      </c>
      <c r="P3750">
        <v>7500</v>
      </c>
      <c r="Q3750">
        <v>1</v>
      </c>
      <c r="R3750">
        <v>7500</v>
      </c>
      <c r="T3750">
        <v>7500</v>
      </c>
      <c r="U3750">
        <v>7500</v>
      </c>
    </row>
    <row r="3751" spans="1:21" x14ac:dyDescent="0.3">
      <c r="A3751" t="s">
        <v>265</v>
      </c>
      <c r="B3751" s="2">
        <v>44260.643240740741</v>
      </c>
      <c r="C3751" s="1"/>
      <c r="D3751" t="b">
        <v>0</v>
      </c>
      <c r="E3751" t="s">
        <v>265</v>
      </c>
      <c r="F3751" s="2">
        <v>44260.643240740741</v>
      </c>
      <c r="H3751" t="s">
        <v>32820</v>
      </c>
      <c r="I3751" t="s">
        <v>1922</v>
      </c>
      <c r="J3751" t="s">
        <v>28502</v>
      </c>
      <c r="K3751" t="s">
        <v>32806</v>
      </c>
      <c r="L3751" t="s">
        <v>29342</v>
      </c>
      <c r="M3751" t="s">
        <v>29343</v>
      </c>
      <c r="N3751" s="2">
        <v>44260.643240740741</v>
      </c>
      <c r="P3751">
        <v>7500</v>
      </c>
      <c r="Q3751">
        <v>1</v>
      </c>
      <c r="R3751">
        <v>7500</v>
      </c>
      <c r="T3751">
        <v>7500</v>
      </c>
      <c r="U3751">
        <v>7500</v>
      </c>
    </row>
    <row r="3752" spans="1:21" x14ac:dyDescent="0.3">
      <c r="A3752" t="s">
        <v>96</v>
      </c>
      <c r="B3752" s="2">
        <v>43480.609155092592</v>
      </c>
      <c r="C3752" s="1"/>
      <c r="D3752" t="b">
        <v>0</v>
      </c>
      <c r="E3752" t="s">
        <v>96</v>
      </c>
      <c r="F3752" s="2">
        <v>43480.609155092592</v>
      </c>
      <c r="H3752" t="s">
        <v>32821</v>
      </c>
      <c r="I3752" t="s">
        <v>9022</v>
      </c>
      <c r="J3752" t="s">
        <v>28510</v>
      </c>
      <c r="K3752" t="s">
        <v>32822</v>
      </c>
      <c r="L3752" t="s">
        <v>32823</v>
      </c>
      <c r="M3752" t="s">
        <v>32824</v>
      </c>
      <c r="N3752" s="2">
        <v>43480.609155092592</v>
      </c>
      <c r="P3752">
        <v>24</v>
      </c>
      <c r="Q3752">
        <v>1</v>
      </c>
      <c r="R3752">
        <v>199</v>
      </c>
      <c r="T3752">
        <v>199</v>
      </c>
      <c r="U3752">
        <v>199</v>
      </c>
    </row>
    <row r="3753" spans="1:21" x14ac:dyDescent="0.3">
      <c r="A3753" t="s">
        <v>96</v>
      </c>
      <c r="B3753" s="2">
        <v>43423.871539351851</v>
      </c>
      <c r="C3753" s="1"/>
      <c r="D3753" t="b">
        <v>0</v>
      </c>
      <c r="E3753" t="s">
        <v>96</v>
      </c>
      <c r="F3753" s="2">
        <v>43423.871539351851</v>
      </c>
      <c r="H3753" t="s">
        <v>32825</v>
      </c>
      <c r="I3753" t="s">
        <v>8364</v>
      </c>
      <c r="J3753" t="s">
        <v>28494</v>
      </c>
      <c r="K3753" t="s">
        <v>32822</v>
      </c>
      <c r="L3753" t="s">
        <v>32823</v>
      </c>
      <c r="M3753" t="s">
        <v>32824</v>
      </c>
      <c r="N3753" s="2">
        <v>43423.871539351851</v>
      </c>
      <c r="P3753">
        <v>24</v>
      </c>
      <c r="Q3753">
        <v>1</v>
      </c>
      <c r="R3753">
        <v>199</v>
      </c>
      <c r="T3753">
        <v>199</v>
      </c>
      <c r="U3753">
        <v>199</v>
      </c>
    </row>
    <row r="3754" spans="1:21" x14ac:dyDescent="0.3">
      <c r="A3754" t="s">
        <v>96</v>
      </c>
      <c r="B3754" s="2">
        <v>43480.609155092592</v>
      </c>
      <c r="C3754" s="1"/>
      <c r="D3754" t="b">
        <v>0</v>
      </c>
      <c r="E3754" t="s">
        <v>96</v>
      </c>
      <c r="F3754" s="2">
        <v>43480.609155092592</v>
      </c>
      <c r="H3754" t="s">
        <v>32826</v>
      </c>
      <c r="I3754" t="s">
        <v>9022</v>
      </c>
      <c r="J3754" t="s">
        <v>28510</v>
      </c>
      <c r="K3754" t="s">
        <v>32827</v>
      </c>
      <c r="L3754" t="s">
        <v>32828</v>
      </c>
      <c r="M3754" t="s">
        <v>32829</v>
      </c>
      <c r="N3754" s="2">
        <v>43480.609155092592</v>
      </c>
      <c r="P3754">
        <v>199</v>
      </c>
      <c r="Q3754">
        <v>1</v>
      </c>
      <c r="R3754">
        <v>199</v>
      </c>
      <c r="T3754">
        <v>199</v>
      </c>
      <c r="U3754">
        <v>199</v>
      </c>
    </row>
    <row r="3755" spans="1:21" x14ac:dyDescent="0.3">
      <c r="A3755" t="s">
        <v>96</v>
      </c>
      <c r="B3755" s="2">
        <v>43423.872372685182</v>
      </c>
      <c r="C3755" s="1"/>
      <c r="D3755" t="b">
        <v>0</v>
      </c>
      <c r="E3755" t="s">
        <v>96</v>
      </c>
      <c r="F3755" s="2">
        <v>43423.872372685182</v>
      </c>
      <c r="H3755" t="s">
        <v>32830</v>
      </c>
      <c r="I3755" t="s">
        <v>8364</v>
      </c>
      <c r="J3755" t="s">
        <v>28508</v>
      </c>
      <c r="K3755" t="s">
        <v>32827</v>
      </c>
      <c r="L3755" t="s">
        <v>32828</v>
      </c>
      <c r="M3755" t="s">
        <v>32829</v>
      </c>
      <c r="N3755" s="2">
        <v>43423.872372685182</v>
      </c>
      <c r="P3755">
        <v>199</v>
      </c>
      <c r="Q3755">
        <v>1</v>
      </c>
      <c r="R3755">
        <v>199</v>
      </c>
      <c r="T3755">
        <v>199</v>
      </c>
      <c r="U3755">
        <v>199</v>
      </c>
    </row>
    <row r="3756" spans="1:21" x14ac:dyDescent="0.3">
      <c r="A3756" t="s">
        <v>96</v>
      </c>
      <c r="B3756" s="2">
        <v>44050.827905092592</v>
      </c>
      <c r="C3756" s="1"/>
      <c r="D3756" t="b">
        <v>0</v>
      </c>
      <c r="E3756" t="s">
        <v>96</v>
      </c>
      <c r="F3756" s="2">
        <v>44050.827905092592</v>
      </c>
      <c r="H3756" t="s">
        <v>32831</v>
      </c>
      <c r="I3756" t="s">
        <v>10417</v>
      </c>
      <c r="J3756" t="s">
        <v>28516</v>
      </c>
      <c r="K3756" t="s">
        <v>30326</v>
      </c>
      <c r="L3756" t="s">
        <v>30327</v>
      </c>
      <c r="M3756" t="s">
        <v>30328</v>
      </c>
      <c r="N3756" s="2">
        <v>44050.827905092592</v>
      </c>
      <c r="P3756">
        <v>199</v>
      </c>
      <c r="Q3756">
        <v>1</v>
      </c>
      <c r="R3756">
        <v>199</v>
      </c>
      <c r="T3756">
        <v>199</v>
      </c>
      <c r="U3756">
        <v>199</v>
      </c>
    </row>
    <row r="3757" spans="1:21" x14ac:dyDescent="0.3">
      <c r="A3757" t="s">
        <v>96</v>
      </c>
      <c r="B3757" s="2">
        <v>43740.806307870371</v>
      </c>
      <c r="C3757" s="1"/>
      <c r="D3757" t="b">
        <v>0</v>
      </c>
      <c r="E3757" t="s">
        <v>96</v>
      </c>
      <c r="F3757" s="2">
        <v>43740.806307870371</v>
      </c>
      <c r="H3757" t="s">
        <v>32832</v>
      </c>
      <c r="I3757" t="s">
        <v>7215</v>
      </c>
      <c r="J3757" t="s">
        <v>28471</v>
      </c>
      <c r="K3757" t="s">
        <v>32833</v>
      </c>
      <c r="L3757" t="s">
        <v>30331</v>
      </c>
      <c r="M3757" t="s">
        <v>30332</v>
      </c>
      <c r="N3757" s="2">
        <v>43740.806307870371</v>
      </c>
      <c r="P3757">
        <v>199</v>
      </c>
      <c r="Q3757">
        <v>1</v>
      </c>
      <c r="R3757">
        <v>199</v>
      </c>
      <c r="T3757">
        <v>199</v>
      </c>
      <c r="U3757">
        <v>199</v>
      </c>
    </row>
    <row r="3758" spans="1:21" x14ac:dyDescent="0.3">
      <c r="A3758" t="s">
        <v>96</v>
      </c>
      <c r="B3758" s="2">
        <v>43735.750567129631</v>
      </c>
      <c r="C3758" s="1"/>
      <c r="D3758" t="b">
        <v>0</v>
      </c>
      <c r="E3758" t="s">
        <v>96</v>
      </c>
      <c r="F3758" s="2">
        <v>43735.750567129631</v>
      </c>
      <c r="H3758" t="s">
        <v>32834</v>
      </c>
      <c r="I3758" t="s">
        <v>7221</v>
      </c>
      <c r="J3758" t="s">
        <v>28474</v>
      </c>
      <c r="K3758" t="s">
        <v>32833</v>
      </c>
      <c r="L3758" t="s">
        <v>30331</v>
      </c>
      <c r="M3758" t="s">
        <v>30332</v>
      </c>
      <c r="N3758" s="2">
        <v>43735.750567129631</v>
      </c>
      <c r="P3758">
        <v>199</v>
      </c>
      <c r="Q3758">
        <v>1</v>
      </c>
      <c r="R3758">
        <v>199</v>
      </c>
      <c r="T3758">
        <v>199</v>
      </c>
      <c r="U3758">
        <v>199</v>
      </c>
    </row>
    <row r="3759" spans="1:21" x14ac:dyDescent="0.3">
      <c r="A3759" t="s">
        <v>111</v>
      </c>
      <c r="B3759" s="2">
        <v>44029.812754629631</v>
      </c>
      <c r="C3759" s="1"/>
      <c r="D3759" t="b">
        <v>0</v>
      </c>
      <c r="E3759" t="s">
        <v>111</v>
      </c>
      <c r="F3759" s="2">
        <v>44029.812754629631</v>
      </c>
      <c r="H3759" t="s">
        <v>32835</v>
      </c>
      <c r="I3759" t="s">
        <v>8187</v>
      </c>
      <c r="J3759" t="s">
        <v>28457</v>
      </c>
      <c r="K3759" t="s">
        <v>30326</v>
      </c>
      <c r="L3759" t="s">
        <v>30327</v>
      </c>
      <c r="M3759" t="s">
        <v>30328</v>
      </c>
      <c r="N3759" s="2">
        <v>44029.812754629631</v>
      </c>
      <c r="P3759">
        <v>199</v>
      </c>
      <c r="Q3759">
        <v>1</v>
      </c>
      <c r="R3759">
        <v>199</v>
      </c>
      <c r="T3759">
        <v>199</v>
      </c>
      <c r="U3759">
        <v>199</v>
      </c>
    </row>
    <row r="3760" spans="1:21" x14ac:dyDescent="0.3">
      <c r="A3760" t="s">
        <v>111</v>
      </c>
      <c r="B3760" s="2">
        <v>43761.334641203706</v>
      </c>
      <c r="C3760" s="1"/>
      <c r="D3760" t="b">
        <v>0</v>
      </c>
      <c r="E3760" t="s">
        <v>111</v>
      </c>
      <c r="F3760" s="2">
        <v>43761.334641203706</v>
      </c>
      <c r="H3760" t="s">
        <v>32836</v>
      </c>
      <c r="I3760" t="s">
        <v>8045</v>
      </c>
      <c r="J3760" t="s">
        <v>28530</v>
      </c>
      <c r="K3760" t="s">
        <v>32833</v>
      </c>
      <c r="L3760" t="s">
        <v>30331</v>
      </c>
      <c r="M3760" t="s">
        <v>30332</v>
      </c>
      <c r="N3760" s="2">
        <v>43761.334641203706</v>
      </c>
      <c r="P3760">
        <v>199</v>
      </c>
      <c r="Q3760">
        <v>1</v>
      </c>
      <c r="R3760">
        <v>199</v>
      </c>
      <c r="T3760">
        <v>199</v>
      </c>
      <c r="U3760">
        <v>199</v>
      </c>
    </row>
    <row r="3761" spans="1:21" x14ac:dyDescent="0.3">
      <c r="A3761" t="s">
        <v>111</v>
      </c>
      <c r="B3761" s="2">
        <v>44029.812754629631</v>
      </c>
      <c r="C3761" s="1"/>
      <c r="D3761" t="b">
        <v>0</v>
      </c>
      <c r="E3761" t="s">
        <v>111</v>
      </c>
      <c r="F3761" s="2">
        <v>44029.812754629631</v>
      </c>
      <c r="H3761" t="s">
        <v>32837</v>
      </c>
      <c r="I3761" t="s">
        <v>8187</v>
      </c>
      <c r="J3761" t="s">
        <v>28504</v>
      </c>
      <c r="K3761" t="s">
        <v>32833</v>
      </c>
      <c r="L3761" t="s">
        <v>30331</v>
      </c>
      <c r="M3761" t="s">
        <v>30332</v>
      </c>
      <c r="N3761" s="2">
        <v>44029.812754629631</v>
      </c>
      <c r="P3761">
        <v>199</v>
      </c>
      <c r="Q3761">
        <v>1</v>
      </c>
      <c r="R3761">
        <v>199</v>
      </c>
      <c r="T3761">
        <v>199</v>
      </c>
      <c r="U3761">
        <v>199</v>
      </c>
    </row>
    <row r="3762" spans="1:21" x14ac:dyDescent="0.3">
      <c r="A3762" t="s">
        <v>111</v>
      </c>
      <c r="B3762" s="2">
        <v>44154.680914351855</v>
      </c>
      <c r="C3762" s="1"/>
      <c r="D3762" t="b">
        <v>0</v>
      </c>
      <c r="E3762" t="s">
        <v>111</v>
      </c>
      <c r="F3762" s="2">
        <v>44154.680914351855</v>
      </c>
      <c r="H3762" t="s">
        <v>32838</v>
      </c>
      <c r="I3762" t="s">
        <v>1586</v>
      </c>
      <c r="J3762" t="s">
        <v>28471</v>
      </c>
      <c r="K3762" t="s">
        <v>32833</v>
      </c>
      <c r="L3762" t="s">
        <v>30331</v>
      </c>
      <c r="M3762" t="s">
        <v>30332</v>
      </c>
      <c r="N3762" s="2">
        <v>44154.680914351855</v>
      </c>
      <c r="P3762">
        <v>199</v>
      </c>
      <c r="Q3762">
        <v>1</v>
      </c>
      <c r="R3762">
        <v>199</v>
      </c>
      <c r="T3762">
        <v>199</v>
      </c>
      <c r="U3762">
        <v>199</v>
      </c>
    </row>
    <row r="3763" spans="1:21" x14ac:dyDescent="0.3">
      <c r="A3763" t="s">
        <v>111</v>
      </c>
      <c r="B3763" s="2">
        <v>44154.68172453704</v>
      </c>
      <c r="C3763" s="1"/>
      <c r="D3763" t="b">
        <v>0</v>
      </c>
      <c r="E3763" t="s">
        <v>111</v>
      </c>
      <c r="F3763" s="2">
        <v>44154.68172453704</v>
      </c>
      <c r="H3763" t="s">
        <v>32839</v>
      </c>
      <c r="I3763" t="s">
        <v>1586</v>
      </c>
      <c r="J3763" t="s">
        <v>28559</v>
      </c>
      <c r="K3763" t="s">
        <v>32840</v>
      </c>
      <c r="L3763" t="s">
        <v>32841</v>
      </c>
      <c r="M3763" t="s">
        <v>32842</v>
      </c>
      <c r="N3763" s="2">
        <v>44154.68172453704</v>
      </c>
      <c r="P3763">
        <v>199</v>
      </c>
      <c r="Q3763">
        <v>1</v>
      </c>
      <c r="R3763">
        <v>199</v>
      </c>
      <c r="T3763">
        <v>199</v>
      </c>
      <c r="U3763">
        <v>199</v>
      </c>
    </row>
    <row r="3764" spans="1:21" x14ac:dyDescent="0.3">
      <c r="A3764" t="s">
        <v>767</v>
      </c>
      <c r="B3764" s="2">
        <v>44039.688020833331</v>
      </c>
      <c r="C3764" s="1"/>
      <c r="D3764" t="b">
        <v>0</v>
      </c>
      <c r="E3764" t="s">
        <v>767</v>
      </c>
      <c r="F3764" s="2">
        <v>44039.688020833331</v>
      </c>
      <c r="H3764" t="s">
        <v>32843</v>
      </c>
      <c r="I3764" t="s">
        <v>3542</v>
      </c>
      <c r="J3764" t="s">
        <v>28532</v>
      </c>
      <c r="K3764" t="s">
        <v>30326</v>
      </c>
      <c r="L3764" t="s">
        <v>30327</v>
      </c>
      <c r="M3764" t="s">
        <v>30328</v>
      </c>
      <c r="N3764" s="2">
        <v>44039.688020833331</v>
      </c>
      <c r="P3764">
        <v>199</v>
      </c>
      <c r="Q3764">
        <v>1</v>
      </c>
      <c r="R3764">
        <v>199</v>
      </c>
      <c r="T3764">
        <v>199</v>
      </c>
      <c r="U3764">
        <v>199</v>
      </c>
    </row>
    <row r="3765" spans="1:21" x14ac:dyDescent="0.3">
      <c r="A3765" t="s">
        <v>767</v>
      </c>
      <c r="B3765" s="2">
        <v>44039.688020833331</v>
      </c>
      <c r="C3765" s="1"/>
      <c r="D3765" t="b">
        <v>0</v>
      </c>
      <c r="E3765" t="s">
        <v>767</v>
      </c>
      <c r="F3765" s="2">
        <v>44039.688020833331</v>
      </c>
      <c r="H3765" t="s">
        <v>32844</v>
      </c>
      <c r="I3765" t="s">
        <v>3542</v>
      </c>
      <c r="J3765" t="s">
        <v>28465</v>
      </c>
      <c r="K3765" t="s">
        <v>32833</v>
      </c>
      <c r="L3765" t="s">
        <v>30331</v>
      </c>
      <c r="M3765" t="s">
        <v>30332</v>
      </c>
      <c r="N3765" s="2">
        <v>44039.688020833331</v>
      </c>
      <c r="P3765">
        <v>199</v>
      </c>
      <c r="Q3765">
        <v>1</v>
      </c>
      <c r="R3765">
        <v>199</v>
      </c>
      <c r="T3765">
        <v>199</v>
      </c>
      <c r="U3765">
        <v>199</v>
      </c>
    </row>
    <row r="3766" spans="1:21" x14ac:dyDescent="0.3">
      <c r="A3766" t="s">
        <v>788</v>
      </c>
      <c r="B3766" s="2">
        <v>44253.536215277774</v>
      </c>
      <c r="C3766" s="1"/>
      <c r="D3766" t="b">
        <v>0</v>
      </c>
      <c r="E3766" t="s">
        <v>788</v>
      </c>
      <c r="F3766" s="2">
        <v>44253.536215277774</v>
      </c>
      <c r="H3766" t="s">
        <v>32845</v>
      </c>
      <c r="I3766" t="s">
        <v>978</v>
      </c>
      <c r="J3766" t="s">
        <v>28465</v>
      </c>
      <c r="K3766" t="s">
        <v>30326</v>
      </c>
      <c r="L3766" t="s">
        <v>30327</v>
      </c>
      <c r="M3766" t="s">
        <v>30328</v>
      </c>
      <c r="N3766" s="2">
        <v>44253.536215277774</v>
      </c>
      <c r="P3766">
        <v>199</v>
      </c>
      <c r="Q3766">
        <v>1</v>
      </c>
      <c r="R3766">
        <v>199</v>
      </c>
      <c r="T3766">
        <v>199</v>
      </c>
      <c r="U3766">
        <v>199</v>
      </c>
    </row>
    <row r="3767" spans="1:21" x14ac:dyDescent="0.3">
      <c r="A3767" t="s">
        <v>788</v>
      </c>
      <c r="B3767" s="2">
        <v>44253.536215277774</v>
      </c>
      <c r="C3767" s="1"/>
      <c r="D3767" t="b">
        <v>0</v>
      </c>
      <c r="E3767" t="s">
        <v>788</v>
      </c>
      <c r="F3767" s="2">
        <v>44253.536215277774</v>
      </c>
      <c r="H3767" t="s">
        <v>32846</v>
      </c>
      <c r="I3767" t="s">
        <v>978</v>
      </c>
      <c r="J3767" t="s">
        <v>28520</v>
      </c>
      <c r="K3767" t="s">
        <v>32833</v>
      </c>
      <c r="L3767" t="s">
        <v>30331</v>
      </c>
      <c r="M3767" t="s">
        <v>30332</v>
      </c>
      <c r="N3767" s="2">
        <v>44253.536215277774</v>
      </c>
      <c r="P3767">
        <v>199</v>
      </c>
      <c r="Q3767">
        <v>1</v>
      </c>
      <c r="R3767">
        <v>199</v>
      </c>
      <c r="T3767">
        <v>199</v>
      </c>
      <c r="U3767">
        <v>199</v>
      </c>
    </row>
    <row r="3768" spans="1:21" x14ac:dyDescent="0.3">
      <c r="A3768" t="s">
        <v>218</v>
      </c>
      <c r="B3768" s="2">
        <v>43951.914699074077</v>
      </c>
      <c r="C3768" s="1"/>
      <c r="D3768" t="b">
        <v>0</v>
      </c>
      <c r="E3768" t="s">
        <v>218</v>
      </c>
      <c r="F3768" s="2">
        <v>44110.173773148148</v>
      </c>
      <c r="H3768" t="s">
        <v>32847</v>
      </c>
      <c r="I3768" t="s">
        <v>7093</v>
      </c>
      <c r="J3768" t="s">
        <v>28462</v>
      </c>
      <c r="K3768" t="s">
        <v>32848</v>
      </c>
      <c r="L3768" t="s">
        <v>32841</v>
      </c>
      <c r="M3768" t="s">
        <v>32842</v>
      </c>
      <c r="N3768" s="2">
        <v>44110.173773148148</v>
      </c>
      <c r="P3768">
        <v>199</v>
      </c>
      <c r="Q3768">
        <v>1</v>
      </c>
      <c r="R3768">
        <v>199</v>
      </c>
      <c r="T3768">
        <v>199</v>
      </c>
      <c r="U3768">
        <v>199</v>
      </c>
    </row>
    <row r="3769" spans="1:21" x14ac:dyDescent="0.3">
      <c r="A3769" t="s">
        <v>218</v>
      </c>
      <c r="B3769" s="2">
        <v>44084.954155092593</v>
      </c>
      <c r="C3769" s="1"/>
      <c r="D3769" t="b">
        <v>0</v>
      </c>
      <c r="E3769" t="s">
        <v>218</v>
      </c>
      <c r="F3769" s="2">
        <v>44084.954155092593</v>
      </c>
      <c r="H3769" t="s">
        <v>32849</v>
      </c>
      <c r="I3769" t="s">
        <v>6864</v>
      </c>
      <c r="J3769" t="s">
        <v>28565</v>
      </c>
      <c r="K3769" t="s">
        <v>32848</v>
      </c>
      <c r="L3769" t="s">
        <v>32841</v>
      </c>
      <c r="M3769" t="s">
        <v>32842</v>
      </c>
      <c r="N3769" s="2">
        <v>44084.954155092593</v>
      </c>
      <c r="P3769">
        <v>199</v>
      </c>
      <c r="Q3769">
        <v>1</v>
      </c>
      <c r="R3769">
        <v>199</v>
      </c>
      <c r="T3769">
        <v>199</v>
      </c>
      <c r="U3769">
        <v>199</v>
      </c>
    </row>
    <row r="3770" spans="1:21" x14ac:dyDescent="0.3">
      <c r="A3770" t="s">
        <v>218</v>
      </c>
      <c r="B3770" s="2">
        <v>44097.026585648149</v>
      </c>
      <c r="C3770" s="1"/>
      <c r="D3770" t="b">
        <v>0</v>
      </c>
      <c r="E3770" t="s">
        <v>218</v>
      </c>
      <c r="F3770" s="2">
        <v>44097.026585648149</v>
      </c>
      <c r="H3770" t="s">
        <v>32850</v>
      </c>
      <c r="I3770" t="s">
        <v>5847</v>
      </c>
      <c r="J3770" t="s">
        <v>28491</v>
      </c>
      <c r="K3770" t="s">
        <v>32848</v>
      </c>
      <c r="L3770" t="s">
        <v>32841</v>
      </c>
      <c r="M3770" t="s">
        <v>32842</v>
      </c>
      <c r="N3770" s="2">
        <v>44097.026585648149</v>
      </c>
      <c r="P3770">
        <v>199</v>
      </c>
      <c r="Q3770">
        <v>1</v>
      </c>
      <c r="R3770">
        <v>199</v>
      </c>
      <c r="T3770">
        <v>199</v>
      </c>
      <c r="U3770">
        <v>199</v>
      </c>
    </row>
    <row r="3771" spans="1:21" x14ac:dyDescent="0.3">
      <c r="A3771" t="s">
        <v>160</v>
      </c>
      <c r="B3771" s="2">
        <v>43759.918124999997</v>
      </c>
      <c r="C3771" s="1"/>
      <c r="D3771" t="b">
        <v>0</v>
      </c>
      <c r="E3771" t="s">
        <v>160</v>
      </c>
      <c r="F3771" s="2">
        <v>43759.918124999997</v>
      </c>
      <c r="H3771" t="s">
        <v>32851</v>
      </c>
      <c r="I3771" t="s">
        <v>7550</v>
      </c>
      <c r="J3771" t="s">
        <v>28557</v>
      </c>
      <c r="K3771" t="s">
        <v>32848</v>
      </c>
      <c r="L3771" t="s">
        <v>32841</v>
      </c>
      <c r="M3771" t="s">
        <v>32842</v>
      </c>
      <c r="N3771" s="2">
        <v>43759.918124999997</v>
      </c>
      <c r="P3771">
        <v>199</v>
      </c>
      <c r="Q3771">
        <v>1</v>
      </c>
      <c r="R3771">
        <v>199</v>
      </c>
      <c r="T3771">
        <v>199</v>
      </c>
      <c r="U3771">
        <v>199</v>
      </c>
    </row>
    <row r="3772" spans="1:21" x14ac:dyDescent="0.3">
      <c r="A3772" t="s">
        <v>160</v>
      </c>
      <c r="B3772" s="2">
        <v>44253.732465277775</v>
      </c>
      <c r="C3772" s="1"/>
      <c r="D3772" t="b">
        <v>0</v>
      </c>
      <c r="E3772" t="s">
        <v>160</v>
      </c>
      <c r="F3772" s="2">
        <v>44253.732465277775</v>
      </c>
      <c r="H3772" t="s">
        <v>32852</v>
      </c>
      <c r="I3772" t="s">
        <v>5599</v>
      </c>
      <c r="J3772" t="s">
        <v>28481</v>
      </c>
      <c r="K3772" t="s">
        <v>32848</v>
      </c>
      <c r="L3772" t="s">
        <v>32841</v>
      </c>
      <c r="M3772" t="s">
        <v>32842</v>
      </c>
      <c r="N3772" s="2">
        <v>44253.732465277775</v>
      </c>
      <c r="P3772">
        <v>199</v>
      </c>
      <c r="Q3772">
        <v>1</v>
      </c>
      <c r="R3772">
        <v>199</v>
      </c>
      <c r="T3772">
        <v>199</v>
      </c>
      <c r="U3772">
        <v>199</v>
      </c>
    </row>
    <row r="3773" spans="1:21" x14ac:dyDescent="0.3">
      <c r="A3773" t="s">
        <v>160</v>
      </c>
      <c r="B3773" s="2">
        <v>44124.772314814814</v>
      </c>
      <c r="C3773" s="1"/>
      <c r="D3773" t="b">
        <v>0</v>
      </c>
      <c r="E3773" t="s">
        <v>160</v>
      </c>
      <c r="F3773" s="2">
        <v>44124.772314814814</v>
      </c>
      <c r="H3773" t="s">
        <v>32853</v>
      </c>
      <c r="I3773" t="s">
        <v>6752</v>
      </c>
      <c r="J3773" t="s">
        <v>28481</v>
      </c>
      <c r="K3773" t="s">
        <v>32848</v>
      </c>
      <c r="L3773" t="s">
        <v>32841</v>
      </c>
      <c r="M3773" t="s">
        <v>32842</v>
      </c>
      <c r="N3773" s="2">
        <v>44124.772314814814</v>
      </c>
      <c r="P3773">
        <v>199</v>
      </c>
      <c r="Q3773">
        <v>1</v>
      </c>
      <c r="R3773">
        <v>199</v>
      </c>
      <c r="T3773">
        <v>199</v>
      </c>
      <c r="U3773">
        <v>199</v>
      </c>
    </row>
    <row r="3774" spans="1:21" x14ac:dyDescent="0.3">
      <c r="A3774" t="s">
        <v>160</v>
      </c>
      <c r="B3774" s="2">
        <v>44320.632314814815</v>
      </c>
      <c r="C3774" s="1"/>
      <c r="D3774" t="b">
        <v>0</v>
      </c>
      <c r="E3774" t="s">
        <v>160</v>
      </c>
      <c r="F3774" s="2">
        <v>44320.632314814815</v>
      </c>
      <c r="H3774" t="s">
        <v>32854</v>
      </c>
      <c r="I3774" t="s">
        <v>5854</v>
      </c>
      <c r="J3774" t="s">
        <v>28457</v>
      </c>
      <c r="K3774" t="s">
        <v>32848</v>
      </c>
      <c r="L3774" t="s">
        <v>32841</v>
      </c>
      <c r="M3774" t="s">
        <v>32842</v>
      </c>
      <c r="N3774" s="2">
        <v>44320.632314814815</v>
      </c>
      <c r="P3774">
        <v>199</v>
      </c>
      <c r="Q3774">
        <v>1</v>
      </c>
      <c r="R3774">
        <v>199</v>
      </c>
      <c r="T3774">
        <v>199</v>
      </c>
      <c r="U3774">
        <v>199</v>
      </c>
    </row>
    <row r="3775" spans="1:21" x14ac:dyDescent="0.3">
      <c r="A3775" t="s">
        <v>160</v>
      </c>
      <c r="B3775" s="2">
        <v>43573.599062499998</v>
      </c>
      <c r="C3775" s="1"/>
      <c r="D3775" t="b">
        <v>0</v>
      </c>
      <c r="E3775" t="s">
        <v>160</v>
      </c>
      <c r="F3775" s="2">
        <v>43573.599062499998</v>
      </c>
      <c r="H3775" t="s">
        <v>32855</v>
      </c>
      <c r="I3775" t="s">
        <v>6183</v>
      </c>
      <c r="J3775" t="s">
        <v>28485</v>
      </c>
      <c r="K3775" t="s">
        <v>32848</v>
      </c>
      <c r="L3775" t="s">
        <v>32841</v>
      </c>
      <c r="M3775" t="s">
        <v>32842</v>
      </c>
      <c r="N3775" s="2">
        <v>43573.599062499998</v>
      </c>
      <c r="P3775">
        <v>199</v>
      </c>
      <c r="Q3775">
        <v>1</v>
      </c>
      <c r="R3775">
        <v>199</v>
      </c>
      <c r="T3775">
        <v>199</v>
      </c>
      <c r="U3775">
        <v>199</v>
      </c>
    </row>
    <row r="3776" spans="1:21" x14ac:dyDescent="0.3">
      <c r="A3776" t="s">
        <v>160</v>
      </c>
      <c r="B3776" s="2">
        <v>43522.058425925927</v>
      </c>
      <c r="C3776" s="1"/>
      <c r="D3776" t="b">
        <v>0</v>
      </c>
      <c r="E3776" t="s">
        <v>160</v>
      </c>
      <c r="F3776" s="2">
        <v>43522.058425925927</v>
      </c>
      <c r="H3776" t="s">
        <v>32856</v>
      </c>
      <c r="I3776" t="s">
        <v>6148</v>
      </c>
      <c r="J3776" t="s">
        <v>28530</v>
      </c>
      <c r="K3776" t="s">
        <v>32848</v>
      </c>
      <c r="L3776" t="s">
        <v>32841</v>
      </c>
      <c r="M3776" t="s">
        <v>32842</v>
      </c>
      <c r="N3776" s="2">
        <v>43522.058425925927</v>
      </c>
      <c r="P3776">
        <v>199</v>
      </c>
      <c r="Q3776">
        <v>1</v>
      </c>
      <c r="R3776">
        <v>199</v>
      </c>
      <c r="T3776">
        <v>199</v>
      </c>
      <c r="U3776">
        <v>199</v>
      </c>
    </row>
    <row r="3777" spans="1:21" x14ac:dyDescent="0.3">
      <c r="A3777" t="s">
        <v>96</v>
      </c>
      <c r="B3777" s="2">
        <v>43329.629502314812</v>
      </c>
      <c r="C3777" s="1"/>
      <c r="D3777" t="b">
        <v>0</v>
      </c>
      <c r="E3777" t="s">
        <v>96</v>
      </c>
      <c r="F3777" s="2">
        <v>43329.629502314812</v>
      </c>
      <c r="H3777" t="s">
        <v>32857</v>
      </c>
      <c r="I3777" t="s">
        <v>5282</v>
      </c>
      <c r="J3777" t="s">
        <v>28478</v>
      </c>
      <c r="K3777" t="s">
        <v>32848</v>
      </c>
      <c r="L3777" t="s">
        <v>32841</v>
      </c>
      <c r="M3777" t="s">
        <v>32842</v>
      </c>
      <c r="N3777" s="2">
        <v>43329.629502314812</v>
      </c>
      <c r="P3777">
        <v>199</v>
      </c>
      <c r="Q3777">
        <v>1</v>
      </c>
      <c r="R3777">
        <v>199</v>
      </c>
      <c r="T3777">
        <v>199</v>
      </c>
      <c r="U3777">
        <v>199</v>
      </c>
    </row>
    <row r="3778" spans="1:21" x14ac:dyDescent="0.3">
      <c r="A3778" t="s">
        <v>96</v>
      </c>
      <c r="B3778" s="2">
        <v>43402.738078703704</v>
      </c>
      <c r="C3778" s="1"/>
      <c r="D3778" t="b">
        <v>0</v>
      </c>
      <c r="E3778" t="s">
        <v>96</v>
      </c>
      <c r="F3778" s="2">
        <v>43402.738078703704</v>
      </c>
      <c r="H3778" t="s">
        <v>32858</v>
      </c>
      <c r="I3778" t="s">
        <v>7030</v>
      </c>
      <c r="J3778" t="s">
        <v>28520</v>
      </c>
      <c r="K3778" t="s">
        <v>32848</v>
      </c>
      <c r="L3778" t="s">
        <v>32841</v>
      </c>
      <c r="M3778" t="s">
        <v>32842</v>
      </c>
      <c r="N3778" s="2">
        <v>43402.738078703704</v>
      </c>
      <c r="P3778">
        <v>199</v>
      </c>
      <c r="Q3778">
        <v>1</v>
      </c>
      <c r="R3778">
        <v>199</v>
      </c>
      <c r="T3778">
        <v>199</v>
      </c>
      <c r="U3778">
        <v>199</v>
      </c>
    </row>
    <row r="3779" spans="1:21" x14ac:dyDescent="0.3">
      <c r="A3779" t="s">
        <v>96</v>
      </c>
      <c r="B3779" s="2">
        <v>43236.842013888891</v>
      </c>
      <c r="C3779" s="1"/>
      <c r="D3779" t="b">
        <v>0</v>
      </c>
      <c r="E3779" t="s">
        <v>96</v>
      </c>
      <c r="F3779" s="2">
        <v>43236.842013888891</v>
      </c>
      <c r="H3779" t="s">
        <v>32859</v>
      </c>
      <c r="I3779" t="s">
        <v>1669</v>
      </c>
      <c r="J3779" t="s">
        <v>28478</v>
      </c>
      <c r="K3779" t="s">
        <v>32848</v>
      </c>
      <c r="L3779" t="s">
        <v>32841</v>
      </c>
      <c r="M3779" t="s">
        <v>32842</v>
      </c>
      <c r="N3779" s="2">
        <v>43236.842013888891</v>
      </c>
      <c r="P3779">
        <v>199</v>
      </c>
      <c r="Q3779">
        <v>1</v>
      </c>
      <c r="R3779">
        <v>199</v>
      </c>
      <c r="T3779">
        <v>199</v>
      </c>
      <c r="U3779">
        <v>199</v>
      </c>
    </row>
    <row r="3780" spans="1:21" x14ac:dyDescent="0.3">
      <c r="A3780" t="s">
        <v>96</v>
      </c>
      <c r="B3780" s="2">
        <v>43585.772256944445</v>
      </c>
      <c r="C3780" s="1"/>
      <c r="D3780" t="b">
        <v>0</v>
      </c>
      <c r="E3780" t="s">
        <v>96</v>
      </c>
      <c r="F3780" s="2">
        <v>43585.77244212963</v>
      </c>
      <c r="H3780" t="s">
        <v>32860</v>
      </c>
      <c r="I3780" t="s">
        <v>8048</v>
      </c>
      <c r="J3780" t="s">
        <v>28508</v>
      </c>
      <c r="K3780" t="s">
        <v>32848</v>
      </c>
      <c r="L3780" t="s">
        <v>32841</v>
      </c>
      <c r="M3780" t="s">
        <v>32842</v>
      </c>
      <c r="N3780" s="2">
        <v>43585.77244212963</v>
      </c>
      <c r="P3780">
        <v>199</v>
      </c>
      <c r="Q3780">
        <v>1</v>
      </c>
      <c r="R3780">
        <v>199</v>
      </c>
      <c r="T3780">
        <v>199</v>
      </c>
      <c r="U3780">
        <v>199</v>
      </c>
    </row>
    <row r="3781" spans="1:21" x14ac:dyDescent="0.3">
      <c r="A3781" t="s">
        <v>96</v>
      </c>
      <c r="B3781" s="2">
        <v>43467.844872685186</v>
      </c>
      <c r="C3781" s="1"/>
      <c r="D3781" t="b">
        <v>0</v>
      </c>
      <c r="E3781" t="s">
        <v>96</v>
      </c>
      <c r="F3781" s="2">
        <v>43467.844872685186</v>
      </c>
      <c r="H3781" t="s">
        <v>32861</v>
      </c>
      <c r="I3781" t="s">
        <v>7345</v>
      </c>
      <c r="J3781" t="s">
        <v>28565</v>
      </c>
      <c r="K3781" t="s">
        <v>32848</v>
      </c>
      <c r="L3781" t="s">
        <v>32841</v>
      </c>
      <c r="M3781" t="s">
        <v>32842</v>
      </c>
      <c r="N3781" s="2">
        <v>43467.844872685186</v>
      </c>
      <c r="P3781">
        <v>199</v>
      </c>
      <c r="Q3781">
        <v>1</v>
      </c>
      <c r="R3781">
        <v>199</v>
      </c>
      <c r="T3781">
        <v>199</v>
      </c>
      <c r="U3781">
        <v>199</v>
      </c>
    </row>
    <row r="3782" spans="1:21" x14ac:dyDescent="0.3">
      <c r="A3782" t="s">
        <v>96</v>
      </c>
      <c r="B3782" s="2">
        <v>43664.855729166666</v>
      </c>
      <c r="C3782" s="1"/>
      <c r="D3782" t="b">
        <v>0</v>
      </c>
      <c r="E3782" t="s">
        <v>96</v>
      </c>
      <c r="F3782" s="2">
        <v>43664.855729166666</v>
      </c>
      <c r="H3782" t="s">
        <v>32862</v>
      </c>
      <c r="I3782" t="s">
        <v>8063</v>
      </c>
      <c r="J3782" t="s">
        <v>28478</v>
      </c>
      <c r="K3782" t="s">
        <v>32848</v>
      </c>
      <c r="L3782" t="s">
        <v>32841</v>
      </c>
      <c r="M3782" t="s">
        <v>32842</v>
      </c>
      <c r="N3782" s="2">
        <v>43664.855729166666</v>
      </c>
      <c r="P3782">
        <v>199</v>
      </c>
      <c r="Q3782">
        <v>1</v>
      </c>
      <c r="R3782">
        <v>199</v>
      </c>
      <c r="T3782">
        <v>199</v>
      </c>
      <c r="U3782">
        <v>199</v>
      </c>
    </row>
    <row r="3783" spans="1:21" x14ac:dyDescent="0.3">
      <c r="A3783" t="s">
        <v>96</v>
      </c>
      <c r="B3783" s="2">
        <v>43539.543576388889</v>
      </c>
      <c r="C3783" s="1"/>
      <c r="D3783" t="b">
        <v>0</v>
      </c>
      <c r="E3783" t="s">
        <v>96</v>
      </c>
      <c r="F3783" s="2">
        <v>43539.543576388889</v>
      </c>
      <c r="H3783" t="s">
        <v>32863</v>
      </c>
      <c r="I3783" t="s">
        <v>6159</v>
      </c>
      <c r="J3783" t="s">
        <v>28565</v>
      </c>
      <c r="K3783" t="s">
        <v>32848</v>
      </c>
      <c r="L3783" t="s">
        <v>32841</v>
      </c>
      <c r="M3783" t="s">
        <v>32842</v>
      </c>
      <c r="N3783" s="2">
        <v>43539.543576388889</v>
      </c>
      <c r="P3783">
        <v>199</v>
      </c>
      <c r="Q3783">
        <v>1</v>
      </c>
      <c r="R3783">
        <v>199</v>
      </c>
      <c r="T3783">
        <v>199</v>
      </c>
      <c r="U3783">
        <v>199</v>
      </c>
    </row>
    <row r="3784" spans="1:21" x14ac:dyDescent="0.3">
      <c r="A3784" t="s">
        <v>96</v>
      </c>
      <c r="B3784" s="2">
        <v>43804.596886574072</v>
      </c>
      <c r="C3784" s="1"/>
      <c r="D3784" t="b">
        <v>0</v>
      </c>
      <c r="E3784" t="s">
        <v>96</v>
      </c>
      <c r="F3784" s="2">
        <v>43804.596886574072</v>
      </c>
      <c r="H3784" t="s">
        <v>32864</v>
      </c>
      <c r="I3784" t="s">
        <v>7958</v>
      </c>
      <c r="J3784" t="s">
        <v>28502</v>
      </c>
      <c r="K3784" t="s">
        <v>32848</v>
      </c>
      <c r="L3784" t="s">
        <v>32841</v>
      </c>
      <c r="M3784" t="s">
        <v>32842</v>
      </c>
      <c r="N3784" s="2">
        <v>43804.596886574072</v>
      </c>
      <c r="P3784">
        <v>199</v>
      </c>
      <c r="Q3784">
        <v>1</v>
      </c>
      <c r="R3784">
        <v>199</v>
      </c>
      <c r="T3784">
        <v>199</v>
      </c>
      <c r="U3784">
        <v>199</v>
      </c>
    </row>
    <row r="3785" spans="1:21" x14ac:dyDescent="0.3">
      <c r="A3785" t="s">
        <v>96</v>
      </c>
      <c r="B3785" s="2">
        <v>43441.580636574072</v>
      </c>
      <c r="C3785" s="1"/>
      <c r="D3785" t="b">
        <v>0</v>
      </c>
      <c r="E3785" t="s">
        <v>96</v>
      </c>
      <c r="F3785" s="2">
        <v>43441.580636574072</v>
      </c>
      <c r="H3785" t="s">
        <v>32865</v>
      </c>
      <c r="I3785" t="s">
        <v>7636</v>
      </c>
      <c r="J3785" t="s">
        <v>28510</v>
      </c>
      <c r="K3785" t="s">
        <v>32848</v>
      </c>
      <c r="L3785" t="s">
        <v>32841</v>
      </c>
      <c r="M3785" t="s">
        <v>32842</v>
      </c>
      <c r="N3785" s="2">
        <v>43441.580636574072</v>
      </c>
      <c r="P3785">
        <v>199</v>
      </c>
      <c r="Q3785">
        <v>1</v>
      </c>
      <c r="R3785">
        <v>199</v>
      </c>
      <c r="T3785">
        <v>199</v>
      </c>
      <c r="U3785">
        <v>199</v>
      </c>
    </row>
    <row r="3786" spans="1:21" x14ac:dyDescent="0.3">
      <c r="A3786" t="s">
        <v>96</v>
      </c>
      <c r="B3786" s="2">
        <v>43269.541203703702</v>
      </c>
      <c r="C3786" s="1"/>
      <c r="D3786" t="b">
        <v>0</v>
      </c>
      <c r="E3786" t="s">
        <v>96</v>
      </c>
      <c r="F3786" s="2">
        <v>43269.541203703702</v>
      </c>
      <c r="H3786" t="s">
        <v>32866</v>
      </c>
      <c r="I3786" t="s">
        <v>6151</v>
      </c>
      <c r="J3786" t="s">
        <v>28497</v>
      </c>
      <c r="K3786" t="s">
        <v>32848</v>
      </c>
      <c r="L3786" t="s">
        <v>32841</v>
      </c>
      <c r="M3786" t="s">
        <v>32842</v>
      </c>
      <c r="N3786" s="2">
        <v>43269.541203703702</v>
      </c>
      <c r="P3786">
        <v>199</v>
      </c>
      <c r="Q3786">
        <v>1</v>
      </c>
      <c r="R3786">
        <v>199</v>
      </c>
      <c r="T3786">
        <v>199</v>
      </c>
      <c r="U3786">
        <v>199</v>
      </c>
    </row>
    <row r="3787" spans="1:21" x14ac:dyDescent="0.3">
      <c r="A3787" t="s">
        <v>96</v>
      </c>
      <c r="B3787" s="2">
        <v>43440.677465277775</v>
      </c>
      <c r="C3787" s="1"/>
      <c r="D3787" t="b">
        <v>0</v>
      </c>
      <c r="E3787" t="s">
        <v>96</v>
      </c>
      <c r="F3787" s="2">
        <v>43440.677465277775</v>
      </c>
      <c r="H3787" t="s">
        <v>32867</v>
      </c>
      <c r="I3787" t="s">
        <v>1213</v>
      </c>
      <c r="J3787" t="s">
        <v>28476</v>
      </c>
      <c r="K3787" t="s">
        <v>32848</v>
      </c>
      <c r="L3787" t="s">
        <v>32841</v>
      </c>
      <c r="M3787" t="s">
        <v>32842</v>
      </c>
      <c r="N3787" s="2">
        <v>43440.677465277775</v>
      </c>
      <c r="P3787">
        <v>199</v>
      </c>
      <c r="Q3787">
        <v>1</v>
      </c>
      <c r="R3787">
        <v>199</v>
      </c>
      <c r="T3787">
        <v>199</v>
      </c>
      <c r="U3787">
        <v>199</v>
      </c>
    </row>
    <row r="3788" spans="1:21" x14ac:dyDescent="0.3">
      <c r="A3788" t="s">
        <v>96</v>
      </c>
      <c r="B3788" s="2">
        <v>43528.783831018518</v>
      </c>
      <c r="C3788" s="1"/>
      <c r="D3788" t="b">
        <v>0</v>
      </c>
      <c r="E3788" t="s">
        <v>96</v>
      </c>
      <c r="F3788" s="2">
        <v>43528.783831018518</v>
      </c>
      <c r="H3788" t="s">
        <v>32868</v>
      </c>
      <c r="I3788" t="s">
        <v>1288</v>
      </c>
      <c r="J3788" t="s">
        <v>28557</v>
      </c>
      <c r="K3788" t="s">
        <v>32848</v>
      </c>
      <c r="L3788" t="s">
        <v>32841</v>
      </c>
      <c r="M3788" t="s">
        <v>32842</v>
      </c>
      <c r="N3788" s="2">
        <v>43528.783831018518</v>
      </c>
      <c r="P3788">
        <v>199</v>
      </c>
      <c r="Q3788">
        <v>1</v>
      </c>
      <c r="R3788">
        <v>199</v>
      </c>
      <c r="T3788">
        <v>199</v>
      </c>
      <c r="U3788">
        <v>199</v>
      </c>
    </row>
    <row r="3789" spans="1:21" x14ac:dyDescent="0.3">
      <c r="A3789" t="s">
        <v>96</v>
      </c>
      <c r="B3789" s="2">
        <v>43528.78025462963</v>
      </c>
      <c r="C3789" s="1"/>
      <c r="D3789" t="b">
        <v>0</v>
      </c>
      <c r="E3789" t="s">
        <v>96</v>
      </c>
      <c r="F3789" s="2">
        <v>43528.78025462963</v>
      </c>
      <c r="H3789" t="s">
        <v>32869</v>
      </c>
      <c r="I3789" t="s">
        <v>1232</v>
      </c>
      <c r="J3789" t="s">
        <v>28468</v>
      </c>
      <c r="K3789" t="s">
        <v>32848</v>
      </c>
      <c r="L3789" t="s">
        <v>32841</v>
      </c>
      <c r="M3789" t="s">
        <v>32842</v>
      </c>
      <c r="N3789" s="2">
        <v>43528.78025462963</v>
      </c>
      <c r="P3789">
        <v>199</v>
      </c>
      <c r="Q3789">
        <v>1</v>
      </c>
      <c r="R3789">
        <v>199</v>
      </c>
      <c r="T3789">
        <v>199</v>
      </c>
      <c r="U3789">
        <v>199</v>
      </c>
    </row>
    <row r="3790" spans="1:21" x14ac:dyDescent="0.3">
      <c r="A3790" t="s">
        <v>96</v>
      </c>
      <c r="B3790" s="2">
        <v>43480.609155092592</v>
      </c>
      <c r="C3790" s="1"/>
      <c r="D3790" t="b">
        <v>0</v>
      </c>
      <c r="E3790" t="s">
        <v>96</v>
      </c>
      <c r="F3790" s="2">
        <v>43480.609155092592</v>
      </c>
      <c r="H3790" t="s">
        <v>32870</v>
      </c>
      <c r="I3790" t="s">
        <v>9022</v>
      </c>
      <c r="J3790" t="s">
        <v>28508</v>
      </c>
      <c r="K3790" t="s">
        <v>32848</v>
      </c>
      <c r="L3790" t="s">
        <v>32841</v>
      </c>
      <c r="M3790" t="s">
        <v>32842</v>
      </c>
      <c r="N3790" s="2">
        <v>43480.609155092592</v>
      </c>
      <c r="P3790">
        <v>199</v>
      </c>
      <c r="Q3790">
        <v>1</v>
      </c>
      <c r="R3790">
        <v>199</v>
      </c>
      <c r="T3790">
        <v>199</v>
      </c>
      <c r="U3790">
        <v>199</v>
      </c>
    </row>
    <row r="3791" spans="1:21" x14ac:dyDescent="0.3">
      <c r="A3791" t="s">
        <v>96</v>
      </c>
      <c r="B3791" s="2">
        <v>43893.888807870368</v>
      </c>
      <c r="C3791" s="1"/>
      <c r="D3791" t="b">
        <v>0</v>
      </c>
      <c r="E3791" t="s">
        <v>96</v>
      </c>
      <c r="F3791" s="2">
        <v>43893.888807870368</v>
      </c>
      <c r="H3791" t="s">
        <v>32871</v>
      </c>
      <c r="I3791" t="s">
        <v>7954</v>
      </c>
      <c r="J3791" t="s">
        <v>28532</v>
      </c>
      <c r="K3791" t="s">
        <v>32848</v>
      </c>
      <c r="L3791" t="s">
        <v>32841</v>
      </c>
      <c r="M3791" t="s">
        <v>32842</v>
      </c>
      <c r="N3791" s="2">
        <v>43893.888807870368</v>
      </c>
      <c r="P3791">
        <v>199</v>
      </c>
      <c r="Q3791">
        <v>1</v>
      </c>
      <c r="R3791">
        <v>199</v>
      </c>
      <c r="T3791">
        <v>199</v>
      </c>
      <c r="U3791">
        <v>199</v>
      </c>
    </row>
    <row r="3792" spans="1:21" x14ac:dyDescent="0.3">
      <c r="A3792" t="s">
        <v>96</v>
      </c>
      <c r="B3792" s="2">
        <v>43423.862256944441</v>
      </c>
      <c r="C3792" s="1"/>
      <c r="D3792" t="b">
        <v>0</v>
      </c>
      <c r="E3792" t="s">
        <v>96</v>
      </c>
      <c r="F3792" s="2">
        <v>43423.862256944441</v>
      </c>
      <c r="H3792" t="s">
        <v>32872</v>
      </c>
      <c r="I3792" t="s">
        <v>8364</v>
      </c>
      <c r="J3792" t="s">
        <v>28497</v>
      </c>
      <c r="K3792" t="s">
        <v>32848</v>
      </c>
      <c r="L3792" t="s">
        <v>32841</v>
      </c>
      <c r="M3792" t="s">
        <v>32842</v>
      </c>
      <c r="N3792" s="2">
        <v>43423.862256944441</v>
      </c>
      <c r="P3792">
        <v>199</v>
      </c>
      <c r="Q3792">
        <v>1</v>
      </c>
      <c r="R3792">
        <v>199</v>
      </c>
      <c r="T3792">
        <v>199</v>
      </c>
      <c r="U3792">
        <v>199</v>
      </c>
    </row>
    <row r="3793" spans="1:21" x14ac:dyDescent="0.3">
      <c r="A3793" t="s">
        <v>218</v>
      </c>
      <c r="B3793" s="2">
        <v>44130.798263888886</v>
      </c>
      <c r="C3793" s="1"/>
      <c r="D3793" t="b">
        <v>0</v>
      </c>
      <c r="E3793" t="s">
        <v>218</v>
      </c>
      <c r="F3793" s="2">
        <v>44130.798263888886</v>
      </c>
      <c r="H3793" t="s">
        <v>32873</v>
      </c>
      <c r="I3793" t="s">
        <v>4488</v>
      </c>
      <c r="J3793" t="s">
        <v>28557</v>
      </c>
      <c r="K3793" t="s">
        <v>32848</v>
      </c>
      <c r="L3793" t="s">
        <v>32841</v>
      </c>
      <c r="M3793" t="s">
        <v>32842</v>
      </c>
      <c r="N3793" s="2">
        <v>44130.798263888886</v>
      </c>
      <c r="P3793">
        <v>199</v>
      </c>
      <c r="Q3793">
        <v>1</v>
      </c>
      <c r="R3793">
        <v>199</v>
      </c>
      <c r="T3793">
        <v>199</v>
      </c>
      <c r="U3793">
        <v>199</v>
      </c>
    </row>
    <row r="3794" spans="1:21" x14ac:dyDescent="0.3">
      <c r="A3794" t="s">
        <v>218</v>
      </c>
      <c r="B3794" s="2">
        <v>44123.11451388889</v>
      </c>
      <c r="C3794" s="1"/>
      <c r="D3794" t="b">
        <v>0</v>
      </c>
      <c r="E3794" t="s">
        <v>218</v>
      </c>
      <c r="F3794" s="2">
        <v>44123.11451388889</v>
      </c>
      <c r="H3794" t="s">
        <v>32874</v>
      </c>
      <c r="I3794" t="s">
        <v>5817</v>
      </c>
      <c r="J3794" t="s">
        <v>28497</v>
      </c>
      <c r="K3794" t="s">
        <v>32848</v>
      </c>
      <c r="L3794" t="s">
        <v>32841</v>
      </c>
      <c r="M3794" t="s">
        <v>32842</v>
      </c>
      <c r="N3794" s="2">
        <v>44123.11451388889</v>
      </c>
      <c r="P3794">
        <v>199</v>
      </c>
      <c r="Q3794">
        <v>1</v>
      </c>
      <c r="R3794">
        <v>199</v>
      </c>
      <c r="T3794">
        <v>199</v>
      </c>
      <c r="U3794">
        <v>199</v>
      </c>
    </row>
    <row r="3795" spans="1:21" x14ac:dyDescent="0.3">
      <c r="A3795" t="s">
        <v>218</v>
      </c>
      <c r="B3795" s="2">
        <v>44165.878020833334</v>
      </c>
      <c r="C3795" s="1"/>
      <c r="D3795" t="b">
        <v>0</v>
      </c>
      <c r="E3795" t="s">
        <v>218</v>
      </c>
      <c r="F3795" s="2">
        <v>44165.878020833334</v>
      </c>
      <c r="H3795" t="s">
        <v>32875</v>
      </c>
      <c r="I3795" t="s">
        <v>5792</v>
      </c>
      <c r="J3795" t="s">
        <v>28530</v>
      </c>
      <c r="K3795" t="s">
        <v>32848</v>
      </c>
      <c r="L3795" t="s">
        <v>32841</v>
      </c>
      <c r="M3795" t="s">
        <v>32842</v>
      </c>
      <c r="N3795" s="2">
        <v>44165.878020833334</v>
      </c>
      <c r="P3795">
        <v>199</v>
      </c>
      <c r="Q3795">
        <v>1</v>
      </c>
      <c r="R3795">
        <v>199</v>
      </c>
      <c r="T3795">
        <v>199</v>
      </c>
      <c r="U3795">
        <v>199</v>
      </c>
    </row>
    <row r="3796" spans="1:21" x14ac:dyDescent="0.3">
      <c r="A3796" t="s">
        <v>218</v>
      </c>
      <c r="B3796" s="2">
        <v>43753.899710648147</v>
      </c>
      <c r="C3796" s="1"/>
      <c r="D3796" t="b">
        <v>0</v>
      </c>
      <c r="E3796" t="s">
        <v>218</v>
      </c>
      <c r="F3796" s="2">
        <v>43901.772476851853</v>
      </c>
      <c r="H3796" t="s">
        <v>32876</v>
      </c>
      <c r="I3796" t="s">
        <v>7784</v>
      </c>
      <c r="J3796" t="s">
        <v>28502</v>
      </c>
      <c r="K3796" t="s">
        <v>32848</v>
      </c>
      <c r="L3796" t="s">
        <v>32841</v>
      </c>
      <c r="M3796" t="s">
        <v>32842</v>
      </c>
      <c r="N3796" s="2">
        <v>43901.772476851853</v>
      </c>
      <c r="P3796">
        <v>199</v>
      </c>
      <c r="Q3796">
        <v>1</v>
      </c>
      <c r="R3796">
        <v>199</v>
      </c>
      <c r="T3796">
        <v>199</v>
      </c>
      <c r="U3796">
        <v>199</v>
      </c>
    </row>
    <row r="3797" spans="1:21" x14ac:dyDescent="0.3">
      <c r="A3797" t="s">
        <v>218</v>
      </c>
      <c r="B3797" s="2">
        <v>43747.678935185184</v>
      </c>
      <c r="C3797" s="1"/>
      <c r="D3797" t="b">
        <v>0</v>
      </c>
      <c r="E3797" t="s">
        <v>218</v>
      </c>
      <c r="F3797" s="2">
        <v>43747.678935185184</v>
      </c>
      <c r="H3797" t="s">
        <v>32877</v>
      </c>
      <c r="I3797" t="s">
        <v>7810</v>
      </c>
      <c r="J3797" t="s">
        <v>28513</v>
      </c>
      <c r="K3797" t="s">
        <v>32848</v>
      </c>
      <c r="L3797" t="s">
        <v>32841</v>
      </c>
      <c r="M3797" t="s">
        <v>32842</v>
      </c>
      <c r="N3797" s="2">
        <v>43747.678935185184</v>
      </c>
      <c r="P3797">
        <v>199</v>
      </c>
      <c r="Q3797">
        <v>1</v>
      </c>
      <c r="R3797">
        <v>199</v>
      </c>
      <c r="T3797">
        <v>199</v>
      </c>
      <c r="U3797">
        <v>199</v>
      </c>
    </row>
    <row r="3798" spans="1:21" x14ac:dyDescent="0.3">
      <c r="A3798" t="s">
        <v>218</v>
      </c>
      <c r="B3798" s="2">
        <v>43777.758530092593</v>
      </c>
      <c r="C3798" s="1"/>
      <c r="D3798" t="b">
        <v>0</v>
      </c>
      <c r="E3798" t="s">
        <v>218</v>
      </c>
      <c r="F3798" s="2">
        <v>43893.15724537037</v>
      </c>
      <c r="H3798" t="s">
        <v>32878</v>
      </c>
      <c r="I3798" t="s">
        <v>4469</v>
      </c>
      <c r="J3798" t="s">
        <v>28565</v>
      </c>
      <c r="K3798" t="s">
        <v>32848</v>
      </c>
      <c r="L3798" t="s">
        <v>32841</v>
      </c>
      <c r="M3798" t="s">
        <v>32842</v>
      </c>
      <c r="N3798" s="2">
        <v>43893.15724537037</v>
      </c>
      <c r="P3798">
        <v>199</v>
      </c>
      <c r="Q3798">
        <v>1</v>
      </c>
      <c r="R3798">
        <v>199</v>
      </c>
      <c r="T3798">
        <v>199</v>
      </c>
      <c r="U3798">
        <v>199</v>
      </c>
    </row>
    <row r="3799" spans="1:21" x14ac:dyDescent="0.3">
      <c r="A3799" t="s">
        <v>218</v>
      </c>
      <c r="B3799" s="2">
        <v>43761.025543981479</v>
      </c>
      <c r="C3799" s="1"/>
      <c r="D3799" t="b">
        <v>0</v>
      </c>
      <c r="E3799" t="s">
        <v>218</v>
      </c>
      <c r="F3799" s="2">
        <v>43761.025543981479</v>
      </c>
      <c r="H3799" t="s">
        <v>32879</v>
      </c>
      <c r="I3799" t="s">
        <v>7126</v>
      </c>
      <c r="J3799" t="s">
        <v>28494</v>
      </c>
      <c r="K3799" t="s">
        <v>32848</v>
      </c>
      <c r="L3799" t="s">
        <v>32841</v>
      </c>
      <c r="M3799" t="s">
        <v>32842</v>
      </c>
      <c r="N3799" s="2">
        <v>43761.025543981479</v>
      </c>
      <c r="P3799">
        <v>199</v>
      </c>
      <c r="Q3799">
        <v>1</v>
      </c>
      <c r="R3799">
        <v>199</v>
      </c>
      <c r="T3799">
        <v>199</v>
      </c>
      <c r="U3799">
        <v>199</v>
      </c>
    </row>
    <row r="3800" spans="1:21" x14ac:dyDescent="0.3">
      <c r="A3800" t="s">
        <v>218</v>
      </c>
      <c r="B3800" s="2">
        <v>44083.163842592592</v>
      </c>
      <c r="C3800" s="1"/>
      <c r="D3800" t="b">
        <v>0</v>
      </c>
      <c r="E3800" t="s">
        <v>218</v>
      </c>
      <c r="F3800" s="2">
        <v>44083.163842592592</v>
      </c>
      <c r="H3800" t="s">
        <v>32880</v>
      </c>
      <c r="I3800" t="s">
        <v>6842</v>
      </c>
      <c r="J3800" t="s">
        <v>28474</v>
      </c>
      <c r="K3800" t="s">
        <v>32848</v>
      </c>
      <c r="L3800" t="s">
        <v>32841</v>
      </c>
      <c r="M3800" t="s">
        <v>32842</v>
      </c>
      <c r="N3800" s="2">
        <v>44083.163842592592</v>
      </c>
      <c r="P3800">
        <v>199</v>
      </c>
      <c r="Q3800">
        <v>1</v>
      </c>
      <c r="R3800">
        <v>199</v>
      </c>
      <c r="T3800">
        <v>199</v>
      </c>
      <c r="U3800">
        <v>199</v>
      </c>
    </row>
    <row r="3801" spans="1:21" x14ac:dyDescent="0.3">
      <c r="A3801" t="s">
        <v>218</v>
      </c>
      <c r="B3801" s="2">
        <v>44333.217048611114</v>
      </c>
      <c r="C3801" s="1"/>
      <c r="D3801" t="b">
        <v>0</v>
      </c>
      <c r="E3801" t="s">
        <v>218</v>
      </c>
      <c r="F3801" s="2">
        <v>44333.217048611114</v>
      </c>
      <c r="H3801" t="s">
        <v>32881</v>
      </c>
      <c r="I3801" t="s">
        <v>8307</v>
      </c>
      <c r="J3801" t="s">
        <v>28559</v>
      </c>
      <c r="K3801" t="s">
        <v>32848</v>
      </c>
      <c r="L3801" t="s">
        <v>32841</v>
      </c>
      <c r="M3801" t="s">
        <v>32842</v>
      </c>
      <c r="N3801" s="2">
        <v>44333.217048611114</v>
      </c>
      <c r="P3801">
        <v>199</v>
      </c>
      <c r="Q3801">
        <v>1</v>
      </c>
      <c r="R3801">
        <v>199</v>
      </c>
      <c r="T3801">
        <v>199</v>
      </c>
      <c r="U3801">
        <v>199</v>
      </c>
    </row>
    <row r="3802" spans="1:21" x14ac:dyDescent="0.3">
      <c r="A3802" t="s">
        <v>218</v>
      </c>
      <c r="B3802" s="2">
        <v>44222.015011574076</v>
      </c>
      <c r="C3802" s="1"/>
      <c r="D3802" t="b">
        <v>0</v>
      </c>
      <c r="E3802" t="s">
        <v>218</v>
      </c>
      <c r="F3802" s="2">
        <v>44222.015011574076</v>
      </c>
      <c r="H3802" t="s">
        <v>32882</v>
      </c>
      <c r="I3802" t="s">
        <v>842</v>
      </c>
      <c r="J3802" t="s">
        <v>28539</v>
      </c>
      <c r="K3802" t="s">
        <v>32848</v>
      </c>
      <c r="L3802" t="s">
        <v>32841</v>
      </c>
      <c r="M3802" t="s">
        <v>32842</v>
      </c>
      <c r="N3802" s="2">
        <v>44222.015011574076</v>
      </c>
      <c r="P3802">
        <v>199</v>
      </c>
      <c r="Q3802">
        <v>1</v>
      </c>
      <c r="R3802">
        <v>199</v>
      </c>
      <c r="T3802">
        <v>199</v>
      </c>
      <c r="U3802">
        <v>199</v>
      </c>
    </row>
    <row r="3803" spans="1:21" x14ac:dyDescent="0.3">
      <c r="A3803" t="s">
        <v>218</v>
      </c>
      <c r="B3803" s="2">
        <v>43770.860532407409</v>
      </c>
      <c r="C3803" s="1"/>
      <c r="D3803" t="b">
        <v>0</v>
      </c>
      <c r="E3803" t="s">
        <v>218</v>
      </c>
      <c r="F3803" s="2">
        <v>43770.860532407409</v>
      </c>
      <c r="H3803" t="s">
        <v>32883</v>
      </c>
      <c r="I3803" t="s">
        <v>7357</v>
      </c>
      <c r="J3803" t="s">
        <v>28497</v>
      </c>
      <c r="K3803" t="s">
        <v>32848</v>
      </c>
      <c r="L3803" t="s">
        <v>32841</v>
      </c>
      <c r="M3803" t="s">
        <v>32842</v>
      </c>
      <c r="N3803" s="2">
        <v>43770.860532407409</v>
      </c>
      <c r="P3803">
        <v>199</v>
      </c>
      <c r="Q3803">
        <v>1</v>
      </c>
      <c r="R3803">
        <v>199</v>
      </c>
      <c r="T3803">
        <v>199</v>
      </c>
      <c r="U3803">
        <v>199</v>
      </c>
    </row>
    <row r="3804" spans="1:21" x14ac:dyDescent="0.3">
      <c r="A3804" t="s">
        <v>218</v>
      </c>
      <c r="B3804" s="2">
        <v>44078.851944444446</v>
      </c>
      <c r="C3804" s="1"/>
      <c r="D3804" t="b">
        <v>0</v>
      </c>
      <c r="E3804" t="s">
        <v>218</v>
      </c>
      <c r="F3804" s="2">
        <v>44078.851944444446</v>
      </c>
      <c r="H3804" t="s">
        <v>32884</v>
      </c>
      <c r="I3804" t="s">
        <v>5841</v>
      </c>
      <c r="J3804" t="s">
        <v>28539</v>
      </c>
      <c r="K3804" t="s">
        <v>32848</v>
      </c>
      <c r="L3804" t="s">
        <v>32841</v>
      </c>
      <c r="M3804" t="s">
        <v>32842</v>
      </c>
      <c r="N3804" s="2">
        <v>44078.851944444446</v>
      </c>
      <c r="P3804">
        <v>199</v>
      </c>
      <c r="Q3804">
        <v>1</v>
      </c>
      <c r="R3804">
        <v>199</v>
      </c>
      <c r="T3804">
        <v>199</v>
      </c>
      <c r="U3804">
        <v>199</v>
      </c>
    </row>
    <row r="3805" spans="1:21" x14ac:dyDescent="0.3">
      <c r="A3805" t="s">
        <v>218</v>
      </c>
      <c r="B3805" s="2">
        <v>43922.937835648147</v>
      </c>
      <c r="C3805" s="1"/>
      <c r="D3805" t="b">
        <v>0</v>
      </c>
      <c r="E3805" t="s">
        <v>218</v>
      </c>
      <c r="F3805" s="2">
        <v>43922.939282407409</v>
      </c>
      <c r="H3805" t="s">
        <v>32885</v>
      </c>
      <c r="I3805" t="s">
        <v>7091</v>
      </c>
      <c r="J3805" t="s">
        <v>28478</v>
      </c>
      <c r="K3805" t="s">
        <v>32848</v>
      </c>
      <c r="L3805" t="s">
        <v>32841</v>
      </c>
      <c r="M3805" t="s">
        <v>32842</v>
      </c>
      <c r="N3805" s="2">
        <v>43922.939282407409</v>
      </c>
      <c r="P3805">
        <v>199</v>
      </c>
      <c r="Q3805">
        <v>1</v>
      </c>
      <c r="R3805">
        <v>199</v>
      </c>
      <c r="T3805">
        <v>199</v>
      </c>
      <c r="U3805">
        <v>199</v>
      </c>
    </row>
    <row r="3806" spans="1:21" x14ac:dyDescent="0.3">
      <c r="A3806" t="s">
        <v>218</v>
      </c>
      <c r="B3806" s="2">
        <v>43851.908888888887</v>
      </c>
      <c r="C3806" s="1"/>
      <c r="D3806" t="b">
        <v>0</v>
      </c>
      <c r="E3806" t="s">
        <v>218</v>
      </c>
      <c r="F3806" s="2">
        <v>43851.908888888887</v>
      </c>
      <c r="H3806" t="s">
        <v>32886</v>
      </c>
      <c r="I3806" t="s">
        <v>1344</v>
      </c>
      <c r="J3806" t="s">
        <v>28504</v>
      </c>
      <c r="K3806" t="s">
        <v>32848</v>
      </c>
      <c r="L3806" t="s">
        <v>32841</v>
      </c>
      <c r="M3806" t="s">
        <v>32842</v>
      </c>
      <c r="N3806" s="2">
        <v>43851.908888888887</v>
      </c>
      <c r="P3806">
        <v>199</v>
      </c>
      <c r="Q3806">
        <v>1</v>
      </c>
      <c r="R3806">
        <v>199</v>
      </c>
      <c r="T3806">
        <v>199</v>
      </c>
      <c r="U3806">
        <v>199</v>
      </c>
    </row>
    <row r="3807" spans="1:21" x14ac:dyDescent="0.3">
      <c r="A3807" t="s">
        <v>218</v>
      </c>
      <c r="B3807" s="2">
        <v>43591.961342592593</v>
      </c>
      <c r="C3807" s="1"/>
      <c r="D3807" t="b">
        <v>0</v>
      </c>
      <c r="E3807" t="s">
        <v>218</v>
      </c>
      <c r="F3807" s="2">
        <v>43591.961342592593</v>
      </c>
      <c r="H3807" t="s">
        <v>32887</v>
      </c>
      <c r="I3807" t="s">
        <v>5283</v>
      </c>
      <c r="J3807" t="s">
        <v>28508</v>
      </c>
      <c r="K3807" t="s">
        <v>32848</v>
      </c>
      <c r="L3807" t="s">
        <v>32841</v>
      </c>
      <c r="M3807" t="s">
        <v>32842</v>
      </c>
      <c r="N3807" s="2">
        <v>43591.961342592593</v>
      </c>
      <c r="P3807">
        <v>199</v>
      </c>
      <c r="Q3807">
        <v>1</v>
      </c>
      <c r="R3807">
        <v>199</v>
      </c>
      <c r="T3807">
        <v>199</v>
      </c>
      <c r="U3807">
        <v>199</v>
      </c>
    </row>
    <row r="3808" spans="1:21" x14ac:dyDescent="0.3">
      <c r="A3808" t="s">
        <v>218</v>
      </c>
      <c r="B3808" s="2">
        <v>43801.016134259262</v>
      </c>
      <c r="C3808" s="1"/>
      <c r="D3808" t="b">
        <v>0</v>
      </c>
      <c r="E3808" t="s">
        <v>218</v>
      </c>
      <c r="F3808" s="2">
        <v>43801.016134259262</v>
      </c>
      <c r="H3808" t="s">
        <v>32888</v>
      </c>
      <c r="I3808" t="s">
        <v>6768</v>
      </c>
      <c r="J3808" t="s">
        <v>28513</v>
      </c>
      <c r="K3808" t="s">
        <v>32848</v>
      </c>
      <c r="L3808" t="s">
        <v>32841</v>
      </c>
      <c r="M3808" t="s">
        <v>32842</v>
      </c>
      <c r="N3808" s="2">
        <v>43801.016134259262</v>
      </c>
      <c r="P3808">
        <v>199</v>
      </c>
      <c r="Q3808">
        <v>1</v>
      </c>
      <c r="R3808">
        <v>199</v>
      </c>
      <c r="T3808">
        <v>199</v>
      </c>
      <c r="U3808">
        <v>199</v>
      </c>
    </row>
    <row r="3809" spans="1:21" x14ac:dyDescent="0.3">
      <c r="A3809" t="s">
        <v>218</v>
      </c>
      <c r="B3809" s="2">
        <v>43636.924710648149</v>
      </c>
      <c r="C3809" s="1"/>
      <c r="D3809" t="b">
        <v>0</v>
      </c>
      <c r="E3809" t="s">
        <v>218</v>
      </c>
      <c r="F3809" s="2">
        <v>43636.924710648149</v>
      </c>
      <c r="H3809" t="s">
        <v>32889</v>
      </c>
      <c r="I3809" t="s">
        <v>826</v>
      </c>
      <c r="J3809" t="s">
        <v>28532</v>
      </c>
      <c r="K3809" t="s">
        <v>32848</v>
      </c>
      <c r="L3809" t="s">
        <v>32841</v>
      </c>
      <c r="M3809" t="s">
        <v>32842</v>
      </c>
      <c r="N3809" s="2">
        <v>43636.924710648149</v>
      </c>
      <c r="P3809">
        <v>199</v>
      </c>
      <c r="Q3809">
        <v>1</v>
      </c>
      <c r="R3809">
        <v>199</v>
      </c>
      <c r="T3809">
        <v>199</v>
      </c>
      <c r="U3809">
        <v>199</v>
      </c>
    </row>
    <row r="3810" spans="1:21" x14ac:dyDescent="0.3">
      <c r="A3810" t="s">
        <v>218</v>
      </c>
      <c r="B3810" s="2">
        <v>43871.728912037041</v>
      </c>
      <c r="C3810" s="1"/>
      <c r="D3810" t="b">
        <v>0</v>
      </c>
      <c r="E3810" t="s">
        <v>218</v>
      </c>
      <c r="F3810" s="2">
        <v>43871.728912037041</v>
      </c>
      <c r="H3810" t="s">
        <v>32890</v>
      </c>
      <c r="I3810" t="s">
        <v>5832</v>
      </c>
      <c r="J3810" t="s">
        <v>28508</v>
      </c>
      <c r="K3810" t="s">
        <v>32848</v>
      </c>
      <c r="L3810" t="s">
        <v>32841</v>
      </c>
      <c r="M3810" t="s">
        <v>32842</v>
      </c>
      <c r="N3810" s="2">
        <v>43871.728912037041</v>
      </c>
      <c r="P3810">
        <v>199</v>
      </c>
      <c r="Q3810">
        <v>1</v>
      </c>
      <c r="R3810">
        <v>199</v>
      </c>
      <c r="T3810">
        <v>199</v>
      </c>
      <c r="U3810">
        <v>199</v>
      </c>
    </row>
    <row r="3811" spans="1:21" x14ac:dyDescent="0.3">
      <c r="A3811" t="s">
        <v>218</v>
      </c>
      <c r="B3811" s="2">
        <v>43707.180150462962</v>
      </c>
      <c r="C3811" s="1"/>
      <c r="D3811" t="b">
        <v>0</v>
      </c>
      <c r="E3811" t="s">
        <v>218</v>
      </c>
      <c r="F3811" s="2">
        <v>43707.180150462962</v>
      </c>
      <c r="H3811" t="s">
        <v>32891</v>
      </c>
      <c r="I3811" t="s">
        <v>4479</v>
      </c>
      <c r="J3811" t="s">
        <v>28483</v>
      </c>
      <c r="K3811" t="s">
        <v>32848</v>
      </c>
      <c r="L3811" t="s">
        <v>32841</v>
      </c>
      <c r="M3811" t="s">
        <v>32842</v>
      </c>
      <c r="N3811" s="2">
        <v>43707.180150462962</v>
      </c>
      <c r="P3811">
        <v>199</v>
      </c>
      <c r="Q3811">
        <v>1</v>
      </c>
      <c r="R3811">
        <v>199</v>
      </c>
      <c r="T3811">
        <v>199</v>
      </c>
      <c r="U3811">
        <v>199</v>
      </c>
    </row>
    <row r="3812" spans="1:21" x14ac:dyDescent="0.3">
      <c r="A3812" t="s">
        <v>218</v>
      </c>
      <c r="B3812" s="2">
        <v>43809.049803240741</v>
      </c>
      <c r="C3812" s="1"/>
      <c r="D3812" t="b">
        <v>0</v>
      </c>
      <c r="E3812" t="s">
        <v>218</v>
      </c>
      <c r="F3812" s="2">
        <v>43809.049803240741</v>
      </c>
      <c r="H3812" t="s">
        <v>32892</v>
      </c>
      <c r="I3812" t="s">
        <v>6532</v>
      </c>
      <c r="J3812" t="s">
        <v>28534</v>
      </c>
      <c r="K3812" t="s">
        <v>32848</v>
      </c>
      <c r="L3812" t="s">
        <v>32841</v>
      </c>
      <c r="M3812" t="s">
        <v>32842</v>
      </c>
      <c r="N3812" s="2">
        <v>43809.049803240741</v>
      </c>
      <c r="P3812">
        <v>199</v>
      </c>
      <c r="Q3812">
        <v>1</v>
      </c>
      <c r="R3812">
        <v>199</v>
      </c>
      <c r="T3812">
        <v>199</v>
      </c>
      <c r="U3812">
        <v>199</v>
      </c>
    </row>
    <row r="3813" spans="1:21" x14ac:dyDescent="0.3">
      <c r="A3813" t="s">
        <v>218</v>
      </c>
      <c r="B3813" s="2">
        <v>43895.013379629629</v>
      </c>
      <c r="C3813" s="1"/>
      <c r="D3813" t="b">
        <v>0</v>
      </c>
      <c r="E3813" t="s">
        <v>218</v>
      </c>
      <c r="F3813" s="2">
        <v>43895.013379629629</v>
      </c>
      <c r="H3813" t="s">
        <v>32893</v>
      </c>
      <c r="I3813" t="s">
        <v>2671</v>
      </c>
      <c r="J3813" t="s">
        <v>28476</v>
      </c>
      <c r="K3813" t="s">
        <v>32848</v>
      </c>
      <c r="L3813" t="s">
        <v>32841</v>
      </c>
      <c r="M3813" t="s">
        <v>32842</v>
      </c>
      <c r="N3813" s="2">
        <v>43895.013379629629</v>
      </c>
      <c r="P3813">
        <v>199</v>
      </c>
      <c r="Q3813">
        <v>1</v>
      </c>
      <c r="R3813">
        <v>199</v>
      </c>
      <c r="T3813">
        <v>199</v>
      </c>
      <c r="U3813">
        <v>199</v>
      </c>
    </row>
    <row r="3814" spans="1:21" x14ac:dyDescent="0.3">
      <c r="A3814" t="s">
        <v>218</v>
      </c>
      <c r="B3814" s="2">
        <v>43682.729259259257</v>
      </c>
      <c r="C3814" s="1"/>
      <c r="D3814" t="b">
        <v>0</v>
      </c>
      <c r="E3814" t="s">
        <v>218</v>
      </c>
      <c r="F3814" s="2">
        <v>43682.729259259257</v>
      </c>
      <c r="H3814" t="s">
        <v>32894</v>
      </c>
      <c r="I3814" t="s">
        <v>2506</v>
      </c>
      <c r="J3814" t="s">
        <v>28565</v>
      </c>
      <c r="K3814" t="s">
        <v>32848</v>
      </c>
      <c r="L3814" t="s">
        <v>32841</v>
      </c>
      <c r="M3814" t="s">
        <v>32842</v>
      </c>
      <c r="N3814" s="2">
        <v>43682.729259259257</v>
      </c>
      <c r="P3814">
        <v>199</v>
      </c>
      <c r="Q3814">
        <v>1</v>
      </c>
      <c r="R3814">
        <v>199</v>
      </c>
      <c r="T3814">
        <v>199</v>
      </c>
      <c r="U3814">
        <v>199</v>
      </c>
    </row>
    <row r="3815" spans="1:21" x14ac:dyDescent="0.3">
      <c r="A3815" t="s">
        <v>218</v>
      </c>
      <c r="B3815" s="2">
        <v>43866.618923611109</v>
      </c>
      <c r="C3815" s="1"/>
      <c r="D3815" t="b">
        <v>0</v>
      </c>
      <c r="E3815" t="s">
        <v>218</v>
      </c>
      <c r="F3815" s="2">
        <v>43866.618923611109</v>
      </c>
      <c r="H3815" t="s">
        <v>32895</v>
      </c>
      <c r="I3815" t="s">
        <v>718</v>
      </c>
      <c r="J3815" t="s">
        <v>28595</v>
      </c>
      <c r="K3815" t="s">
        <v>32848</v>
      </c>
      <c r="L3815" t="s">
        <v>32841</v>
      </c>
      <c r="M3815" t="s">
        <v>32842</v>
      </c>
      <c r="N3815" s="2">
        <v>43866.618923611109</v>
      </c>
      <c r="P3815">
        <v>199</v>
      </c>
      <c r="Q3815">
        <v>1</v>
      </c>
      <c r="R3815">
        <v>199</v>
      </c>
      <c r="T3815">
        <v>199</v>
      </c>
      <c r="U3815">
        <v>199</v>
      </c>
    </row>
    <row r="3816" spans="1:21" x14ac:dyDescent="0.3">
      <c r="A3816" t="s">
        <v>218</v>
      </c>
      <c r="B3816" s="2">
        <v>43858.200879629629</v>
      </c>
      <c r="C3816" s="1"/>
      <c r="D3816" t="b">
        <v>0</v>
      </c>
      <c r="E3816" t="s">
        <v>218</v>
      </c>
      <c r="F3816" s="2">
        <v>43858.200879629629</v>
      </c>
      <c r="H3816" t="s">
        <v>32896</v>
      </c>
      <c r="I3816" t="s">
        <v>9028</v>
      </c>
      <c r="J3816" t="s">
        <v>28494</v>
      </c>
      <c r="K3816" t="s">
        <v>32848</v>
      </c>
      <c r="L3816" t="s">
        <v>32841</v>
      </c>
      <c r="M3816" t="s">
        <v>32842</v>
      </c>
      <c r="N3816" s="2">
        <v>43858.200879629629</v>
      </c>
      <c r="P3816">
        <v>199</v>
      </c>
      <c r="Q3816">
        <v>1</v>
      </c>
      <c r="R3816">
        <v>199</v>
      </c>
      <c r="T3816">
        <v>199</v>
      </c>
      <c r="U3816">
        <v>199</v>
      </c>
    </row>
    <row r="3817" spans="1:21" x14ac:dyDescent="0.3">
      <c r="A3817" t="s">
        <v>218</v>
      </c>
      <c r="B3817" s="2">
        <v>43876.008020833331</v>
      </c>
      <c r="C3817" s="1"/>
      <c r="D3817" t="b">
        <v>0</v>
      </c>
      <c r="E3817" t="s">
        <v>218</v>
      </c>
      <c r="F3817" s="2">
        <v>43876.008020833331</v>
      </c>
      <c r="H3817" t="s">
        <v>32897</v>
      </c>
      <c r="I3817" t="s">
        <v>5838</v>
      </c>
      <c r="J3817" t="s">
        <v>28457</v>
      </c>
      <c r="K3817" t="s">
        <v>32848</v>
      </c>
      <c r="L3817" t="s">
        <v>32841</v>
      </c>
      <c r="M3817" t="s">
        <v>32842</v>
      </c>
      <c r="N3817" s="2">
        <v>43876.008020833331</v>
      </c>
      <c r="P3817">
        <v>199</v>
      </c>
      <c r="Q3817">
        <v>1</v>
      </c>
      <c r="R3817">
        <v>199</v>
      </c>
      <c r="T3817">
        <v>199</v>
      </c>
      <c r="U3817">
        <v>199</v>
      </c>
    </row>
    <row r="3818" spans="1:21" x14ac:dyDescent="0.3">
      <c r="A3818" t="s">
        <v>218</v>
      </c>
      <c r="B3818" s="2">
        <v>43867.766296296293</v>
      </c>
      <c r="C3818" s="1"/>
      <c r="D3818" t="b">
        <v>0</v>
      </c>
      <c r="E3818" t="s">
        <v>218</v>
      </c>
      <c r="F3818" s="2">
        <v>43867.766296296293</v>
      </c>
      <c r="H3818" t="s">
        <v>32898</v>
      </c>
      <c r="I3818" t="s">
        <v>5851</v>
      </c>
      <c r="J3818" t="s">
        <v>28481</v>
      </c>
      <c r="K3818" t="s">
        <v>32848</v>
      </c>
      <c r="L3818" t="s">
        <v>32841</v>
      </c>
      <c r="M3818" t="s">
        <v>32842</v>
      </c>
      <c r="N3818" s="2">
        <v>43867.766296296293</v>
      </c>
      <c r="P3818">
        <v>199</v>
      </c>
      <c r="Q3818">
        <v>1</v>
      </c>
      <c r="R3818">
        <v>199</v>
      </c>
      <c r="T3818">
        <v>199</v>
      </c>
      <c r="U3818">
        <v>199</v>
      </c>
    </row>
    <row r="3819" spans="1:21" x14ac:dyDescent="0.3">
      <c r="A3819" t="s">
        <v>218</v>
      </c>
      <c r="B3819" s="2">
        <v>43840.201493055552</v>
      </c>
      <c r="C3819" s="1"/>
      <c r="D3819" t="b">
        <v>0</v>
      </c>
      <c r="E3819" t="s">
        <v>218</v>
      </c>
      <c r="F3819" s="2">
        <v>43840.201493055552</v>
      </c>
      <c r="H3819" t="s">
        <v>32899</v>
      </c>
      <c r="I3819" t="s">
        <v>4482</v>
      </c>
      <c r="J3819" t="s">
        <v>28539</v>
      </c>
      <c r="K3819" t="s">
        <v>32848</v>
      </c>
      <c r="L3819" t="s">
        <v>32841</v>
      </c>
      <c r="M3819" t="s">
        <v>32842</v>
      </c>
      <c r="N3819" s="2">
        <v>43840.201493055552</v>
      </c>
      <c r="P3819">
        <v>199</v>
      </c>
      <c r="Q3819">
        <v>1</v>
      </c>
      <c r="R3819">
        <v>199</v>
      </c>
      <c r="T3819">
        <v>199</v>
      </c>
      <c r="U3819">
        <v>199</v>
      </c>
    </row>
    <row r="3820" spans="1:21" x14ac:dyDescent="0.3">
      <c r="A3820" t="s">
        <v>218</v>
      </c>
      <c r="B3820" s="2">
        <v>43672.667395833334</v>
      </c>
      <c r="C3820" s="1"/>
      <c r="D3820" t="b">
        <v>0</v>
      </c>
      <c r="E3820" t="s">
        <v>218</v>
      </c>
      <c r="F3820" s="2">
        <v>43672.667395833334</v>
      </c>
      <c r="H3820" t="s">
        <v>32900</v>
      </c>
      <c r="I3820" t="s">
        <v>4909</v>
      </c>
      <c r="J3820" t="s">
        <v>28508</v>
      </c>
      <c r="K3820" t="s">
        <v>32848</v>
      </c>
      <c r="L3820" t="s">
        <v>32841</v>
      </c>
      <c r="M3820" t="s">
        <v>32842</v>
      </c>
      <c r="N3820" s="2">
        <v>43672.667395833334</v>
      </c>
      <c r="P3820">
        <v>199</v>
      </c>
      <c r="Q3820">
        <v>1</v>
      </c>
      <c r="R3820">
        <v>199</v>
      </c>
      <c r="T3820">
        <v>199</v>
      </c>
      <c r="U3820">
        <v>199</v>
      </c>
    </row>
    <row r="3821" spans="1:21" x14ac:dyDescent="0.3">
      <c r="A3821" t="s">
        <v>218</v>
      </c>
      <c r="B3821" s="2">
        <v>43686.835115740738</v>
      </c>
      <c r="C3821" s="1"/>
      <c r="D3821" t="b">
        <v>0</v>
      </c>
      <c r="E3821" t="s">
        <v>218</v>
      </c>
      <c r="F3821" s="2">
        <v>43686.835115740738</v>
      </c>
      <c r="H3821" t="s">
        <v>32901</v>
      </c>
      <c r="I3821" t="s">
        <v>5311</v>
      </c>
      <c r="J3821" t="s">
        <v>28478</v>
      </c>
      <c r="K3821" t="s">
        <v>32848</v>
      </c>
      <c r="L3821" t="s">
        <v>32841</v>
      </c>
      <c r="M3821" t="s">
        <v>32842</v>
      </c>
      <c r="N3821" s="2">
        <v>43686.835115740738</v>
      </c>
      <c r="P3821">
        <v>199</v>
      </c>
      <c r="Q3821">
        <v>1</v>
      </c>
      <c r="R3821">
        <v>199</v>
      </c>
      <c r="T3821">
        <v>199</v>
      </c>
      <c r="U3821">
        <v>199</v>
      </c>
    </row>
    <row r="3822" spans="1:21" x14ac:dyDescent="0.3">
      <c r="A3822" t="s">
        <v>218</v>
      </c>
      <c r="B3822" s="2">
        <v>43627.701145833336</v>
      </c>
      <c r="C3822" s="1"/>
      <c r="D3822" t="b">
        <v>0</v>
      </c>
      <c r="E3822" t="s">
        <v>218</v>
      </c>
      <c r="F3822" s="2">
        <v>43627.701145833336</v>
      </c>
      <c r="H3822" t="s">
        <v>32902</v>
      </c>
      <c r="I3822" t="s">
        <v>5325</v>
      </c>
      <c r="J3822" t="s">
        <v>28502</v>
      </c>
      <c r="K3822" t="s">
        <v>32848</v>
      </c>
      <c r="L3822" t="s">
        <v>32841</v>
      </c>
      <c r="M3822" t="s">
        <v>32842</v>
      </c>
      <c r="N3822" s="2">
        <v>43627.701145833336</v>
      </c>
      <c r="P3822">
        <v>199</v>
      </c>
      <c r="Q3822">
        <v>1</v>
      </c>
      <c r="R3822">
        <v>199</v>
      </c>
      <c r="T3822">
        <v>199</v>
      </c>
      <c r="U3822">
        <v>199</v>
      </c>
    </row>
    <row r="3823" spans="1:21" x14ac:dyDescent="0.3">
      <c r="A3823" t="s">
        <v>218</v>
      </c>
      <c r="B3823" s="2">
        <v>43634.784791666665</v>
      </c>
      <c r="C3823" s="1"/>
      <c r="D3823" t="b">
        <v>0</v>
      </c>
      <c r="E3823" t="s">
        <v>218</v>
      </c>
      <c r="F3823" s="2">
        <v>43634.784791666665</v>
      </c>
      <c r="H3823" t="s">
        <v>32903</v>
      </c>
      <c r="I3823" t="s">
        <v>516</v>
      </c>
      <c r="J3823" t="s">
        <v>28465</v>
      </c>
      <c r="K3823" t="s">
        <v>32848</v>
      </c>
      <c r="L3823" t="s">
        <v>32841</v>
      </c>
      <c r="M3823" t="s">
        <v>32842</v>
      </c>
      <c r="N3823" s="2">
        <v>43634.784791666665</v>
      </c>
      <c r="P3823">
        <v>199</v>
      </c>
      <c r="Q3823">
        <v>1</v>
      </c>
      <c r="R3823">
        <v>199</v>
      </c>
      <c r="T3823">
        <v>199</v>
      </c>
      <c r="U3823">
        <v>199</v>
      </c>
    </row>
    <row r="3824" spans="1:21" x14ac:dyDescent="0.3">
      <c r="A3824" t="s">
        <v>218</v>
      </c>
      <c r="B3824" s="2">
        <v>43627.752210648148</v>
      </c>
      <c r="C3824" s="1"/>
      <c r="D3824" t="b">
        <v>0</v>
      </c>
      <c r="E3824" t="s">
        <v>218</v>
      </c>
      <c r="F3824" s="2">
        <v>43627.752210648148</v>
      </c>
      <c r="H3824" t="s">
        <v>32904</v>
      </c>
      <c r="I3824" t="s">
        <v>5328</v>
      </c>
      <c r="J3824" t="s">
        <v>28698</v>
      </c>
      <c r="K3824" t="s">
        <v>32848</v>
      </c>
      <c r="L3824" t="s">
        <v>32841</v>
      </c>
      <c r="M3824" t="s">
        <v>32842</v>
      </c>
      <c r="N3824" s="2">
        <v>43627.752210648148</v>
      </c>
      <c r="P3824">
        <v>199</v>
      </c>
      <c r="Q3824">
        <v>1</v>
      </c>
      <c r="R3824">
        <v>199</v>
      </c>
      <c r="T3824">
        <v>199</v>
      </c>
      <c r="U3824">
        <v>199</v>
      </c>
    </row>
    <row r="3825" spans="1:21" x14ac:dyDescent="0.3">
      <c r="A3825" t="s">
        <v>218</v>
      </c>
      <c r="B3825" s="2">
        <v>43633.993449074071</v>
      </c>
      <c r="C3825" s="1"/>
      <c r="D3825" t="b">
        <v>0</v>
      </c>
      <c r="E3825" t="s">
        <v>218</v>
      </c>
      <c r="F3825" s="2">
        <v>43633.993449074071</v>
      </c>
      <c r="H3825" t="s">
        <v>32905</v>
      </c>
      <c r="I3825" t="s">
        <v>284</v>
      </c>
      <c r="J3825" t="s">
        <v>28474</v>
      </c>
      <c r="K3825" t="s">
        <v>32848</v>
      </c>
      <c r="L3825" t="s">
        <v>32841</v>
      </c>
      <c r="M3825" t="s">
        <v>32842</v>
      </c>
      <c r="N3825" s="2">
        <v>43633.993449074071</v>
      </c>
      <c r="P3825">
        <v>199</v>
      </c>
      <c r="Q3825">
        <v>1</v>
      </c>
      <c r="R3825">
        <v>199</v>
      </c>
      <c r="T3825">
        <v>199</v>
      </c>
      <c r="U3825">
        <v>199</v>
      </c>
    </row>
    <row r="3826" spans="1:21" x14ac:dyDescent="0.3">
      <c r="A3826" t="s">
        <v>218</v>
      </c>
      <c r="B3826" s="2">
        <v>43634.736458333333</v>
      </c>
      <c r="C3826" s="1"/>
      <c r="D3826" t="b">
        <v>0</v>
      </c>
      <c r="E3826" t="s">
        <v>218</v>
      </c>
      <c r="F3826" s="2">
        <v>44250.603888888887</v>
      </c>
      <c r="H3826" t="s">
        <v>32906</v>
      </c>
      <c r="I3826" t="s">
        <v>5337</v>
      </c>
      <c r="J3826" t="s">
        <v>28476</v>
      </c>
      <c r="K3826" t="s">
        <v>32848</v>
      </c>
      <c r="L3826" t="s">
        <v>32841</v>
      </c>
      <c r="M3826" t="s">
        <v>32842</v>
      </c>
      <c r="N3826" s="2">
        <v>44250.603888888887</v>
      </c>
      <c r="P3826">
        <v>199</v>
      </c>
      <c r="Q3826">
        <v>1</v>
      </c>
      <c r="R3826">
        <v>199</v>
      </c>
      <c r="T3826">
        <v>199</v>
      </c>
      <c r="U3826">
        <v>199</v>
      </c>
    </row>
    <row r="3827" spans="1:21" x14ac:dyDescent="0.3">
      <c r="A3827" t="s">
        <v>218</v>
      </c>
      <c r="B3827" s="2">
        <v>43654.636828703704</v>
      </c>
      <c r="C3827" s="1"/>
      <c r="D3827" t="b">
        <v>0</v>
      </c>
      <c r="E3827" t="s">
        <v>218</v>
      </c>
      <c r="F3827" s="2">
        <v>43654.636828703704</v>
      </c>
      <c r="H3827" t="s">
        <v>32907</v>
      </c>
      <c r="I3827" t="s">
        <v>9016</v>
      </c>
      <c r="J3827" t="s">
        <v>28520</v>
      </c>
      <c r="K3827" t="s">
        <v>32848</v>
      </c>
      <c r="L3827" t="s">
        <v>32841</v>
      </c>
      <c r="M3827" t="s">
        <v>32842</v>
      </c>
      <c r="N3827" s="2">
        <v>43654.636828703704</v>
      </c>
      <c r="P3827">
        <v>199</v>
      </c>
      <c r="Q3827">
        <v>1</v>
      </c>
      <c r="R3827">
        <v>199</v>
      </c>
      <c r="T3827">
        <v>199</v>
      </c>
      <c r="U3827">
        <v>199</v>
      </c>
    </row>
    <row r="3828" spans="1:21" x14ac:dyDescent="0.3">
      <c r="A3828" t="s">
        <v>218</v>
      </c>
      <c r="B3828" s="2">
        <v>43593.855127314811</v>
      </c>
      <c r="C3828" s="1"/>
      <c r="D3828" t="b">
        <v>0</v>
      </c>
      <c r="E3828" t="s">
        <v>218</v>
      </c>
      <c r="F3828" s="2">
        <v>43593.855127314811</v>
      </c>
      <c r="H3828" t="s">
        <v>32908</v>
      </c>
      <c r="I3828" t="s">
        <v>4919</v>
      </c>
      <c r="J3828" t="s">
        <v>28595</v>
      </c>
      <c r="K3828" t="s">
        <v>32848</v>
      </c>
      <c r="L3828" t="s">
        <v>32841</v>
      </c>
      <c r="M3828" t="s">
        <v>32842</v>
      </c>
      <c r="N3828" s="2">
        <v>43593.855127314811</v>
      </c>
      <c r="P3828">
        <v>199</v>
      </c>
      <c r="Q3828">
        <v>1</v>
      </c>
      <c r="R3828">
        <v>199</v>
      </c>
      <c r="T3828">
        <v>199</v>
      </c>
      <c r="U3828">
        <v>199</v>
      </c>
    </row>
    <row r="3829" spans="1:21" x14ac:dyDescent="0.3">
      <c r="A3829" t="s">
        <v>218</v>
      </c>
      <c r="B3829" s="2">
        <v>43692.195694444446</v>
      </c>
      <c r="C3829" s="1"/>
      <c r="D3829" t="b">
        <v>0</v>
      </c>
      <c r="E3829" t="s">
        <v>218</v>
      </c>
      <c r="F3829" s="2">
        <v>43692.195694444446</v>
      </c>
      <c r="H3829" t="s">
        <v>32909</v>
      </c>
      <c r="I3829" t="s">
        <v>4906</v>
      </c>
      <c r="J3829" t="s">
        <v>28483</v>
      </c>
      <c r="K3829" t="s">
        <v>32848</v>
      </c>
      <c r="L3829" t="s">
        <v>32841</v>
      </c>
      <c r="M3829" t="s">
        <v>32842</v>
      </c>
      <c r="N3829" s="2">
        <v>43692.195694444446</v>
      </c>
      <c r="P3829">
        <v>199</v>
      </c>
      <c r="Q3829">
        <v>1</v>
      </c>
      <c r="R3829">
        <v>199</v>
      </c>
      <c r="T3829">
        <v>199</v>
      </c>
      <c r="U3829">
        <v>199</v>
      </c>
    </row>
    <row r="3830" spans="1:21" x14ac:dyDescent="0.3">
      <c r="A3830" t="s">
        <v>218</v>
      </c>
      <c r="B3830" s="2">
        <v>43865.692662037036</v>
      </c>
      <c r="C3830" s="1"/>
      <c r="D3830" t="b">
        <v>0</v>
      </c>
      <c r="E3830" t="s">
        <v>218</v>
      </c>
      <c r="F3830" s="2">
        <v>43865.692662037036</v>
      </c>
      <c r="H3830" t="s">
        <v>32910</v>
      </c>
      <c r="I3830" t="s">
        <v>6830</v>
      </c>
      <c r="J3830" t="s">
        <v>28491</v>
      </c>
      <c r="K3830" t="s">
        <v>32848</v>
      </c>
      <c r="L3830" t="s">
        <v>32841</v>
      </c>
      <c r="M3830" t="s">
        <v>32842</v>
      </c>
      <c r="N3830" s="2">
        <v>43865.692662037036</v>
      </c>
      <c r="P3830">
        <v>199</v>
      </c>
      <c r="Q3830">
        <v>1</v>
      </c>
      <c r="R3830">
        <v>199</v>
      </c>
      <c r="T3830">
        <v>199</v>
      </c>
      <c r="U3830">
        <v>199</v>
      </c>
    </row>
    <row r="3831" spans="1:21" x14ac:dyDescent="0.3">
      <c r="A3831" t="s">
        <v>218</v>
      </c>
      <c r="B3831" s="2">
        <v>43634.809641203705</v>
      </c>
      <c r="C3831" s="1"/>
      <c r="D3831" t="b">
        <v>0</v>
      </c>
      <c r="E3831" t="s">
        <v>218</v>
      </c>
      <c r="F3831" s="2">
        <v>43634.809641203705</v>
      </c>
      <c r="H3831" t="s">
        <v>32911</v>
      </c>
      <c r="I3831" t="s">
        <v>4876</v>
      </c>
      <c r="J3831" t="s">
        <v>28462</v>
      </c>
      <c r="K3831" t="s">
        <v>32848</v>
      </c>
      <c r="L3831" t="s">
        <v>32841</v>
      </c>
      <c r="M3831" t="s">
        <v>32842</v>
      </c>
      <c r="N3831" s="2">
        <v>43634.809641203705</v>
      </c>
      <c r="P3831">
        <v>199</v>
      </c>
      <c r="Q3831">
        <v>1</v>
      </c>
      <c r="R3831">
        <v>199</v>
      </c>
      <c r="T3831">
        <v>199</v>
      </c>
      <c r="U3831">
        <v>199</v>
      </c>
    </row>
    <row r="3832" spans="1:21" x14ac:dyDescent="0.3">
      <c r="A3832" t="s">
        <v>218</v>
      </c>
      <c r="B3832" s="2">
        <v>43647.686712962961</v>
      </c>
      <c r="C3832" s="1"/>
      <c r="D3832" t="b">
        <v>0</v>
      </c>
      <c r="E3832" t="s">
        <v>218</v>
      </c>
      <c r="F3832" s="2">
        <v>43647.686712962961</v>
      </c>
      <c r="H3832" t="s">
        <v>32912</v>
      </c>
      <c r="I3832" t="s">
        <v>5344</v>
      </c>
      <c r="J3832" t="s">
        <v>28504</v>
      </c>
      <c r="K3832" t="s">
        <v>32848</v>
      </c>
      <c r="L3832" t="s">
        <v>32841</v>
      </c>
      <c r="M3832" t="s">
        <v>32842</v>
      </c>
      <c r="N3832" s="2">
        <v>43647.686712962961</v>
      </c>
      <c r="P3832">
        <v>199</v>
      </c>
      <c r="Q3832">
        <v>1</v>
      </c>
      <c r="R3832">
        <v>199</v>
      </c>
      <c r="T3832">
        <v>199</v>
      </c>
      <c r="U3832">
        <v>199</v>
      </c>
    </row>
    <row r="3833" spans="1:21" x14ac:dyDescent="0.3">
      <c r="A3833" t="s">
        <v>218</v>
      </c>
      <c r="B3833" s="2">
        <v>43783.617314814815</v>
      </c>
      <c r="C3833" s="1"/>
      <c r="D3833" t="b">
        <v>0</v>
      </c>
      <c r="E3833" t="s">
        <v>218</v>
      </c>
      <c r="F3833" s="2">
        <v>43783.617314814815</v>
      </c>
      <c r="H3833" t="s">
        <v>32913</v>
      </c>
      <c r="I3833" t="s">
        <v>985</v>
      </c>
      <c r="J3833" t="s">
        <v>28534</v>
      </c>
      <c r="K3833" t="s">
        <v>32848</v>
      </c>
      <c r="L3833" t="s">
        <v>32841</v>
      </c>
      <c r="M3833" t="s">
        <v>32842</v>
      </c>
      <c r="N3833" s="2">
        <v>43783.617314814815</v>
      </c>
      <c r="P3833">
        <v>199</v>
      </c>
      <c r="Q3833">
        <v>1</v>
      </c>
      <c r="R3833">
        <v>199</v>
      </c>
      <c r="T3833">
        <v>199</v>
      </c>
      <c r="U3833">
        <v>199</v>
      </c>
    </row>
    <row r="3834" spans="1:21" x14ac:dyDescent="0.3">
      <c r="A3834" t="s">
        <v>254</v>
      </c>
      <c r="B3834" s="2">
        <v>44319.688993055555</v>
      </c>
      <c r="C3834" s="1"/>
      <c r="D3834" t="b">
        <v>0</v>
      </c>
      <c r="E3834" t="s">
        <v>254</v>
      </c>
      <c r="F3834" s="2">
        <v>44319.688993055555</v>
      </c>
      <c r="H3834" t="s">
        <v>32914</v>
      </c>
      <c r="I3834" t="s">
        <v>876</v>
      </c>
      <c r="J3834" t="s">
        <v>28471</v>
      </c>
      <c r="K3834" t="s">
        <v>32848</v>
      </c>
      <c r="L3834" t="s">
        <v>32841</v>
      </c>
      <c r="M3834" t="s">
        <v>32842</v>
      </c>
      <c r="N3834" s="2">
        <v>44319.688993055555</v>
      </c>
      <c r="P3834">
        <v>199</v>
      </c>
      <c r="Q3834">
        <v>1</v>
      </c>
      <c r="R3834">
        <v>199</v>
      </c>
      <c r="T3834">
        <v>199</v>
      </c>
      <c r="U3834">
        <v>199</v>
      </c>
    </row>
    <row r="3835" spans="1:21" x14ac:dyDescent="0.3">
      <c r="A3835" t="s">
        <v>254</v>
      </c>
      <c r="B3835" s="2">
        <v>44319.655173611114</v>
      </c>
      <c r="C3835" s="1"/>
      <c r="D3835" t="b">
        <v>0</v>
      </c>
      <c r="E3835" t="s">
        <v>254</v>
      </c>
      <c r="F3835" s="2">
        <v>44319.655173611114</v>
      </c>
      <c r="H3835" t="s">
        <v>32915</v>
      </c>
      <c r="I3835" t="s">
        <v>873</v>
      </c>
      <c r="J3835" t="s">
        <v>28539</v>
      </c>
      <c r="K3835" t="s">
        <v>32848</v>
      </c>
      <c r="L3835" t="s">
        <v>32841</v>
      </c>
      <c r="M3835" t="s">
        <v>32842</v>
      </c>
      <c r="N3835" s="2">
        <v>44319.655173611114</v>
      </c>
      <c r="P3835">
        <v>199</v>
      </c>
      <c r="Q3835">
        <v>1</v>
      </c>
      <c r="R3835">
        <v>199</v>
      </c>
      <c r="T3835">
        <v>199</v>
      </c>
      <c r="U3835">
        <v>199</v>
      </c>
    </row>
    <row r="3836" spans="1:21" x14ac:dyDescent="0.3">
      <c r="A3836" t="s">
        <v>85</v>
      </c>
      <c r="B3836" s="2">
        <v>43599.558935185189</v>
      </c>
      <c r="C3836" s="1"/>
      <c r="D3836" t="b">
        <v>0</v>
      </c>
      <c r="E3836" t="s">
        <v>85</v>
      </c>
      <c r="F3836" s="2">
        <v>43599.558935185189</v>
      </c>
      <c r="H3836" t="s">
        <v>32916</v>
      </c>
      <c r="I3836" t="s">
        <v>8750</v>
      </c>
      <c r="J3836" t="s">
        <v>28539</v>
      </c>
      <c r="K3836" t="s">
        <v>32848</v>
      </c>
      <c r="L3836" t="s">
        <v>32841</v>
      </c>
      <c r="M3836" t="s">
        <v>32842</v>
      </c>
      <c r="N3836" s="2">
        <v>43599.558935185189</v>
      </c>
      <c r="P3836">
        <v>199</v>
      </c>
      <c r="Q3836">
        <v>1</v>
      </c>
      <c r="R3836">
        <v>199</v>
      </c>
      <c r="T3836">
        <v>199</v>
      </c>
      <c r="U3836">
        <v>199</v>
      </c>
    </row>
    <row r="3837" spans="1:21" x14ac:dyDescent="0.3">
      <c r="A3837" t="s">
        <v>96</v>
      </c>
      <c r="B3837" s="2">
        <v>43955.822395833333</v>
      </c>
      <c r="C3837" s="1"/>
      <c r="D3837" t="b">
        <v>0</v>
      </c>
      <c r="E3837" t="s">
        <v>96</v>
      </c>
      <c r="F3837" s="2">
        <v>43955.822395833333</v>
      </c>
      <c r="H3837" t="s">
        <v>32917</v>
      </c>
      <c r="I3837" t="s">
        <v>1239</v>
      </c>
      <c r="J3837" t="s">
        <v>28483</v>
      </c>
      <c r="K3837" t="s">
        <v>31042</v>
      </c>
      <c r="L3837" t="s">
        <v>30327</v>
      </c>
      <c r="M3837" t="s">
        <v>30328</v>
      </c>
      <c r="N3837" s="2">
        <v>43955.822395833333</v>
      </c>
      <c r="P3837">
        <v>199</v>
      </c>
      <c r="Q3837">
        <v>1</v>
      </c>
      <c r="R3837">
        <v>199</v>
      </c>
      <c r="T3837">
        <v>199</v>
      </c>
      <c r="U3837">
        <v>199</v>
      </c>
    </row>
    <row r="3838" spans="1:21" x14ac:dyDescent="0.3">
      <c r="A3838" t="s">
        <v>218</v>
      </c>
      <c r="B3838" s="2">
        <v>44084.954155092593</v>
      </c>
      <c r="C3838" s="1"/>
      <c r="D3838" t="b">
        <v>0</v>
      </c>
      <c r="E3838" t="s">
        <v>218</v>
      </c>
      <c r="F3838" s="2">
        <v>44084.954155092593</v>
      </c>
      <c r="H3838" t="s">
        <v>32918</v>
      </c>
      <c r="I3838" t="s">
        <v>6864</v>
      </c>
      <c r="J3838" t="s">
        <v>28504</v>
      </c>
      <c r="K3838" t="s">
        <v>31042</v>
      </c>
      <c r="L3838" t="s">
        <v>30327</v>
      </c>
      <c r="M3838" t="s">
        <v>30328</v>
      </c>
      <c r="N3838" s="2">
        <v>44084.954155092593</v>
      </c>
      <c r="P3838">
        <v>199</v>
      </c>
      <c r="Q3838">
        <v>1</v>
      </c>
      <c r="R3838">
        <v>199</v>
      </c>
      <c r="T3838">
        <v>199</v>
      </c>
      <c r="U3838">
        <v>199</v>
      </c>
    </row>
    <row r="3839" spans="1:21" x14ac:dyDescent="0.3">
      <c r="A3839" t="s">
        <v>128</v>
      </c>
      <c r="B3839" s="2">
        <v>44209.853333333333</v>
      </c>
      <c r="C3839" s="1"/>
      <c r="D3839" t="b">
        <v>0</v>
      </c>
      <c r="E3839" t="s">
        <v>128</v>
      </c>
      <c r="F3839" s="2">
        <v>44209.853333333333</v>
      </c>
      <c r="H3839" t="s">
        <v>32919</v>
      </c>
      <c r="I3839" t="s">
        <v>1570</v>
      </c>
      <c r="J3839" t="s">
        <v>28476</v>
      </c>
      <c r="K3839" t="s">
        <v>31042</v>
      </c>
      <c r="L3839" t="s">
        <v>30327</v>
      </c>
      <c r="M3839" t="s">
        <v>30328</v>
      </c>
      <c r="N3839" s="2">
        <v>44209.853333333333</v>
      </c>
      <c r="P3839">
        <v>199</v>
      </c>
      <c r="Q3839">
        <v>1</v>
      </c>
      <c r="R3839">
        <v>199</v>
      </c>
      <c r="T3839">
        <v>199</v>
      </c>
      <c r="U3839">
        <v>199</v>
      </c>
    </row>
    <row r="3840" spans="1:21" x14ac:dyDescent="0.3">
      <c r="A3840" t="s">
        <v>160</v>
      </c>
      <c r="B3840" s="2">
        <v>43759.918124999997</v>
      </c>
      <c r="C3840" s="1"/>
      <c r="D3840" t="b">
        <v>0</v>
      </c>
      <c r="E3840" t="s">
        <v>160</v>
      </c>
      <c r="F3840" s="2">
        <v>43759.918124999997</v>
      </c>
      <c r="H3840" t="s">
        <v>32920</v>
      </c>
      <c r="I3840" t="s">
        <v>7550</v>
      </c>
      <c r="J3840" t="s">
        <v>28508</v>
      </c>
      <c r="K3840" t="s">
        <v>31042</v>
      </c>
      <c r="L3840" t="s">
        <v>30327</v>
      </c>
      <c r="M3840" t="s">
        <v>30328</v>
      </c>
      <c r="N3840" s="2">
        <v>43759.918124999997</v>
      </c>
      <c r="P3840">
        <v>199</v>
      </c>
      <c r="Q3840">
        <v>1</v>
      </c>
      <c r="R3840">
        <v>199</v>
      </c>
      <c r="T3840">
        <v>199</v>
      </c>
      <c r="U3840">
        <v>199</v>
      </c>
    </row>
    <row r="3841" spans="1:21" x14ac:dyDescent="0.3">
      <c r="A3841" t="s">
        <v>160</v>
      </c>
      <c r="B3841" s="2">
        <v>44253.738217592596</v>
      </c>
      <c r="C3841" s="1"/>
      <c r="D3841" t="b">
        <v>0</v>
      </c>
      <c r="E3841" t="s">
        <v>160</v>
      </c>
      <c r="F3841" s="2">
        <v>44253.738217592596</v>
      </c>
      <c r="H3841" t="s">
        <v>32921</v>
      </c>
      <c r="I3841" t="s">
        <v>5599</v>
      </c>
      <c r="J3841" t="s">
        <v>28476</v>
      </c>
      <c r="K3841" t="s">
        <v>31042</v>
      </c>
      <c r="L3841" t="s">
        <v>30327</v>
      </c>
      <c r="M3841" t="s">
        <v>30328</v>
      </c>
      <c r="N3841" s="2">
        <v>44253.738217592596</v>
      </c>
      <c r="P3841">
        <v>199</v>
      </c>
      <c r="Q3841">
        <v>1</v>
      </c>
      <c r="R3841">
        <v>199</v>
      </c>
      <c r="T3841">
        <v>199</v>
      </c>
      <c r="U3841">
        <v>199</v>
      </c>
    </row>
    <row r="3842" spans="1:21" x14ac:dyDescent="0.3">
      <c r="A3842" t="s">
        <v>160</v>
      </c>
      <c r="B3842" s="2">
        <v>44124.772314814814</v>
      </c>
      <c r="C3842" s="1"/>
      <c r="D3842" t="b">
        <v>0</v>
      </c>
      <c r="E3842" t="s">
        <v>160</v>
      </c>
      <c r="F3842" s="2">
        <v>44124.772314814814</v>
      </c>
      <c r="H3842" t="s">
        <v>32922</v>
      </c>
      <c r="I3842" t="s">
        <v>6752</v>
      </c>
      <c r="J3842" t="s">
        <v>28504</v>
      </c>
      <c r="K3842" t="s">
        <v>31042</v>
      </c>
      <c r="L3842" t="s">
        <v>30327</v>
      </c>
      <c r="M3842" t="s">
        <v>30328</v>
      </c>
      <c r="N3842" s="2">
        <v>44124.772314814814</v>
      </c>
      <c r="P3842">
        <v>199</v>
      </c>
      <c r="Q3842">
        <v>1</v>
      </c>
      <c r="R3842">
        <v>199</v>
      </c>
      <c r="T3842">
        <v>199</v>
      </c>
      <c r="U3842">
        <v>199</v>
      </c>
    </row>
    <row r="3843" spans="1:21" x14ac:dyDescent="0.3">
      <c r="A3843" t="s">
        <v>160</v>
      </c>
      <c r="B3843" s="2">
        <v>44320.632314814815</v>
      </c>
      <c r="C3843" s="1"/>
      <c r="D3843" t="b">
        <v>0</v>
      </c>
      <c r="E3843" t="s">
        <v>160</v>
      </c>
      <c r="F3843" s="2">
        <v>44320.632314814815</v>
      </c>
      <c r="H3843" t="s">
        <v>32923</v>
      </c>
      <c r="I3843" t="s">
        <v>5854</v>
      </c>
      <c r="J3843" t="s">
        <v>28502</v>
      </c>
      <c r="K3843" t="s">
        <v>31042</v>
      </c>
      <c r="L3843" t="s">
        <v>30327</v>
      </c>
      <c r="M3843" t="s">
        <v>30328</v>
      </c>
      <c r="N3843" s="2">
        <v>44320.632314814815</v>
      </c>
      <c r="P3843">
        <v>199</v>
      </c>
      <c r="Q3843">
        <v>1</v>
      </c>
      <c r="R3843">
        <v>199</v>
      </c>
      <c r="T3843">
        <v>199</v>
      </c>
      <c r="U3843">
        <v>199</v>
      </c>
    </row>
    <row r="3844" spans="1:21" x14ac:dyDescent="0.3">
      <c r="A3844" t="s">
        <v>96</v>
      </c>
      <c r="B3844" s="2">
        <v>44326.651388888888</v>
      </c>
      <c r="C3844" s="1"/>
      <c r="D3844" t="b">
        <v>0</v>
      </c>
      <c r="E3844" t="s">
        <v>96</v>
      </c>
      <c r="F3844" s="2">
        <v>44326.65483796296</v>
      </c>
      <c r="H3844" t="s">
        <v>32924</v>
      </c>
      <c r="I3844" t="s">
        <v>10714</v>
      </c>
      <c r="J3844" t="s">
        <v>28595</v>
      </c>
      <c r="K3844" t="s">
        <v>31042</v>
      </c>
      <c r="L3844" t="s">
        <v>30327</v>
      </c>
      <c r="M3844" t="s">
        <v>30328</v>
      </c>
      <c r="N3844" s="2">
        <v>44326.65483796296</v>
      </c>
      <c r="P3844">
        <v>199</v>
      </c>
      <c r="Q3844">
        <v>1</v>
      </c>
      <c r="R3844">
        <v>199</v>
      </c>
      <c r="T3844">
        <v>199</v>
      </c>
      <c r="U3844">
        <v>199</v>
      </c>
    </row>
    <row r="3845" spans="1:21" x14ac:dyDescent="0.3">
      <c r="A3845" t="s">
        <v>96</v>
      </c>
      <c r="B3845" s="2">
        <v>44145.016655092593</v>
      </c>
      <c r="C3845" s="1"/>
      <c r="D3845" t="b">
        <v>0</v>
      </c>
      <c r="E3845" t="s">
        <v>96</v>
      </c>
      <c r="F3845" s="2">
        <v>44145.026296296295</v>
      </c>
      <c r="H3845" t="s">
        <v>32925</v>
      </c>
      <c r="I3845" t="s">
        <v>7671</v>
      </c>
      <c r="J3845" t="s">
        <v>28474</v>
      </c>
      <c r="K3845" t="s">
        <v>31042</v>
      </c>
      <c r="L3845" t="s">
        <v>30327</v>
      </c>
      <c r="M3845" t="s">
        <v>30328</v>
      </c>
      <c r="N3845" s="2">
        <v>44145.026296296295</v>
      </c>
      <c r="P3845">
        <v>199</v>
      </c>
      <c r="Q3845">
        <v>1</v>
      </c>
      <c r="R3845">
        <v>199</v>
      </c>
      <c r="T3845">
        <v>199</v>
      </c>
      <c r="U3845">
        <v>199</v>
      </c>
    </row>
    <row r="3846" spans="1:21" x14ac:dyDescent="0.3">
      <c r="A3846" t="s">
        <v>96</v>
      </c>
      <c r="B3846" s="2">
        <v>44102.739363425928</v>
      </c>
      <c r="C3846" s="1"/>
      <c r="D3846" t="b">
        <v>0</v>
      </c>
      <c r="E3846" t="s">
        <v>96</v>
      </c>
      <c r="F3846" s="2">
        <v>44102.739363425928</v>
      </c>
      <c r="H3846" t="s">
        <v>32926</v>
      </c>
      <c r="I3846" t="s">
        <v>9043</v>
      </c>
      <c r="J3846" t="s">
        <v>28510</v>
      </c>
      <c r="K3846" t="s">
        <v>31042</v>
      </c>
      <c r="L3846" t="s">
        <v>30327</v>
      </c>
      <c r="M3846" t="s">
        <v>30328</v>
      </c>
      <c r="N3846" s="2">
        <v>44102.739363425928</v>
      </c>
      <c r="P3846">
        <v>199</v>
      </c>
      <c r="Q3846">
        <v>1</v>
      </c>
      <c r="R3846">
        <v>199</v>
      </c>
      <c r="T3846">
        <v>199</v>
      </c>
      <c r="U3846">
        <v>199</v>
      </c>
    </row>
    <row r="3847" spans="1:21" x14ac:dyDescent="0.3">
      <c r="A3847" t="s">
        <v>96</v>
      </c>
      <c r="B3847" s="2">
        <v>44186.919768518521</v>
      </c>
      <c r="C3847" s="1"/>
      <c r="D3847" t="b">
        <v>0</v>
      </c>
      <c r="E3847" t="s">
        <v>96</v>
      </c>
      <c r="F3847" s="2">
        <v>44186.919768518521</v>
      </c>
      <c r="H3847" t="s">
        <v>32927</v>
      </c>
      <c r="I3847" t="s">
        <v>8785</v>
      </c>
      <c r="J3847" t="s">
        <v>28530</v>
      </c>
      <c r="K3847" t="s">
        <v>31042</v>
      </c>
      <c r="L3847" t="s">
        <v>30327</v>
      </c>
      <c r="M3847" t="s">
        <v>30328</v>
      </c>
      <c r="N3847" s="2">
        <v>44186.919768518521</v>
      </c>
      <c r="P3847">
        <v>199</v>
      </c>
      <c r="Q3847">
        <v>1</v>
      </c>
      <c r="R3847">
        <v>199</v>
      </c>
      <c r="T3847">
        <v>199</v>
      </c>
      <c r="U3847">
        <v>199</v>
      </c>
    </row>
    <row r="3848" spans="1:21" x14ac:dyDescent="0.3">
      <c r="A3848" t="s">
        <v>96</v>
      </c>
      <c r="B3848" s="2">
        <v>44314.782847222225</v>
      </c>
      <c r="C3848" s="1"/>
      <c r="D3848" t="b">
        <v>0</v>
      </c>
      <c r="E3848" t="s">
        <v>96</v>
      </c>
      <c r="F3848" s="2">
        <v>44314.782847222225</v>
      </c>
      <c r="H3848" t="s">
        <v>32928</v>
      </c>
      <c r="I3848" t="s">
        <v>8193</v>
      </c>
      <c r="J3848" t="s">
        <v>28510</v>
      </c>
      <c r="K3848" t="s">
        <v>31042</v>
      </c>
      <c r="L3848" t="s">
        <v>30327</v>
      </c>
      <c r="M3848" t="s">
        <v>30328</v>
      </c>
      <c r="N3848" s="2">
        <v>44314.782847222225</v>
      </c>
      <c r="P3848">
        <v>199</v>
      </c>
      <c r="Q3848">
        <v>1</v>
      </c>
      <c r="R3848">
        <v>199</v>
      </c>
      <c r="T3848">
        <v>199</v>
      </c>
      <c r="U3848">
        <v>199</v>
      </c>
    </row>
    <row r="3849" spans="1:21" x14ac:dyDescent="0.3">
      <c r="A3849" t="s">
        <v>96</v>
      </c>
      <c r="B3849" s="2">
        <v>43423.862500000003</v>
      </c>
      <c r="C3849" s="1"/>
      <c r="D3849" t="b">
        <v>0</v>
      </c>
      <c r="E3849" t="s">
        <v>96</v>
      </c>
      <c r="F3849" s="2">
        <v>43423.862500000003</v>
      </c>
      <c r="H3849" t="s">
        <v>32929</v>
      </c>
      <c r="I3849" t="s">
        <v>8364</v>
      </c>
      <c r="J3849" t="s">
        <v>28457</v>
      </c>
      <c r="K3849" t="s">
        <v>31042</v>
      </c>
      <c r="L3849" t="s">
        <v>30327</v>
      </c>
      <c r="M3849" t="s">
        <v>30328</v>
      </c>
      <c r="N3849" s="2">
        <v>43423.862500000003</v>
      </c>
      <c r="P3849">
        <v>199</v>
      </c>
      <c r="Q3849">
        <v>1</v>
      </c>
      <c r="R3849">
        <v>199</v>
      </c>
      <c r="T3849">
        <v>199</v>
      </c>
      <c r="U3849">
        <v>199</v>
      </c>
    </row>
    <row r="3850" spans="1:21" x14ac:dyDescent="0.3">
      <c r="A3850" t="s">
        <v>96</v>
      </c>
      <c r="B3850" s="2">
        <v>43907.716585648152</v>
      </c>
      <c r="C3850" s="1"/>
      <c r="D3850" t="b">
        <v>0</v>
      </c>
      <c r="E3850" t="s">
        <v>96</v>
      </c>
      <c r="F3850" s="2">
        <v>43907.717974537038</v>
      </c>
      <c r="H3850" t="s">
        <v>32930</v>
      </c>
      <c r="I3850" t="s">
        <v>7537</v>
      </c>
      <c r="J3850" t="s">
        <v>28559</v>
      </c>
      <c r="K3850" t="s">
        <v>31042</v>
      </c>
      <c r="L3850" t="s">
        <v>30327</v>
      </c>
      <c r="M3850" t="s">
        <v>30328</v>
      </c>
      <c r="N3850" s="2">
        <v>43907.717974537038</v>
      </c>
      <c r="P3850">
        <v>199</v>
      </c>
      <c r="Q3850">
        <v>1</v>
      </c>
      <c r="R3850">
        <v>199</v>
      </c>
      <c r="T3850">
        <v>199</v>
      </c>
      <c r="U3850">
        <v>199</v>
      </c>
    </row>
    <row r="3851" spans="1:21" x14ac:dyDescent="0.3">
      <c r="A3851" t="s">
        <v>96</v>
      </c>
      <c r="B3851" s="2">
        <v>43279.530162037037</v>
      </c>
      <c r="C3851" s="1"/>
      <c r="D3851" t="b">
        <v>0</v>
      </c>
      <c r="E3851" t="s">
        <v>96</v>
      </c>
      <c r="F3851" s="2">
        <v>43279.530162037037</v>
      </c>
      <c r="H3851" t="s">
        <v>32931</v>
      </c>
      <c r="I3851" t="s">
        <v>5264</v>
      </c>
      <c r="J3851" t="s">
        <v>28476</v>
      </c>
      <c r="K3851" t="s">
        <v>31042</v>
      </c>
      <c r="L3851" t="s">
        <v>30327</v>
      </c>
      <c r="M3851" t="s">
        <v>30328</v>
      </c>
      <c r="N3851" s="2">
        <v>43279.530162037037</v>
      </c>
      <c r="P3851">
        <v>199</v>
      </c>
      <c r="Q3851">
        <v>1</v>
      </c>
      <c r="R3851">
        <v>199</v>
      </c>
      <c r="T3851">
        <v>199</v>
      </c>
      <c r="U3851">
        <v>199</v>
      </c>
    </row>
    <row r="3852" spans="1:21" x14ac:dyDescent="0.3">
      <c r="A3852" t="s">
        <v>96</v>
      </c>
      <c r="B3852" s="2">
        <v>43500.944004629629</v>
      </c>
      <c r="C3852" s="1"/>
      <c r="D3852" t="b">
        <v>0</v>
      </c>
      <c r="E3852" t="s">
        <v>96</v>
      </c>
      <c r="F3852" s="2">
        <v>43500.944004629629</v>
      </c>
      <c r="H3852" t="s">
        <v>32932</v>
      </c>
      <c r="I3852" t="s">
        <v>7797</v>
      </c>
      <c r="J3852" t="s">
        <v>28525</v>
      </c>
      <c r="K3852" t="s">
        <v>31042</v>
      </c>
      <c r="L3852" t="s">
        <v>30327</v>
      </c>
      <c r="M3852" t="s">
        <v>30328</v>
      </c>
      <c r="N3852" s="2">
        <v>43500.944004629629</v>
      </c>
      <c r="P3852">
        <v>199</v>
      </c>
      <c r="Q3852">
        <v>1</v>
      </c>
      <c r="R3852">
        <v>199</v>
      </c>
      <c r="T3852">
        <v>199</v>
      </c>
      <c r="U3852">
        <v>199</v>
      </c>
    </row>
    <row r="3853" spans="1:21" x14ac:dyDescent="0.3">
      <c r="A3853" t="s">
        <v>96</v>
      </c>
      <c r="B3853" s="2">
        <v>43276.792523148149</v>
      </c>
      <c r="C3853" s="1"/>
      <c r="D3853" t="b">
        <v>0</v>
      </c>
      <c r="E3853" t="s">
        <v>96</v>
      </c>
      <c r="F3853" s="2">
        <v>43277.739664351851</v>
      </c>
      <c r="H3853" t="s">
        <v>32933</v>
      </c>
      <c r="I3853" t="s">
        <v>8052</v>
      </c>
      <c r="J3853" t="s">
        <v>28565</v>
      </c>
      <c r="K3853" t="s">
        <v>31042</v>
      </c>
      <c r="L3853" t="s">
        <v>30327</v>
      </c>
      <c r="M3853" t="s">
        <v>30328</v>
      </c>
      <c r="N3853" s="2">
        <v>43277.739664351851</v>
      </c>
      <c r="P3853">
        <v>199</v>
      </c>
      <c r="Q3853">
        <v>1</v>
      </c>
      <c r="R3853">
        <v>199</v>
      </c>
      <c r="T3853">
        <v>199</v>
      </c>
      <c r="U3853">
        <v>199</v>
      </c>
    </row>
    <row r="3854" spans="1:21" x14ac:dyDescent="0.3">
      <c r="A3854" t="s">
        <v>96</v>
      </c>
      <c r="B3854" s="2">
        <v>43836.597384259258</v>
      </c>
      <c r="C3854" s="1"/>
      <c r="D3854" t="b">
        <v>0</v>
      </c>
      <c r="E3854" t="s">
        <v>96</v>
      </c>
      <c r="F3854" s="2">
        <v>43836.597384259258</v>
      </c>
      <c r="H3854" t="s">
        <v>32934</v>
      </c>
      <c r="I3854" t="s">
        <v>6174</v>
      </c>
      <c r="J3854" t="s">
        <v>28508</v>
      </c>
      <c r="K3854" t="s">
        <v>31042</v>
      </c>
      <c r="L3854" t="s">
        <v>30327</v>
      </c>
      <c r="M3854" t="s">
        <v>30328</v>
      </c>
      <c r="N3854" s="2">
        <v>43836.597384259258</v>
      </c>
      <c r="P3854">
        <v>199</v>
      </c>
      <c r="Q3854">
        <v>1</v>
      </c>
      <c r="R3854">
        <v>199</v>
      </c>
      <c r="T3854">
        <v>199</v>
      </c>
      <c r="U3854">
        <v>199</v>
      </c>
    </row>
    <row r="3855" spans="1:21" x14ac:dyDescent="0.3">
      <c r="A3855" t="s">
        <v>96</v>
      </c>
      <c r="B3855" s="2">
        <v>43286.615405092591</v>
      </c>
      <c r="C3855" s="1"/>
      <c r="D3855" t="b">
        <v>0</v>
      </c>
      <c r="E3855" t="s">
        <v>96</v>
      </c>
      <c r="F3855" s="2">
        <v>43286.615405092591</v>
      </c>
      <c r="H3855" t="s">
        <v>32935</v>
      </c>
      <c r="I3855" t="s">
        <v>1283</v>
      </c>
      <c r="J3855" t="s">
        <v>28532</v>
      </c>
      <c r="K3855" t="s">
        <v>31042</v>
      </c>
      <c r="L3855" t="s">
        <v>30327</v>
      </c>
      <c r="M3855" t="s">
        <v>30328</v>
      </c>
      <c r="N3855" s="2">
        <v>43286.615405092591</v>
      </c>
      <c r="P3855">
        <v>199</v>
      </c>
      <c r="Q3855">
        <v>1</v>
      </c>
      <c r="R3855">
        <v>199</v>
      </c>
      <c r="T3855">
        <v>199</v>
      </c>
      <c r="U3855">
        <v>199</v>
      </c>
    </row>
    <row r="3856" spans="1:21" x14ac:dyDescent="0.3">
      <c r="A3856" t="s">
        <v>96</v>
      </c>
      <c r="B3856" s="2">
        <v>43178.962824074071</v>
      </c>
      <c r="C3856" s="1"/>
      <c r="D3856" t="b">
        <v>0</v>
      </c>
      <c r="E3856" t="s">
        <v>96</v>
      </c>
      <c r="F3856" s="2">
        <v>43178.962824074071</v>
      </c>
      <c r="H3856" t="s">
        <v>32936</v>
      </c>
      <c r="I3856" t="s">
        <v>5174</v>
      </c>
      <c r="J3856" t="s">
        <v>28476</v>
      </c>
      <c r="K3856" t="s">
        <v>31042</v>
      </c>
      <c r="L3856" t="s">
        <v>30327</v>
      </c>
      <c r="M3856" t="s">
        <v>30328</v>
      </c>
      <c r="N3856" s="2">
        <v>43178.962824074071</v>
      </c>
      <c r="P3856">
        <v>199</v>
      </c>
      <c r="Q3856">
        <v>1</v>
      </c>
      <c r="R3856">
        <v>199</v>
      </c>
      <c r="T3856">
        <v>199</v>
      </c>
      <c r="U3856">
        <v>199</v>
      </c>
    </row>
    <row r="3857" spans="1:21" x14ac:dyDescent="0.3">
      <c r="A3857" t="s">
        <v>96</v>
      </c>
      <c r="B3857" s="2">
        <v>43467.790335648147</v>
      </c>
      <c r="C3857" s="1"/>
      <c r="D3857" t="b">
        <v>0</v>
      </c>
      <c r="E3857" t="s">
        <v>96</v>
      </c>
      <c r="F3857" s="2">
        <v>43467.790335648147</v>
      </c>
      <c r="H3857" t="s">
        <v>32937</v>
      </c>
      <c r="I3857" t="s">
        <v>7345</v>
      </c>
      <c r="J3857" t="s">
        <v>28476</v>
      </c>
      <c r="K3857" t="s">
        <v>31042</v>
      </c>
      <c r="L3857" t="s">
        <v>30327</v>
      </c>
      <c r="M3857" t="s">
        <v>30328</v>
      </c>
      <c r="N3857" s="2">
        <v>43467.790335648147</v>
      </c>
      <c r="P3857">
        <v>199</v>
      </c>
      <c r="Q3857">
        <v>1</v>
      </c>
      <c r="R3857">
        <v>199</v>
      </c>
      <c r="T3857">
        <v>199</v>
      </c>
      <c r="U3857">
        <v>199</v>
      </c>
    </row>
    <row r="3858" spans="1:21" x14ac:dyDescent="0.3">
      <c r="A3858" t="s">
        <v>96</v>
      </c>
      <c r="B3858" s="2">
        <v>43173.660138888888</v>
      </c>
      <c r="C3858" s="1"/>
      <c r="D3858" t="b">
        <v>0</v>
      </c>
      <c r="E3858" t="s">
        <v>96</v>
      </c>
      <c r="F3858" s="2">
        <v>43173.660138888888</v>
      </c>
      <c r="H3858" t="s">
        <v>32938</v>
      </c>
      <c r="I3858" t="s">
        <v>6127</v>
      </c>
      <c r="J3858" t="s">
        <v>28502</v>
      </c>
      <c r="K3858" t="s">
        <v>31042</v>
      </c>
      <c r="L3858" t="s">
        <v>30327</v>
      </c>
      <c r="M3858" t="s">
        <v>30328</v>
      </c>
      <c r="N3858" s="2">
        <v>43173.660138888888</v>
      </c>
      <c r="P3858">
        <v>199</v>
      </c>
      <c r="Q3858">
        <v>1</v>
      </c>
      <c r="R3858">
        <v>199</v>
      </c>
      <c r="T3858">
        <v>199</v>
      </c>
      <c r="U3858">
        <v>199</v>
      </c>
    </row>
    <row r="3859" spans="1:21" x14ac:dyDescent="0.3">
      <c r="A3859" t="s">
        <v>96</v>
      </c>
      <c r="B3859" s="2">
        <v>43501.776018518518</v>
      </c>
      <c r="C3859" s="1"/>
      <c r="D3859" t="b">
        <v>0</v>
      </c>
      <c r="E3859" t="s">
        <v>96</v>
      </c>
      <c r="F3859" s="2">
        <v>43501.776018518518</v>
      </c>
      <c r="H3859" t="s">
        <v>32939</v>
      </c>
      <c r="I3859" t="s">
        <v>1214</v>
      </c>
      <c r="J3859" t="s">
        <v>28468</v>
      </c>
      <c r="K3859" t="s">
        <v>31042</v>
      </c>
      <c r="L3859" t="s">
        <v>30327</v>
      </c>
      <c r="M3859" t="s">
        <v>30328</v>
      </c>
      <c r="N3859" s="2">
        <v>43501.776018518518</v>
      </c>
      <c r="P3859">
        <v>199</v>
      </c>
      <c r="Q3859">
        <v>1</v>
      </c>
      <c r="R3859">
        <v>199</v>
      </c>
      <c r="T3859">
        <v>199</v>
      </c>
      <c r="U3859">
        <v>199</v>
      </c>
    </row>
    <row r="3860" spans="1:21" x14ac:dyDescent="0.3">
      <c r="A3860" t="s">
        <v>96</v>
      </c>
      <c r="B3860" s="2">
        <v>43454.81150462963</v>
      </c>
      <c r="C3860" s="1"/>
      <c r="D3860" t="b">
        <v>0</v>
      </c>
      <c r="E3860" t="s">
        <v>96</v>
      </c>
      <c r="F3860" s="2">
        <v>43454.81150462963</v>
      </c>
      <c r="H3860" t="s">
        <v>32940</v>
      </c>
      <c r="I3860" t="s">
        <v>1716</v>
      </c>
      <c r="J3860" t="s">
        <v>28478</v>
      </c>
      <c r="K3860" t="s">
        <v>31042</v>
      </c>
      <c r="L3860" t="s">
        <v>30327</v>
      </c>
      <c r="M3860" t="s">
        <v>30328</v>
      </c>
      <c r="N3860" s="2">
        <v>43454.81150462963</v>
      </c>
      <c r="P3860">
        <v>199</v>
      </c>
      <c r="Q3860">
        <v>1</v>
      </c>
      <c r="R3860">
        <v>199</v>
      </c>
      <c r="T3860">
        <v>199</v>
      </c>
      <c r="U3860">
        <v>199</v>
      </c>
    </row>
    <row r="3861" spans="1:21" x14ac:dyDescent="0.3">
      <c r="A3861" t="s">
        <v>96</v>
      </c>
      <c r="B3861" s="2">
        <v>43571.604780092595</v>
      </c>
      <c r="C3861" s="1"/>
      <c r="D3861" t="b">
        <v>0</v>
      </c>
      <c r="E3861" t="s">
        <v>96</v>
      </c>
      <c r="F3861" s="2">
        <v>43571.604780092595</v>
      </c>
      <c r="H3861" t="s">
        <v>32941</v>
      </c>
      <c r="I3861" t="s">
        <v>7600</v>
      </c>
      <c r="J3861" t="s">
        <v>28483</v>
      </c>
      <c r="K3861" t="s">
        <v>31042</v>
      </c>
      <c r="L3861" t="s">
        <v>30327</v>
      </c>
      <c r="M3861" t="s">
        <v>30328</v>
      </c>
      <c r="N3861" s="2">
        <v>43571.604780092595</v>
      </c>
      <c r="P3861">
        <v>199</v>
      </c>
      <c r="Q3861">
        <v>1</v>
      </c>
      <c r="R3861">
        <v>199</v>
      </c>
      <c r="T3861">
        <v>199</v>
      </c>
      <c r="U3861">
        <v>199</v>
      </c>
    </row>
    <row r="3862" spans="1:21" x14ac:dyDescent="0.3">
      <c r="A3862" t="s">
        <v>96</v>
      </c>
      <c r="B3862" s="2">
        <v>43714.584872685184</v>
      </c>
      <c r="C3862" s="1"/>
      <c r="D3862" t="b">
        <v>0</v>
      </c>
      <c r="E3862" t="s">
        <v>96</v>
      </c>
      <c r="F3862" s="2">
        <v>43741.811759259261</v>
      </c>
      <c r="H3862" t="s">
        <v>32942</v>
      </c>
      <c r="I3862" t="s">
        <v>8109</v>
      </c>
      <c r="J3862" t="s">
        <v>28502</v>
      </c>
      <c r="K3862" t="s">
        <v>31042</v>
      </c>
      <c r="L3862" t="s">
        <v>30327</v>
      </c>
      <c r="M3862" t="s">
        <v>30328</v>
      </c>
      <c r="N3862" s="2">
        <v>43741.811759259261</v>
      </c>
      <c r="P3862">
        <v>199</v>
      </c>
      <c r="Q3862">
        <v>1</v>
      </c>
      <c r="R3862">
        <v>199</v>
      </c>
      <c r="T3862">
        <v>199</v>
      </c>
      <c r="U3862">
        <v>199</v>
      </c>
    </row>
    <row r="3863" spans="1:21" x14ac:dyDescent="0.3">
      <c r="A3863" t="s">
        <v>96</v>
      </c>
      <c r="B3863" s="2">
        <v>43664.855520833335</v>
      </c>
      <c r="C3863" s="1"/>
      <c r="D3863" t="b">
        <v>0</v>
      </c>
      <c r="E3863" t="s">
        <v>96</v>
      </c>
      <c r="F3863" s="2">
        <v>43664.855520833335</v>
      </c>
      <c r="H3863" t="s">
        <v>32943</v>
      </c>
      <c r="I3863" t="s">
        <v>8063</v>
      </c>
      <c r="J3863" t="s">
        <v>28557</v>
      </c>
      <c r="K3863" t="s">
        <v>31042</v>
      </c>
      <c r="L3863" t="s">
        <v>30327</v>
      </c>
      <c r="M3863" t="s">
        <v>30328</v>
      </c>
      <c r="N3863" s="2">
        <v>43664.855520833335</v>
      </c>
      <c r="P3863">
        <v>199</v>
      </c>
      <c r="Q3863">
        <v>1</v>
      </c>
      <c r="R3863">
        <v>199</v>
      </c>
      <c r="T3863">
        <v>199</v>
      </c>
      <c r="U3863">
        <v>199</v>
      </c>
    </row>
    <row r="3864" spans="1:21" x14ac:dyDescent="0.3">
      <c r="A3864" t="s">
        <v>96</v>
      </c>
      <c r="B3864" s="2">
        <v>43499.767893518518</v>
      </c>
      <c r="C3864" s="1"/>
      <c r="D3864" t="b">
        <v>0</v>
      </c>
      <c r="E3864" t="s">
        <v>96</v>
      </c>
      <c r="F3864" s="2">
        <v>43499.767893518518</v>
      </c>
      <c r="H3864" t="s">
        <v>32944</v>
      </c>
      <c r="I3864" t="s">
        <v>6973</v>
      </c>
      <c r="J3864" t="s">
        <v>28491</v>
      </c>
      <c r="K3864" t="s">
        <v>31042</v>
      </c>
      <c r="L3864" t="s">
        <v>30327</v>
      </c>
      <c r="M3864" t="s">
        <v>30328</v>
      </c>
      <c r="N3864" s="2">
        <v>43499.767893518518</v>
      </c>
      <c r="P3864">
        <v>199</v>
      </c>
      <c r="Q3864">
        <v>1</v>
      </c>
      <c r="R3864">
        <v>199</v>
      </c>
      <c r="T3864">
        <v>199</v>
      </c>
      <c r="U3864">
        <v>199</v>
      </c>
    </row>
    <row r="3865" spans="1:21" x14ac:dyDescent="0.3">
      <c r="A3865" t="s">
        <v>96</v>
      </c>
      <c r="B3865" s="2">
        <v>43805.674317129633</v>
      </c>
      <c r="C3865" s="1"/>
      <c r="D3865" t="b">
        <v>0</v>
      </c>
      <c r="E3865" t="s">
        <v>96</v>
      </c>
      <c r="F3865" s="2">
        <v>43805.674317129633</v>
      </c>
      <c r="H3865" t="s">
        <v>32945</v>
      </c>
      <c r="I3865" t="s">
        <v>8011</v>
      </c>
      <c r="J3865" t="s">
        <v>28471</v>
      </c>
      <c r="K3865" t="s">
        <v>31042</v>
      </c>
      <c r="L3865" t="s">
        <v>30327</v>
      </c>
      <c r="M3865" t="s">
        <v>30328</v>
      </c>
      <c r="N3865" s="2">
        <v>43805.674317129633</v>
      </c>
      <c r="P3865">
        <v>199</v>
      </c>
      <c r="Q3865">
        <v>1</v>
      </c>
      <c r="R3865">
        <v>199</v>
      </c>
      <c r="T3865">
        <v>199</v>
      </c>
      <c r="U3865">
        <v>199</v>
      </c>
    </row>
    <row r="3866" spans="1:21" x14ac:dyDescent="0.3">
      <c r="A3866" t="s">
        <v>96</v>
      </c>
      <c r="B3866" s="2">
        <v>43259.807685185187</v>
      </c>
      <c r="C3866" s="1"/>
      <c r="D3866" t="b">
        <v>0</v>
      </c>
      <c r="E3866" t="s">
        <v>96</v>
      </c>
      <c r="F3866" s="2">
        <v>43259.807685185187</v>
      </c>
      <c r="H3866" t="s">
        <v>32946</v>
      </c>
      <c r="I3866" t="s">
        <v>8046</v>
      </c>
      <c r="J3866" t="s">
        <v>28520</v>
      </c>
      <c r="K3866" t="s">
        <v>31042</v>
      </c>
      <c r="L3866" t="s">
        <v>30327</v>
      </c>
      <c r="M3866" t="s">
        <v>30328</v>
      </c>
      <c r="N3866" s="2">
        <v>43259.807685185187</v>
      </c>
      <c r="P3866">
        <v>199</v>
      </c>
      <c r="Q3866">
        <v>1</v>
      </c>
      <c r="R3866">
        <v>199</v>
      </c>
      <c r="T3866">
        <v>199</v>
      </c>
      <c r="U3866">
        <v>199</v>
      </c>
    </row>
    <row r="3867" spans="1:21" x14ac:dyDescent="0.3">
      <c r="A3867" t="s">
        <v>96</v>
      </c>
      <c r="B3867" s="2">
        <v>43566.616724537038</v>
      </c>
      <c r="C3867" s="1"/>
      <c r="D3867" t="b">
        <v>0</v>
      </c>
      <c r="E3867" t="s">
        <v>96</v>
      </c>
      <c r="F3867" s="2">
        <v>43566.616724537038</v>
      </c>
      <c r="H3867" t="s">
        <v>32947</v>
      </c>
      <c r="I3867" t="s">
        <v>6163</v>
      </c>
      <c r="J3867" t="s">
        <v>28518</v>
      </c>
      <c r="K3867" t="s">
        <v>31042</v>
      </c>
      <c r="L3867" t="s">
        <v>30327</v>
      </c>
      <c r="M3867" t="s">
        <v>30328</v>
      </c>
      <c r="N3867" s="2">
        <v>43566.616724537038</v>
      </c>
      <c r="P3867">
        <v>199</v>
      </c>
      <c r="Q3867">
        <v>1</v>
      </c>
      <c r="R3867">
        <v>199</v>
      </c>
      <c r="T3867">
        <v>199</v>
      </c>
      <c r="U3867">
        <v>199</v>
      </c>
    </row>
    <row r="3868" spans="1:21" x14ac:dyDescent="0.3">
      <c r="A3868" t="s">
        <v>96</v>
      </c>
      <c r="B3868" s="2">
        <v>43661.738506944443</v>
      </c>
      <c r="C3868" s="1"/>
      <c r="D3868" t="b">
        <v>0</v>
      </c>
      <c r="E3868" t="s">
        <v>96</v>
      </c>
      <c r="F3868" s="2">
        <v>43661.738506944443</v>
      </c>
      <c r="H3868" t="s">
        <v>32948</v>
      </c>
      <c r="I3868" t="s">
        <v>7657</v>
      </c>
      <c r="J3868" t="s">
        <v>28595</v>
      </c>
      <c r="K3868" t="s">
        <v>31042</v>
      </c>
      <c r="L3868" t="s">
        <v>30327</v>
      </c>
      <c r="M3868" t="s">
        <v>30328</v>
      </c>
      <c r="N3868" s="2">
        <v>43661.738506944443</v>
      </c>
      <c r="P3868">
        <v>199</v>
      </c>
      <c r="Q3868">
        <v>1</v>
      </c>
      <c r="R3868">
        <v>199</v>
      </c>
      <c r="T3868">
        <v>199</v>
      </c>
      <c r="U3868">
        <v>199</v>
      </c>
    </row>
    <row r="3869" spans="1:21" x14ac:dyDescent="0.3">
      <c r="A3869" t="s">
        <v>96</v>
      </c>
      <c r="B3869" s="2">
        <v>43712.872824074075</v>
      </c>
      <c r="C3869" s="1"/>
      <c r="D3869" t="b">
        <v>0</v>
      </c>
      <c r="E3869" t="s">
        <v>96</v>
      </c>
      <c r="F3869" s="2">
        <v>43712.872824074075</v>
      </c>
      <c r="H3869" t="s">
        <v>32949</v>
      </c>
      <c r="I3869" t="s">
        <v>8059</v>
      </c>
      <c r="J3869" t="s">
        <v>28457</v>
      </c>
      <c r="K3869" t="s">
        <v>31042</v>
      </c>
      <c r="L3869" t="s">
        <v>30327</v>
      </c>
      <c r="M3869" t="s">
        <v>30328</v>
      </c>
      <c r="N3869" s="2">
        <v>43712.872824074075</v>
      </c>
      <c r="P3869">
        <v>199</v>
      </c>
      <c r="Q3869">
        <v>1</v>
      </c>
      <c r="R3869">
        <v>199</v>
      </c>
      <c r="T3869">
        <v>199</v>
      </c>
      <c r="U3869">
        <v>199</v>
      </c>
    </row>
    <row r="3870" spans="1:21" x14ac:dyDescent="0.3">
      <c r="A3870" t="s">
        <v>96</v>
      </c>
      <c r="B3870" s="2">
        <v>43804.596701388888</v>
      </c>
      <c r="C3870" s="1"/>
      <c r="D3870" t="b">
        <v>0</v>
      </c>
      <c r="E3870" t="s">
        <v>96</v>
      </c>
      <c r="F3870" s="2">
        <v>43804.596701388888</v>
      </c>
      <c r="H3870" t="s">
        <v>32950</v>
      </c>
      <c r="I3870" t="s">
        <v>7958</v>
      </c>
      <c r="J3870" t="s">
        <v>28457</v>
      </c>
      <c r="K3870" t="s">
        <v>31042</v>
      </c>
      <c r="L3870" t="s">
        <v>30327</v>
      </c>
      <c r="M3870" t="s">
        <v>30328</v>
      </c>
      <c r="N3870" s="2">
        <v>43804.596701388888</v>
      </c>
      <c r="P3870">
        <v>199</v>
      </c>
      <c r="Q3870">
        <v>1</v>
      </c>
      <c r="R3870">
        <v>199</v>
      </c>
      <c r="T3870">
        <v>199</v>
      </c>
      <c r="U3870">
        <v>199</v>
      </c>
    </row>
    <row r="3871" spans="1:21" x14ac:dyDescent="0.3">
      <c r="A3871" t="s">
        <v>96</v>
      </c>
      <c r="B3871" s="2">
        <v>43537.730983796297</v>
      </c>
      <c r="C3871" s="1"/>
      <c r="D3871" t="b">
        <v>0</v>
      </c>
      <c r="E3871" t="s">
        <v>96</v>
      </c>
      <c r="F3871" s="2">
        <v>43537.730983796297</v>
      </c>
      <c r="H3871" t="s">
        <v>32951</v>
      </c>
      <c r="I3871" t="s">
        <v>7522</v>
      </c>
      <c r="J3871" t="s">
        <v>28525</v>
      </c>
      <c r="K3871" t="s">
        <v>31042</v>
      </c>
      <c r="L3871" t="s">
        <v>30327</v>
      </c>
      <c r="M3871" t="s">
        <v>30328</v>
      </c>
      <c r="N3871" s="2">
        <v>43537.730983796297</v>
      </c>
      <c r="P3871">
        <v>199</v>
      </c>
      <c r="Q3871">
        <v>1</v>
      </c>
      <c r="R3871">
        <v>199</v>
      </c>
      <c r="T3871">
        <v>199</v>
      </c>
      <c r="U3871">
        <v>199</v>
      </c>
    </row>
    <row r="3872" spans="1:21" x14ac:dyDescent="0.3">
      <c r="A3872" t="s">
        <v>96</v>
      </c>
      <c r="B3872" s="2">
        <v>43250.747534722221</v>
      </c>
      <c r="C3872" s="1"/>
      <c r="D3872" t="b">
        <v>0</v>
      </c>
      <c r="E3872" t="s">
        <v>96</v>
      </c>
      <c r="F3872" s="2">
        <v>43250.747534722221</v>
      </c>
      <c r="H3872" t="s">
        <v>32952</v>
      </c>
      <c r="I3872" t="s">
        <v>8022</v>
      </c>
      <c r="J3872" t="s">
        <v>28565</v>
      </c>
      <c r="K3872" t="s">
        <v>31042</v>
      </c>
      <c r="L3872" t="s">
        <v>30327</v>
      </c>
      <c r="M3872" t="s">
        <v>30328</v>
      </c>
      <c r="N3872" s="2">
        <v>43250.747534722221</v>
      </c>
      <c r="P3872">
        <v>199</v>
      </c>
      <c r="Q3872">
        <v>1</v>
      </c>
      <c r="R3872">
        <v>199</v>
      </c>
      <c r="T3872">
        <v>199</v>
      </c>
      <c r="U3872">
        <v>199</v>
      </c>
    </row>
    <row r="3873" spans="1:21" x14ac:dyDescent="0.3">
      <c r="A3873" t="s">
        <v>96</v>
      </c>
      <c r="B3873" s="2">
        <v>43441.580428240741</v>
      </c>
      <c r="C3873" s="1"/>
      <c r="D3873" t="b">
        <v>0</v>
      </c>
      <c r="E3873" t="s">
        <v>96</v>
      </c>
      <c r="F3873" s="2">
        <v>43441.580428240741</v>
      </c>
      <c r="H3873" t="s">
        <v>32953</v>
      </c>
      <c r="I3873" t="s">
        <v>7636</v>
      </c>
      <c r="J3873" t="s">
        <v>28491</v>
      </c>
      <c r="K3873" t="s">
        <v>31042</v>
      </c>
      <c r="L3873" t="s">
        <v>30327</v>
      </c>
      <c r="M3873" t="s">
        <v>30328</v>
      </c>
      <c r="N3873" s="2">
        <v>43441.580428240741</v>
      </c>
      <c r="P3873">
        <v>199</v>
      </c>
      <c r="Q3873">
        <v>1</v>
      </c>
      <c r="R3873">
        <v>199</v>
      </c>
      <c r="T3873">
        <v>199</v>
      </c>
      <c r="U3873">
        <v>199</v>
      </c>
    </row>
    <row r="3874" spans="1:21" x14ac:dyDescent="0.3">
      <c r="A3874" t="s">
        <v>96</v>
      </c>
      <c r="B3874" s="2">
        <v>43259.810416666667</v>
      </c>
      <c r="C3874" s="1"/>
      <c r="D3874" t="b">
        <v>0</v>
      </c>
      <c r="E3874" t="s">
        <v>96</v>
      </c>
      <c r="F3874" s="2">
        <v>43259.810416666667</v>
      </c>
      <c r="H3874" t="s">
        <v>32954</v>
      </c>
      <c r="I3874" t="s">
        <v>1317</v>
      </c>
      <c r="J3874" t="s">
        <v>28468</v>
      </c>
      <c r="K3874" t="s">
        <v>31042</v>
      </c>
      <c r="L3874" t="s">
        <v>30327</v>
      </c>
      <c r="M3874" t="s">
        <v>30328</v>
      </c>
      <c r="N3874" s="2">
        <v>43259.810416666667</v>
      </c>
      <c r="P3874">
        <v>199</v>
      </c>
      <c r="Q3874">
        <v>1</v>
      </c>
      <c r="R3874">
        <v>199</v>
      </c>
      <c r="T3874">
        <v>199</v>
      </c>
      <c r="U3874">
        <v>199</v>
      </c>
    </row>
    <row r="3875" spans="1:21" x14ac:dyDescent="0.3">
      <c r="A3875" t="s">
        <v>96</v>
      </c>
      <c r="B3875" s="2">
        <v>43679.840509259258</v>
      </c>
      <c r="C3875" s="1"/>
      <c r="D3875" t="b">
        <v>0</v>
      </c>
      <c r="E3875" t="s">
        <v>96</v>
      </c>
      <c r="F3875" s="2">
        <v>43679.840509259258</v>
      </c>
      <c r="H3875" t="s">
        <v>32955</v>
      </c>
      <c r="I3875" t="s">
        <v>6617</v>
      </c>
      <c r="J3875" t="s">
        <v>28462</v>
      </c>
      <c r="K3875" t="s">
        <v>31042</v>
      </c>
      <c r="L3875" t="s">
        <v>30327</v>
      </c>
      <c r="M3875" t="s">
        <v>30328</v>
      </c>
      <c r="N3875" s="2">
        <v>43679.840509259258</v>
      </c>
      <c r="P3875">
        <v>199</v>
      </c>
      <c r="Q3875">
        <v>1</v>
      </c>
      <c r="R3875">
        <v>199</v>
      </c>
      <c r="T3875">
        <v>199</v>
      </c>
      <c r="U3875">
        <v>199</v>
      </c>
    </row>
    <row r="3876" spans="1:21" x14ac:dyDescent="0.3">
      <c r="A3876" t="s">
        <v>96</v>
      </c>
      <c r="B3876" s="2">
        <v>43440.677256944444</v>
      </c>
      <c r="C3876" s="1"/>
      <c r="D3876" t="b">
        <v>0</v>
      </c>
      <c r="E3876" t="s">
        <v>96</v>
      </c>
      <c r="F3876" s="2">
        <v>43440.677256944444</v>
      </c>
      <c r="H3876" t="s">
        <v>32956</v>
      </c>
      <c r="I3876" t="s">
        <v>1213</v>
      </c>
      <c r="J3876" t="s">
        <v>28532</v>
      </c>
      <c r="K3876" t="s">
        <v>31042</v>
      </c>
      <c r="L3876" t="s">
        <v>30327</v>
      </c>
      <c r="M3876" t="s">
        <v>30328</v>
      </c>
      <c r="N3876" s="2">
        <v>43440.677256944444</v>
      </c>
      <c r="P3876">
        <v>199</v>
      </c>
      <c r="Q3876">
        <v>1</v>
      </c>
      <c r="R3876">
        <v>199</v>
      </c>
      <c r="T3876">
        <v>199</v>
      </c>
      <c r="U3876">
        <v>199</v>
      </c>
    </row>
    <row r="3877" spans="1:21" x14ac:dyDescent="0.3">
      <c r="A3877" t="s">
        <v>96</v>
      </c>
      <c r="B3877" s="2">
        <v>43727.751180555555</v>
      </c>
      <c r="C3877" s="1"/>
      <c r="D3877" t="b">
        <v>0</v>
      </c>
      <c r="E3877" t="s">
        <v>96</v>
      </c>
      <c r="F3877" s="2">
        <v>43727.751180555555</v>
      </c>
      <c r="H3877" t="s">
        <v>32957</v>
      </c>
      <c r="I3877" t="s">
        <v>1326</v>
      </c>
      <c r="J3877" t="s">
        <v>28532</v>
      </c>
      <c r="K3877" t="s">
        <v>31042</v>
      </c>
      <c r="L3877" t="s">
        <v>30327</v>
      </c>
      <c r="M3877" t="s">
        <v>30328</v>
      </c>
      <c r="N3877" s="2">
        <v>43727.751180555555</v>
      </c>
      <c r="P3877">
        <v>199</v>
      </c>
      <c r="Q3877">
        <v>1</v>
      </c>
      <c r="R3877">
        <v>199</v>
      </c>
      <c r="T3877">
        <v>199</v>
      </c>
      <c r="U3877">
        <v>199</v>
      </c>
    </row>
    <row r="3878" spans="1:21" x14ac:dyDescent="0.3">
      <c r="A3878" t="s">
        <v>96</v>
      </c>
      <c r="B3878" s="2">
        <v>43304.712025462963</v>
      </c>
      <c r="C3878" s="1"/>
      <c r="D3878" t="b">
        <v>0</v>
      </c>
      <c r="E3878" t="s">
        <v>96</v>
      </c>
      <c r="F3878" s="2">
        <v>43304.712025462963</v>
      </c>
      <c r="H3878" t="s">
        <v>32958</v>
      </c>
      <c r="I3878" t="s">
        <v>6595</v>
      </c>
      <c r="J3878" t="s">
        <v>28518</v>
      </c>
      <c r="K3878" t="s">
        <v>31042</v>
      </c>
      <c r="L3878" t="s">
        <v>30327</v>
      </c>
      <c r="M3878" t="s">
        <v>30328</v>
      </c>
      <c r="N3878" s="2">
        <v>43304.712025462963</v>
      </c>
      <c r="P3878">
        <v>199</v>
      </c>
      <c r="Q3878">
        <v>1</v>
      </c>
      <c r="R3878">
        <v>199</v>
      </c>
      <c r="T3878">
        <v>199</v>
      </c>
      <c r="U3878">
        <v>199</v>
      </c>
    </row>
    <row r="3879" spans="1:21" x14ac:dyDescent="0.3">
      <c r="A3879" t="s">
        <v>96</v>
      </c>
      <c r="B3879" s="2">
        <v>43307.853078703702</v>
      </c>
      <c r="C3879" s="1"/>
      <c r="D3879" t="b">
        <v>0</v>
      </c>
      <c r="E3879" t="s">
        <v>96</v>
      </c>
      <c r="F3879" s="2">
        <v>43307.853078703702</v>
      </c>
      <c r="H3879" t="s">
        <v>32959</v>
      </c>
      <c r="I3879" t="s">
        <v>6596</v>
      </c>
      <c r="J3879" t="s">
        <v>28476</v>
      </c>
      <c r="K3879" t="s">
        <v>31042</v>
      </c>
      <c r="L3879" t="s">
        <v>30327</v>
      </c>
      <c r="M3879" t="s">
        <v>30328</v>
      </c>
      <c r="N3879" s="2">
        <v>43307.853078703702</v>
      </c>
      <c r="P3879">
        <v>199</v>
      </c>
      <c r="Q3879">
        <v>1</v>
      </c>
      <c r="R3879">
        <v>199</v>
      </c>
      <c r="T3879">
        <v>199</v>
      </c>
      <c r="U3879">
        <v>199</v>
      </c>
    </row>
    <row r="3880" spans="1:21" x14ac:dyDescent="0.3">
      <c r="A3880" t="s">
        <v>96</v>
      </c>
      <c r="B3880" s="2">
        <v>43707.613912037035</v>
      </c>
      <c r="C3880" s="1"/>
      <c r="D3880" t="b">
        <v>0</v>
      </c>
      <c r="E3880" t="s">
        <v>96</v>
      </c>
      <c r="F3880" s="2">
        <v>43707.613912037035</v>
      </c>
      <c r="H3880" t="s">
        <v>32960</v>
      </c>
      <c r="I3880" t="s">
        <v>3536</v>
      </c>
      <c r="J3880" t="s">
        <v>28462</v>
      </c>
      <c r="K3880" t="s">
        <v>31042</v>
      </c>
      <c r="L3880" t="s">
        <v>30327</v>
      </c>
      <c r="M3880" t="s">
        <v>30328</v>
      </c>
      <c r="N3880" s="2">
        <v>43707.613912037035</v>
      </c>
      <c r="P3880">
        <v>199</v>
      </c>
      <c r="Q3880">
        <v>1</v>
      </c>
      <c r="R3880">
        <v>199</v>
      </c>
      <c r="T3880">
        <v>199</v>
      </c>
      <c r="U3880">
        <v>199</v>
      </c>
    </row>
    <row r="3881" spans="1:21" x14ac:dyDescent="0.3">
      <c r="A3881" t="s">
        <v>96</v>
      </c>
      <c r="B3881" s="2">
        <v>43480.609155092592</v>
      </c>
      <c r="C3881" s="1"/>
      <c r="D3881" t="b">
        <v>0</v>
      </c>
      <c r="E3881" t="s">
        <v>96</v>
      </c>
      <c r="F3881" s="2">
        <v>43480.609155092592</v>
      </c>
      <c r="H3881" t="s">
        <v>32961</v>
      </c>
      <c r="I3881" t="s">
        <v>9022</v>
      </c>
      <c r="J3881" t="s">
        <v>28497</v>
      </c>
      <c r="K3881" t="s">
        <v>31042</v>
      </c>
      <c r="L3881" t="s">
        <v>30327</v>
      </c>
      <c r="M3881" t="s">
        <v>30328</v>
      </c>
      <c r="N3881" s="2">
        <v>43480.609155092592</v>
      </c>
      <c r="P3881">
        <v>199</v>
      </c>
      <c r="Q3881">
        <v>1</v>
      </c>
      <c r="R3881">
        <v>199</v>
      </c>
      <c r="T3881">
        <v>199</v>
      </c>
      <c r="U3881">
        <v>199</v>
      </c>
    </row>
    <row r="3882" spans="1:21" x14ac:dyDescent="0.3">
      <c r="A3882" t="s">
        <v>96</v>
      </c>
      <c r="B3882" s="2">
        <v>43936.63994212963</v>
      </c>
      <c r="C3882" s="1"/>
      <c r="D3882" t="b">
        <v>0</v>
      </c>
      <c r="E3882" t="s">
        <v>96</v>
      </c>
      <c r="F3882" s="2">
        <v>43970.607523148145</v>
      </c>
      <c r="H3882" t="s">
        <v>32962</v>
      </c>
      <c r="I3882" t="s">
        <v>10904</v>
      </c>
      <c r="J3882" t="s">
        <v>28462</v>
      </c>
      <c r="K3882" t="s">
        <v>31042</v>
      </c>
      <c r="L3882" t="s">
        <v>30327</v>
      </c>
      <c r="M3882" t="s">
        <v>30328</v>
      </c>
      <c r="N3882" s="2">
        <v>43970.607523148145</v>
      </c>
      <c r="P3882">
        <v>199</v>
      </c>
      <c r="Q3882">
        <v>1</v>
      </c>
      <c r="R3882">
        <v>199</v>
      </c>
      <c r="T3882">
        <v>199</v>
      </c>
      <c r="U3882">
        <v>199</v>
      </c>
    </row>
    <row r="3883" spans="1:21" x14ac:dyDescent="0.3">
      <c r="A3883" t="s">
        <v>96</v>
      </c>
      <c r="B3883" s="2">
        <v>43238.649988425925</v>
      </c>
      <c r="C3883" s="1"/>
      <c r="D3883" t="b">
        <v>0</v>
      </c>
      <c r="E3883" t="s">
        <v>96</v>
      </c>
      <c r="F3883" s="2">
        <v>43238.649988425925</v>
      </c>
      <c r="H3883" t="s">
        <v>32963</v>
      </c>
      <c r="I3883" t="s">
        <v>5148</v>
      </c>
      <c r="J3883" t="s">
        <v>28491</v>
      </c>
      <c r="K3883" t="s">
        <v>31042</v>
      </c>
      <c r="L3883" t="s">
        <v>30327</v>
      </c>
      <c r="M3883" t="s">
        <v>30328</v>
      </c>
      <c r="N3883" s="2">
        <v>43238.649988425925</v>
      </c>
      <c r="P3883">
        <v>199</v>
      </c>
      <c r="Q3883">
        <v>1</v>
      </c>
      <c r="R3883">
        <v>199</v>
      </c>
      <c r="T3883">
        <v>199</v>
      </c>
      <c r="U3883">
        <v>199</v>
      </c>
    </row>
    <row r="3884" spans="1:21" x14ac:dyDescent="0.3">
      <c r="A3884" t="s">
        <v>96</v>
      </c>
      <c r="B3884" s="2">
        <v>43889.641863425924</v>
      </c>
      <c r="C3884" s="1"/>
      <c r="D3884" t="b">
        <v>0</v>
      </c>
      <c r="E3884" t="s">
        <v>96</v>
      </c>
      <c r="F3884" s="2">
        <v>43889.641863425924</v>
      </c>
      <c r="H3884" t="s">
        <v>32964</v>
      </c>
      <c r="I3884" t="s">
        <v>6552</v>
      </c>
      <c r="J3884" t="s">
        <v>28483</v>
      </c>
      <c r="K3884" t="s">
        <v>31042</v>
      </c>
      <c r="L3884" t="s">
        <v>30327</v>
      </c>
      <c r="M3884" t="s">
        <v>30328</v>
      </c>
      <c r="N3884" s="2">
        <v>43889.641863425924</v>
      </c>
      <c r="P3884">
        <v>199</v>
      </c>
      <c r="Q3884">
        <v>1</v>
      </c>
      <c r="R3884">
        <v>199</v>
      </c>
      <c r="T3884">
        <v>199</v>
      </c>
      <c r="U3884">
        <v>199</v>
      </c>
    </row>
    <row r="3885" spans="1:21" x14ac:dyDescent="0.3">
      <c r="A3885" t="s">
        <v>96</v>
      </c>
      <c r="B3885" s="2">
        <v>43234.814375000002</v>
      </c>
      <c r="C3885" s="1"/>
      <c r="D3885" t="b">
        <v>0</v>
      </c>
      <c r="E3885" t="s">
        <v>96</v>
      </c>
      <c r="F3885" s="2">
        <v>43234.814375000002</v>
      </c>
      <c r="H3885" t="s">
        <v>32965</v>
      </c>
      <c r="I3885" t="s">
        <v>6373</v>
      </c>
      <c r="J3885" t="s">
        <v>28539</v>
      </c>
      <c r="K3885" t="s">
        <v>31042</v>
      </c>
      <c r="L3885" t="s">
        <v>30327</v>
      </c>
      <c r="M3885" t="s">
        <v>30328</v>
      </c>
      <c r="N3885" s="2">
        <v>43234.814375000002</v>
      </c>
      <c r="P3885">
        <v>199</v>
      </c>
      <c r="Q3885">
        <v>1</v>
      </c>
      <c r="R3885">
        <v>199</v>
      </c>
      <c r="T3885">
        <v>199</v>
      </c>
      <c r="U3885">
        <v>199</v>
      </c>
    </row>
    <row r="3886" spans="1:21" x14ac:dyDescent="0.3">
      <c r="A3886" t="s">
        <v>111</v>
      </c>
      <c r="B3886" s="2">
        <v>43906.600613425922</v>
      </c>
      <c r="C3886" s="1"/>
      <c r="D3886" t="b">
        <v>0</v>
      </c>
      <c r="E3886" t="s">
        <v>111</v>
      </c>
      <c r="F3886" s="2">
        <v>43906.600613425922</v>
      </c>
      <c r="H3886" t="s">
        <v>32966</v>
      </c>
      <c r="I3886" t="s">
        <v>1634</v>
      </c>
      <c r="J3886" t="s">
        <v>28595</v>
      </c>
      <c r="K3886" t="s">
        <v>31042</v>
      </c>
      <c r="L3886" t="s">
        <v>30327</v>
      </c>
      <c r="M3886" t="s">
        <v>30328</v>
      </c>
      <c r="N3886" s="2">
        <v>43906.600613425922</v>
      </c>
      <c r="P3886">
        <v>199</v>
      </c>
      <c r="Q3886">
        <v>1</v>
      </c>
      <c r="R3886">
        <v>199</v>
      </c>
      <c r="T3886">
        <v>199</v>
      </c>
      <c r="U3886">
        <v>199</v>
      </c>
    </row>
    <row r="3887" spans="1:21" x14ac:dyDescent="0.3">
      <c r="A3887" t="s">
        <v>218</v>
      </c>
      <c r="B3887" s="2">
        <v>44054.915763888886</v>
      </c>
      <c r="C3887" s="1"/>
      <c r="D3887" t="b">
        <v>0</v>
      </c>
      <c r="E3887" t="s">
        <v>218</v>
      </c>
      <c r="F3887" s="2">
        <v>44054.915763888886</v>
      </c>
      <c r="H3887" t="s">
        <v>32967</v>
      </c>
      <c r="I3887" t="s">
        <v>1656</v>
      </c>
      <c r="J3887" t="s">
        <v>28559</v>
      </c>
      <c r="K3887" t="s">
        <v>31042</v>
      </c>
      <c r="L3887" t="s">
        <v>30327</v>
      </c>
      <c r="M3887" t="s">
        <v>30328</v>
      </c>
      <c r="N3887" s="2">
        <v>44054.915763888886</v>
      </c>
      <c r="P3887">
        <v>199</v>
      </c>
      <c r="Q3887">
        <v>1</v>
      </c>
      <c r="R3887">
        <v>199</v>
      </c>
      <c r="T3887">
        <v>199</v>
      </c>
      <c r="U3887">
        <v>199</v>
      </c>
    </row>
    <row r="3888" spans="1:21" x14ac:dyDescent="0.3">
      <c r="A3888" t="s">
        <v>218</v>
      </c>
      <c r="B3888" s="2">
        <v>44123.11451388889</v>
      </c>
      <c r="C3888" s="1"/>
      <c r="D3888" t="b">
        <v>0</v>
      </c>
      <c r="E3888" t="s">
        <v>218</v>
      </c>
      <c r="F3888" s="2">
        <v>44123.11451388889</v>
      </c>
      <c r="H3888" t="s">
        <v>32968</v>
      </c>
      <c r="I3888" t="s">
        <v>5817</v>
      </c>
      <c r="J3888" t="s">
        <v>28506</v>
      </c>
      <c r="K3888" t="s">
        <v>31042</v>
      </c>
      <c r="L3888" t="s">
        <v>30327</v>
      </c>
      <c r="M3888" t="s">
        <v>30328</v>
      </c>
      <c r="N3888" s="2">
        <v>44123.11451388889</v>
      </c>
      <c r="P3888">
        <v>199</v>
      </c>
      <c r="Q3888">
        <v>1</v>
      </c>
      <c r="R3888">
        <v>199</v>
      </c>
      <c r="T3888">
        <v>199</v>
      </c>
      <c r="U3888">
        <v>199</v>
      </c>
    </row>
    <row r="3889" spans="1:21" x14ac:dyDescent="0.3">
      <c r="A3889" t="s">
        <v>218</v>
      </c>
      <c r="B3889" s="2">
        <v>43747.678935185184</v>
      </c>
      <c r="C3889" s="1"/>
      <c r="D3889" t="b">
        <v>0</v>
      </c>
      <c r="E3889" t="s">
        <v>218</v>
      </c>
      <c r="F3889" s="2">
        <v>43747.678935185184</v>
      </c>
      <c r="H3889" t="s">
        <v>32969</v>
      </c>
      <c r="I3889" t="s">
        <v>7810</v>
      </c>
      <c r="J3889" t="s">
        <v>28506</v>
      </c>
      <c r="K3889" t="s">
        <v>31042</v>
      </c>
      <c r="L3889" t="s">
        <v>30327</v>
      </c>
      <c r="M3889" t="s">
        <v>30328</v>
      </c>
      <c r="N3889" s="2">
        <v>43747.678935185184</v>
      </c>
      <c r="P3889">
        <v>199</v>
      </c>
      <c r="Q3889">
        <v>1</v>
      </c>
      <c r="R3889">
        <v>199</v>
      </c>
      <c r="T3889">
        <v>199</v>
      </c>
      <c r="U3889">
        <v>199</v>
      </c>
    </row>
    <row r="3890" spans="1:21" x14ac:dyDescent="0.3">
      <c r="A3890" t="s">
        <v>218</v>
      </c>
      <c r="B3890" s="2">
        <v>44095.197731481479</v>
      </c>
      <c r="C3890" s="1"/>
      <c r="D3890" t="b">
        <v>0</v>
      </c>
      <c r="E3890" t="s">
        <v>218</v>
      </c>
      <c r="F3890" s="2">
        <v>44095.197731481479</v>
      </c>
      <c r="H3890" t="s">
        <v>32970</v>
      </c>
      <c r="I3890" t="s">
        <v>3375</v>
      </c>
      <c r="J3890" t="s">
        <v>28559</v>
      </c>
      <c r="K3890" t="s">
        <v>31042</v>
      </c>
      <c r="L3890" t="s">
        <v>30327</v>
      </c>
      <c r="M3890" t="s">
        <v>30328</v>
      </c>
      <c r="N3890" s="2">
        <v>44095.197731481479</v>
      </c>
      <c r="P3890">
        <v>199</v>
      </c>
      <c r="Q3890">
        <v>1</v>
      </c>
      <c r="R3890">
        <v>199</v>
      </c>
      <c r="T3890">
        <v>199</v>
      </c>
      <c r="U3890">
        <v>199</v>
      </c>
    </row>
    <row r="3891" spans="1:21" x14ac:dyDescent="0.3">
      <c r="A3891" t="s">
        <v>218</v>
      </c>
      <c r="B3891" s="2">
        <v>43761.025543981479</v>
      </c>
      <c r="C3891" s="1"/>
      <c r="D3891" t="b">
        <v>0</v>
      </c>
      <c r="E3891" t="s">
        <v>218</v>
      </c>
      <c r="F3891" s="2">
        <v>43781.675486111111</v>
      </c>
      <c r="H3891" t="s">
        <v>32971</v>
      </c>
      <c r="I3891" t="s">
        <v>7126</v>
      </c>
      <c r="J3891" t="s">
        <v>28530</v>
      </c>
      <c r="K3891" t="s">
        <v>31042</v>
      </c>
      <c r="L3891" t="s">
        <v>30327</v>
      </c>
      <c r="M3891" t="s">
        <v>30328</v>
      </c>
      <c r="N3891" s="2">
        <v>43781.675486111111</v>
      </c>
      <c r="P3891">
        <v>199</v>
      </c>
      <c r="Q3891">
        <v>1</v>
      </c>
      <c r="R3891">
        <v>199</v>
      </c>
      <c r="T3891">
        <v>199</v>
      </c>
      <c r="U3891">
        <v>199</v>
      </c>
    </row>
    <row r="3892" spans="1:21" x14ac:dyDescent="0.3">
      <c r="A3892" t="s">
        <v>218</v>
      </c>
      <c r="B3892" s="2">
        <v>44274.1874537037</v>
      </c>
      <c r="C3892" s="1"/>
      <c r="D3892" t="b">
        <v>0</v>
      </c>
      <c r="E3892" t="s">
        <v>218</v>
      </c>
      <c r="F3892" s="2">
        <v>44274.1874537037</v>
      </c>
      <c r="H3892" t="s">
        <v>32972</v>
      </c>
      <c r="I3892" t="s">
        <v>946</v>
      </c>
      <c r="J3892" t="s">
        <v>28478</v>
      </c>
      <c r="K3892" t="s">
        <v>31042</v>
      </c>
      <c r="L3892" t="s">
        <v>30327</v>
      </c>
      <c r="M3892" t="s">
        <v>30328</v>
      </c>
      <c r="N3892" s="2">
        <v>44274.1874537037</v>
      </c>
      <c r="P3892">
        <v>199</v>
      </c>
      <c r="Q3892">
        <v>1</v>
      </c>
      <c r="R3892">
        <v>199</v>
      </c>
      <c r="T3892">
        <v>199</v>
      </c>
      <c r="U3892">
        <v>199</v>
      </c>
    </row>
    <row r="3893" spans="1:21" x14ac:dyDescent="0.3">
      <c r="A3893" t="s">
        <v>218</v>
      </c>
      <c r="B3893" s="2">
        <v>43636.924710648149</v>
      </c>
      <c r="C3893" s="1"/>
      <c r="D3893" t="b">
        <v>0</v>
      </c>
      <c r="E3893" t="s">
        <v>218</v>
      </c>
      <c r="F3893" s="2">
        <v>43636.924710648149</v>
      </c>
      <c r="H3893" t="s">
        <v>32973</v>
      </c>
      <c r="I3893" t="s">
        <v>826</v>
      </c>
      <c r="J3893" t="s">
        <v>28485</v>
      </c>
      <c r="K3893" t="s">
        <v>31042</v>
      </c>
      <c r="L3893" t="s">
        <v>30327</v>
      </c>
      <c r="M3893" t="s">
        <v>30328</v>
      </c>
      <c r="N3893" s="2">
        <v>43636.924710648149</v>
      </c>
      <c r="P3893">
        <v>199</v>
      </c>
      <c r="Q3893">
        <v>1</v>
      </c>
      <c r="R3893">
        <v>199</v>
      </c>
      <c r="T3893">
        <v>199</v>
      </c>
      <c r="U3893">
        <v>199</v>
      </c>
    </row>
    <row r="3894" spans="1:21" x14ac:dyDescent="0.3">
      <c r="A3894" t="s">
        <v>218</v>
      </c>
      <c r="B3894" s="2">
        <v>43714.701608796298</v>
      </c>
      <c r="C3894" s="1"/>
      <c r="D3894" t="b">
        <v>0</v>
      </c>
      <c r="E3894" t="s">
        <v>218</v>
      </c>
      <c r="F3894" s="2">
        <v>43921.875405092593</v>
      </c>
      <c r="H3894" t="s">
        <v>32974</v>
      </c>
      <c r="I3894" t="s">
        <v>5360</v>
      </c>
      <c r="J3894" t="s">
        <v>28508</v>
      </c>
      <c r="K3894" t="s">
        <v>31042</v>
      </c>
      <c r="L3894" t="s">
        <v>30327</v>
      </c>
      <c r="M3894" t="s">
        <v>30328</v>
      </c>
      <c r="N3894" s="2">
        <v>43921.875405092593</v>
      </c>
      <c r="P3894">
        <v>199</v>
      </c>
      <c r="Q3894">
        <v>1</v>
      </c>
      <c r="R3894">
        <v>199</v>
      </c>
      <c r="T3894">
        <v>199</v>
      </c>
      <c r="U3894">
        <v>199</v>
      </c>
    </row>
    <row r="3895" spans="1:21" x14ac:dyDescent="0.3">
      <c r="A3895" t="s">
        <v>218</v>
      </c>
      <c r="B3895" s="2">
        <v>43621.592743055553</v>
      </c>
      <c r="C3895" s="1"/>
      <c r="D3895" t="b">
        <v>0</v>
      </c>
      <c r="E3895" t="s">
        <v>218</v>
      </c>
      <c r="F3895" s="2">
        <v>43695.964085648149</v>
      </c>
      <c r="H3895" t="s">
        <v>32975</v>
      </c>
      <c r="I3895" t="s">
        <v>5271</v>
      </c>
      <c r="J3895" t="s">
        <v>28465</v>
      </c>
      <c r="K3895" t="s">
        <v>31042</v>
      </c>
      <c r="L3895" t="s">
        <v>30327</v>
      </c>
      <c r="M3895" t="s">
        <v>30328</v>
      </c>
      <c r="N3895" s="2">
        <v>43695.964085648149</v>
      </c>
      <c r="P3895">
        <v>199</v>
      </c>
      <c r="Q3895">
        <v>1</v>
      </c>
      <c r="R3895">
        <v>199</v>
      </c>
      <c r="T3895">
        <v>199</v>
      </c>
      <c r="U3895">
        <v>199</v>
      </c>
    </row>
    <row r="3896" spans="1:21" x14ac:dyDescent="0.3">
      <c r="A3896" t="s">
        <v>218</v>
      </c>
      <c r="B3896" s="2">
        <v>43858.200879629629</v>
      </c>
      <c r="C3896" s="1"/>
      <c r="D3896" t="b">
        <v>0</v>
      </c>
      <c r="E3896" t="s">
        <v>218</v>
      </c>
      <c r="F3896" s="2">
        <v>43858.200879629629</v>
      </c>
      <c r="H3896" t="s">
        <v>32976</v>
      </c>
      <c r="I3896" t="s">
        <v>9028</v>
      </c>
      <c r="J3896" t="s">
        <v>28510</v>
      </c>
      <c r="K3896" t="s">
        <v>31042</v>
      </c>
      <c r="L3896" t="s">
        <v>30327</v>
      </c>
      <c r="M3896" t="s">
        <v>30328</v>
      </c>
      <c r="N3896" s="2">
        <v>43858.200879629629</v>
      </c>
      <c r="P3896">
        <v>199</v>
      </c>
      <c r="Q3896">
        <v>1</v>
      </c>
      <c r="R3896">
        <v>199</v>
      </c>
      <c r="T3896">
        <v>199</v>
      </c>
      <c r="U3896">
        <v>199</v>
      </c>
    </row>
    <row r="3897" spans="1:21" x14ac:dyDescent="0.3">
      <c r="A3897" t="s">
        <v>218</v>
      </c>
      <c r="B3897" s="2">
        <v>43627.701145833336</v>
      </c>
      <c r="C3897" s="1"/>
      <c r="D3897" t="b">
        <v>0</v>
      </c>
      <c r="E3897" t="s">
        <v>218</v>
      </c>
      <c r="F3897" s="2">
        <v>43627.701145833336</v>
      </c>
      <c r="H3897" t="s">
        <v>32977</v>
      </c>
      <c r="I3897" t="s">
        <v>5325</v>
      </c>
      <c r="J3897" t="s">
        <v>28520</v>
      </c>
      <c r="K3897" t="s">
        <v>31042</v>
      </c>
      <c r="L3897" t="s">
        <v>30327</v>
      </c>
      <c r="M3897" t="s">
        <v>30328</v>
      </c>
      <c r="N3897" s="2">
        <v>43627.701145833336</v>
      </c>
      <c r="P3897">
        <v>199</v>
      </c>
      <c r="Q3897">
        <v>1</v>
      </c>
      <c r="R3897">
        <v>199</v>
      </c>
      <c r="T3897">
        <v>199</v>
      </c>
      <c r="U3897">
        <v>199</v>
      </c>
    </row>
    <row r="3898" spans="1:21" x14ac:dyDescent="0.3">
      <c r="A3898" t="s">
        <v>218</v>
      </c>
      <c r="B3898" s="2">
        <v>43633.993449074071</v>
      </c>
      <c r="C3898" s="1"/>
      <c r="D3898" t="b">
        <v>0</v>
      </c>
      <c r="E3898" t="s">
        <v>218</v>
      </c>
      <c r="F3898" s="2">
        <v>43633.993449074071</v>
      </c>
      <c r="H3898" t="s">
        <v>32978</v>
      </c>
      <c r="I3898" t="s">
        <v>284</v>
      </c>
      <c r="J3898" t="s">
        <v>28471</v>
      </c>
      <c r="K3898" t="s">
        <v>31042</v>
      </c>
      <c r="L3898" t="s">
        <v>30327</v>
      </c>
      <c r="M3898" t="s">
        <v>30328</v>
      </c>
      <c r="N3898" s="2">
        <v>43633.993449074071</v>
      </c>
      <c r="P3898">
        <v>199</v>
      </c>
      <c r="Q3898">
        <v>1</v>
      </c>
      <c r="R3898">
        <v>199</v>
      </c>
      <c r="T3898">
        <v>199</v>
      </c>
      <c r="U3898">
        <v>199</v>
      </c>
    </row>
    <row r="3899" spans="1:21" x14ac:dyDescent="0.3">
      <c r="A3899" t="s">
        <v>218</v>
      </c>
      <c r="B3899" s="2">
        <v>43634.784791666665</v>
      </c>
      <c r="C3899" s="1"/>
      <c r="D3899" t="b">
        <v>0</v>
      </c>
      <c r="E3899" t="s">
        <v>218</v>
      </c>
      <c r="F3899" s="2">
        <v>43634.784791666665</v>
      </c>
      <c r="H3899" t="s">
        <v>32979</v>
      </c>
      <c r="I3899" t="s">
        <v>516</v>
      </c>
      <c r="J3899" t="s">
        <v>28510</v>
      </c>
      <c r="K3899" t="s">
        <v>31042</v>
      </c>
      <c r="L3899" t="s">
        <v>30327</v>
      </c>
      <c r="M3899" t="s">
        <v>30328</v>
      </c>
      <c r="N3899" s="2">
        <v>43634.784791666665</v>
      </c>
      <c r="P3899">
        <v>199</v>
      </c>
      <c r="Q3899">
        <v>1</v>
      </c>
      <c r="R3899">
        <v>199</v>
      </c>
      <c r="T3899">
        <v>199</v>
      </c>
      <c r="U3899">
        <v>199</v>
      </c>
    </row>
    <row r="3900" spans="1:21" x14ac:dyDescent="0.3">
      <c r="A3900" t="s">
        <v>218</v>
      </c>
      <c r="B3900" s="2">
        <v>43627.752210648148</v>
      </c>
      <c r="C3900" s="1"/>
      <c r="D3900" t="b">
        <v>0</v>
      </c>
      <c r="E3900" t="s">
        <v>218</v>
      </c>
      <c r="F3900" s="2">
        <v>43627.752210648148</v>
      </c>
      <c r="H3900" t="s">
        <v>32980</v>
      </c>
      <c r="I3900" t="s">
        <v>5328</v>
      </c>
      <c r="J3900" t="s">
        <v>28565</v>
      </c>
      <c r="K3900" t="s">
        <v>31042</v>
      </c>
      <c r="L3900" t="s">
        <v>30327</v>
      </c>
      <c r="M3900" t="s">
        <v>30328</v>
      </c>
      <c r="N3900" s="2">
        <v>43627.752210648148</v>
      </c>
      <c r="P3900">
        <v>199</v>
      </c>
      <c r="Q3900">
        <v>1</v>
      </c>
      <c r="R3900">
        <v>199</v>
      </c>
      <c r="T3900">
        <v>199</v>
      </c>
      <c r="U3900">
        <v>199</v>
      </c>
    </row>
    <row r="3901" spans="1:21" x14ac:dyDescent="0.3">
      <c r="A3901" t="s">
        <v>218</v>
      </c>
      <c r="B3901" s="2">
        <v>43634.809641203705</v>
      </c>
      <c r="C3901" s="1"/>
      <c r="D3901" t="b">
        <v>0</v>
      </c>
      <c r="E3901" t="s">
        <v>218</v>
      </c>
      <c r="F3901" s="2">
        <v>43634.809641203705</v>
      </c>
      <c r="H3901" t="s">
        <v>32981</v>
      </c>
      <c r="I3901" t="s">
        <v>4876</v>
      </c>
      <c r="J3901" t="s">
        <v>28474</v>
      </c>
      <c r="K3901" t="s">
        <v>31042</v>
      </c>
      <c r="L3901" t="s">
        <v>30327</v>
      </c>
      <c r="M3901" t="s">
        <v>30328</v>
      </c>
      <c r="N3901" s="2">
        <v>43634.809641203705</v>
      </c>
      <c r="P3901">
        <v>199</v>
      </c>
      <c r="Q3901">
        <v>1</v>
      </c>
      <c r="R3901">
        <v>199</v>
      </c>
      <c r="T3901">
        <v>199</v>
      </c>
      <c r="U3901">
        <v>199</v>
      </c>
    </row>
    <row r="3902" spans="1:21" x14ac:dyDescent="0.3">
      <c r="A3902" t="s">
        <v>218</v>
      </c>
      <c r="B3902" s="2">
        <v>43634.804629629631</v>
      </c>
      <c r="C3902" s="1"/>
      <c r="D3902" t="b">
        <v>0</v>
      </c>
      <c r="E3902" t="s">
        <v>218</v>
      </c>
      <c r="F3902" s="2">
        <v>43634.804629629631</v>
      </c>
      <c r="H3902" t="s">
        <v>32982</v>
      </c>
      <c r="I3902" t="s">
        <v>5334</v>
      </c>
      <c r="J3902" t="s">
        <v>28532</v>
      </c>
      <c r="K3902" t="s">
        <v>31042</v>
      </c>
      <c r="L3902" t="s">
        <v>30327</v>
      </c>
      <c r="M3902" t="s">
        <v>30328</v>
      </c>
      <c r="N3902" s="2">
        <v>43634.804629629631</v>
      </c>
      <c r="P3902">
        <v>199</v>
      </c>
      <c r="Q3902">
        <v>1</v>
      </c>
      <c r="R3902">
        <v>199</v>
      </c>
      <c r="T3902">
        <v>199</v>
      </c>
      <c r="U3902">
        <v>199</v>
      </c>
    </row>
    <row r="3903" spans="1:21" x14ac:dyDescent="0.3">
      <c r="A3903" t="s">
        <v>218</v>
      </c>
      <c r="B3903" s="2">
        <v>43593.855127314811</v>
      </c>
      <c r="C3903" s="1"/>
      <c r="D3903" t="b">
        <v>0</v>
      </c>
      <c r="E3903" t="s">
        <v>218</v>
      </c>
      <c r="F3903" s="2">
        <v>43593.855127314811</v>
      </c>
      <c r="H3903" t="s">
        <v>32983</v>
      </c>
      <c r="I3903" t="s">
        <v>4919</v>
      </c>
      <c r="J3903" t="s">
        <v>28539</v>
      </c>
      <c r="K3903" t="s">
        <v>31042</v>
      </c>
      <c r="L3903" t="s">
        <v>30327</v>
      </c>
      <c r="M3903" t="s">
        <v>30328</v>
      </c>
      <c r="N3903" s="2">
        <v>43593.855127314811</v>
      </c>
      <c r="P3903">
        <v>199</v>
      </c>
      <c r="Q3903">
        <v>1</v>
      </c>
      <c r="R3903">
        <v>199</v>
      </c>
      <c r="T3903">
        <v>199</v>
      </c>
      <c r="U3903">
        <v>199</v>
      </c>
    </row>
    <row r="3904" spans="1:21" x14ac:dyDescent="0.3">
      <c r="A3904" t="s">
        <v>218</v>
      </c>
      <c r="B3904" s="2">
        <v>43647.686712962961</v>
      </c>
      <c r="C3904" s="1"/>
      <c r="D3904" t="b">
        <v>0</v>
      </c>
      <c r="E3904" t="s">
        <v>218</v>
      </c>
      <c r="F3904" s="2">
        <v>43647.686712962961</v>
      </c>
      <c r="H3904" t="s">
        <v>32984</v>
      </c>
      <c r="I3904" t="s">
        <v>5344</v>
      </c>
      <c r="J3904" t="s">
        <v>28565</v>
      </c>
      <c r="K3904" t="s">
        <v>31042</v>
      </c>
      <c r="L3904" t="s">
        <v>30327</v>
      </c>
      <c r="M3904" t="s">
        <v>30328</v>
      </c>
      <c r="N3904" s="2">
        <v>43647.686712962961</v>
      </c>
      <c r="P3904">
        <v>199</v>
      </c>
      <c r="Q3904">
        <v>1</v>
      </c>
      <c r="R3904">
        <v>199</v>
      </c>
      <c r="T3904">
        <v>199</v>
      </c>
      <c r="U3904">
        <v>199</v>
      </c>
    </row>
    <row r="3905" spans="1:21" x14ac:dyDescent="0.3">
      <c r="A3905" t="s">
        <v>218</v>
      </c>
      <c r="B3905" s="2">
        <v>43783.617314814815</v>
      </c>
      <c r="C3905" s="1"/>
      <c r="D3905" t="b">
        <v>0</v>
      </c>
      <c r="E3905" t="s">
        <v>218</v>
      </c>
      <c r="F3905" s="2">
        <v>43783.617314814815</v>
      </c>
      <c r="H3905" t="s">
        <v>32985</v>
      </c>
      <c r="I3905" t="s">
        <v>985</v>
      </c>
      <c r="J3905" t="s">
        <v>28595</v>
      </c>
      <c r="K3905" t="s">
        <v>31042</v>
      </c>
      <c r="L3905" t="s">
        <v>30327</v>
      </c>
      <c r="M3905" t="s">
        <v>30328</v>
      </c>
      <c r="N3905" s="2">
        <v>43783.617314814815</v>
      </c>
      <c r="P3905">
        <v>199</v>
      </c>
      <c r="Q3905">
        <v>1</v>
      </c>
      <c r="R3905">
        <v>199</v>
      </c>
      <c r="T3905">
        <v>199</v>
      </c>
      <c r="U3905">
        <v>199</v>
      </c>
    </row>
    <row r="3906" spans="1:21" x14ac:dyDescent="0.3">
      <c r="A3906" t="s">
        <v>218</v>
      </c>
      <c r="B3906" s="2">
        <v>43899.679791666669</v>
      </c>
      <c r="C3906" s="1"/>
      <c r="D3906" t="b">
        <v>0</v>
      </c>
      <c r="E3906" t="s">
        <v>218</v>
      </c>
      <c r="F3906" s="2">
        <v>43899.679791666669</v>
      </c>
      <c r="H3906" t="s">
        <v>32986</v>
      </c>
      <c r="I3906" t="s">
        <v>2675</v>
      </c>
      <c r="J3906" t="s">
        <v>28506</v>
      </c>
      <c r="K3906" t="s">
        <v>31042</v>
      </c>
      <c r="L3906" t="s">
        <v>30327</v>
      </c>
      <c r="M3906" t="s">
        <v>30328</v>
      </c>
      <c r="N3906" s="2">
        <v>43899.679791666669</v>
      </c>
      <c r="P3906">
        <v>199</v>
      </c>
      <c r="Q3906">
        <v>1</v>
      </c>
      <c r="R3906">
        <v>199</v>
      </c>
      <c r="T3906">
        <v>199</v>
      </c>
      <c r="U3906">
        <v>199</v>
      </c>
    </row>
    <row r="3907" spans="1:21" x14ac:dyDescent="0.3">
      <c r="A3907" t="s">
        <v>218</v>
      </c>
      <c r="B3907" s="2">
        <v>43851.908888888887</v>
      </c>
      <c r="C3907" s="1"/>
      <c r="D3907" t="b">
        <v>0</v>
      </c>
      <c r="E3907" t="s">
        <v>218</v>
      </c>
      <c r="F3907" s="2">
        <v>43851.908888888887</v>
      </c>
      <c r="H3907" t="s">
        <v>32987</v>
      </c>
      <c r="I3907" t="s">
        <v>1344</v>
      </c>
      <c r="J3907" t="s">
        <v>28557</v>
      </c>
      <c r="K3907" t="s">
        <v>31042</v>
      </c>
      <c r="L3907" t="s">
        <v>30327</v>
      </c>
      <c r="M3907" t="s">
        <v>30328</v>
      </c>
      <c r="N3907" s="2">
        <v>43851.908888888887</v>
      </c>
      <c r="P3907">
        <v>199</v>
      </c>
      <c r="Q3907">
        <v>1</v>
      </c>
      <c r="R3907">
        <v>199</v>
      </c>
      <c r="T3907">
        <v>199</v>
      </c>
      <c r="U3907">
        <v>199</v>
      </c>
    </row>
    <row r="3908" spans="1:21" x14ac:dyDescent="0.3">
      <c r="A3908" t="s">
        <v>254</v>
      </c>
      <c r="B3908" s="2">
        <v>44319.688993055555</v>
      </c>
      <c r="C3908" s="1"/>
      <c r="D3908" t="b">
        <v>0</v>
      </c>
      <c r="E3908" t="s">
        <v>254</v>
      </c>
      <c r="F3908" s="2">
        <v>44319.688993055555</v>
      </c>
      <c r="H3908" t="s">
        <v>32988</v>
      </c>
      <c r="I3908" t="s">
        <v>876</v>
      </c>
      <c r="J3908" t="s">
        <v>28510</v>
      </c>
      <c r="K3908" t="s">
        <v>31042</v>
      </c>
      <c r="L3908" t="s">
        <v>30327</v>
      </c>
      <c r="M3908" t="s">
        <v>30328</v>
      </c>
      <c r="N3908" s="2">
        <v>44319.688993055555</v>
      </c>
      <c r="P3908">
        <v>199</v>
      </c>
      <c r="Q3908">
        <v>1</v>
      </c>
      <c r="R3908">
        <v>199</v>
      </c>
      <c r="T3908">
        <v>199</v>
      </c>
      <c r="U3908">
        <v>199</v>
      </c>
    </row>
    <row r="3909" spans="1:21" x14ac:dyDescent="0.3">
      <c r="A3909" t="s">
        <v>254</v>
      </c>
      <c r="B3909" s="2">
        <v>44319.655173611114</v>
      </c>
      <c r="C3909" s="1"/>
      <c r="D3909" t="b">
        <v>0</v>
      </c>
      <c r="E3909" t="s">
        <v>254</v>
      </c>
      <c r="F3909" s="2">
        <v>44319.655173611114</v>
      </c>
      <c r="H3909" t="s">
        <v>32989</v>
      </c>
      <c r="I3909" t="s">
        <v>873</v>
      </c>
      <c r="J3909" t="s">
        <v>28497</v>
      </c>
      <c r="K3909" t="s">
        <v>31042</v>
      </c>
      <c r="L3909" t="s">
        <v>30327</v>
      </c>
      <c r="M3909" t="s">
        <v>30328</v>
      </c>
      <c r="N3909" s="2">
        <v>44319.655173611114</v>
      </c>
      <c r="P3909">
        <v>199</v>
      </c>
      <c r="Q3909">
        <v>1</v>
      </c>
      <c r="R3909">
        <v>199</v>
      </c>
      <c r="T3909">
        <v>199</v>
      </c>
      <c r="U3909">
        <v>199</v>
      </c>
    </row>
    <row r="3910" spans="1:21" x14ac:dyDescent="0.3">
      <c r="A3910" t="s">
        <v>85</v>
      </c>
      <c r="B3910" s="2">
        <v>43599.558935185189</v>
      </c>
      <c r="C3910" s="1"/>
      <c r="D3910" t="b">
        <v>0</v>
      </c>
      <c r="E3910" t="s">
        <v>85</v>
      </c>
      <c r="F3910" s="2">
        <v>43599.558935185189</v>
      </c>
      <c r="H3910" t="s">
        <v>32990</v>
      </c>
      <c r="I3910" t="s">
        <v>8750</v>
      </c>
      <c r="J3910" t="s">
        <v>28465</v>
      </c>
      <c r="K3910" t="s">
        <v>31042</v>
      </c>
      <c r="L3910" t="s">
        <v>30327</v>
      </c>
      <c r="M3910" t="s">
        <v>30328</v>
      </c>
      <c r="N3910" s="2">
        <v>43599.558935185189</v>
      </c>
      <c r="P3910">
        <v>199</v>
      </c>
      <c r="Q3910">
        <v>1</v>
      </c>
      <c r="R3910">
        <v>199</v>
      </c>
      <c r="T3910">
        <v>199</v>
      </c>
      <c r="U3910">
        <v>199</v>
      </c>
    </row>
    <row r="3911" spans="1:21" x14ac:dyDescent="0.3">
      <c r="A3911" t="s">
        <v>160</v>
      </c>
      <c r="B3911" s="2">
        <v>43759.918124999997</v>
      </c>
      <c r="C3911" s="1"/>
      <c r="D3911" t="b">
        <v>0</v>
      </c>
      <c r="E3911" t="s">
        <v>160</v>
      </c>
      <c r="F3911" s="2">
        <v>43759.918124999997</v>
      </c>
      <c r="H3911" t="s">
        <v>32991</v>
      </c>
      <c r="I3911" t="s">
        <v>7550</v>
      </c>
      <c r="J3911" t="s">
        <v>28494</v>
      </c>
      <c r="K3911" t="s">
        <v>30330</v>
      </c>
      <c r="L3911" t="s">
        <v>30331</v>
      </c>
      <c r="M3911" t="s">
        <v>30332</v>
      </c>
      <c r="N3911" s="2">
        <v>43759.918124999997</v>
      </c>
      <c r="P3911">
        <v>199</v>
      </c>
      <c r="Q3911">
        <v>1</v>
      </c>
      <c r="R3911">
        <v>199</v>
      </c>
      <c r="T3911">
        <v>199</v>
      </c>
      <c r="U3911">
        <v>199</v>
      </c>
    </row>
    <row r="3912" spans="1:21" x14ac:dyDescent="0.3">
      <c r="A3912" t="s">
        <v>160</v>
      </c>
      <c r="B3912" s="2">
        <v>44253.732465277775</v>
      </c>
      <c r="C3912" s="1"/>
      <c r="D3912" t="b">
        <v>0</v>
      </c>
      <c r="E3912" t="s">
        <v>160</v>
      </c>
      <c r="F3912" s="2">
        <v>44253.732465277775</v>
      </c>
      <c r="H3912" t="s">
        <v>32992</v>
      </c>
      <c r="I3912" t="s">
        <v>5599</v>
      </c>
      <c r="J3912" t="s">
        <v>28520</v>
      </c>
      <c r="K3912" t="s">
        <v>30330</v>
      </c>
      <c r="L3912" t="s">
        <v>30331</v>
      </c>
      <c r="M3912" t="s">
        <v>30332</v>
      </c>
      <c r="N3912" s="2">
        <v>44253.732465277775</v>
      </c>
      <c r="P3912">
        <v>199</v>
      </c>
      <c r="Q3912">
        <v>1</v>
      </c>
      <c r="R3912">
        <v>199</v>
      </c>
      <c r="T3912">
        <v>199</v>
      </c>
      <c r="U3912">
        <v>199</v>
      </c>
    </row>
    <row r="3913" spans="1:21" x14ac:dyDescent="0.3">
      <c r="A3913" t="s">
        <v>160</v>
      </c>
      <c r="B3913" s="2">
        <v>44124.772314814814</v>
      </c>
      <c r="C3913" s="1"/>
      <c r="D3913" t="b">
        <v>0</v>
      </c>
      <c r="E3913" t="s">
        <v>160</v>
      </c>
      <c r="F3913" s="2">
        <v>44124.772314814814</v>
      </c>
      <c r="H3913" t="s">
        <v>32993</v>
      </c>
      <c r="I3913" t="s">
        <v>6752</v>
      </c>
      <c r="J3913" t="s">
        <v>28698</v>
      </c>
      <c r="K3913" t="s">
        <v>30330</v>
      </c>
      <c r="L3913" t="s">
        <v>30331</v>
      </c>
      <c r="M3913" t="s">
        <v>30332</v>
      </c>
      <c r="N3913" s="2">
        <v>44124.772314814814</v>
      </c>
      <c r="P3913">
        <v>199</v>
      </c>
      <c r="Q3913">
        <v>1</v>
      </c>
      <c r="R3913">
        <v>199</v>
      </c>
      <c r="T3913">
        <v>199</v>
      </c>
      <c r="U3913">
        <v>199</v>
      </c>
    </row>
    <row r="3914" spans="1:21" x14ac:dyDescent="0.3">
      <c r="A3914" t="s">
        <v>160</v>
      </c>
      <c r="B3914" s="2">
        <v>44334.713182870371</v>
      </c>
      <c r="C3914" s="1"/>
      <c r="D3914" t="b">
        <v>0</v>
      </c>
      <c r="E3914" t="s">
        <v>160</v>
      </c>
      <c r="F3914" s="2">
        <v>44334.714861111112</v>
      </c>
      <c r="H3914" t="s">
        <v>32994</v>
      </c>
      <c r="I3914" t="s">
        <v>8512</v>
      </c>
      <c r="J3914" t="s">
        <v>28465</v>
      </c>
      <c r="K3914" t="s">
        <v>30330</v>
      </c>
      <c r="L3914" t="s">
        <v>30331</v>
      </c>
      <c r="M3914" t="s">
        <v>30332</v>
      </c>
      <c r="N3914" s="2">
        <v>44334.714861111112</v>
      </c>
      <c r="P3914">
        <v>199</v>
      </c>
      <c r="Q3914">
        <v>1</v>
      </c>
      <c r="R3914">
        <v>199</v>
      </c>
      <c r="T3914">
        <v>199</v>
      </c>
      <c r="U3914">
        <v>199</v>
      </c>
    </row>
    <row r="3915" spans="1:21" x14ac:dyDescent="0.3">
      <c r="A3915" t="s">
        <v>160</v>
      </c>
      <c r="B3915" s="2">
        <v>44320.632314814815</v>
      </c>
      <c r="C3915" s="1"/>
      <c r="D3915" t="b">
        <v>0</v>
      </c>
      <c r="E3915" t="s">
        <v>160</v>
      </c>
      <c r="F3915" s="2">
        <v>44320.632314814815</v>
      </c>
      <c r="H3915" t="s">
        <v>32995</v>
      </c>
      <c r="I3915" t="s">
        <v>5854</v>
      </c>
      <c r="J3915" t="s">
        <v>28491</v>
      </c>
      <c r="K3915" t="s">
        <v>30330</v>
      </c>
      <c r="L3915" t="s">
        <v>30331</v>
      </c>
      <c r="M3915" t="s">
        <v>30332</v>
      </c>
      <c r="N3915" s="2">
        <v>44320.632314814815</v>
      </c>
      <c r="P3915">
        <v>199</v>
      </c>
      <c r="Q3915">
        <v>1</v>
      </c>
      <c r="R3915">
        <v>199</v>
      </c>
      <c r="T3915">
        <v>199</v>
      </c>
      <c r="U3915">
        <v>199</v>
      </c>
    </row>
    <row r="3916" spans="1:21" x14ac:dyDescent="0.3">
      <c r="A3916" t="s">
        <v>160</v>
      </c>
      <c r="B3916" s="2">
        <v>43406.888969907406</v>
      </c>
      <c r="C3916" s="1"/>
      <c r="D3916" t="b">
        <v>0</v>
      </c>
      <c r="E3916" t="s">
        <v>160</v>
      </c>
      <c r="F3916" s="2">
        <v>43406.888969907406</v>
      </c>
      <c r="H3916" t="s">
        <v>32996</v>
      </c>
      <c r="I3916" t="s">
        <v>1682</v>
      </c>
      <c r="J3916" t="s">
        <v>28513</v>
      </c>
      <c r="K3916" t="s">
        <v>30330</v>
      </c>
      <c r="L3916" t="s">
        <v>30331</v>
      </c>
      <c r="M3916" t="s">
        <v>30332</v>
      </c>
      <c r="N3916" s="2">
        <v>43406.888969907406</v>
      </c>
      <c r="P3916">
        <v>199</v>
      </c>
      <c r="Q3916">
        <v>1</v>
      </c>
      <c r="R3916">
        <v>199</v>
      </c>
      <c r="T3916">
        <v>199</v>
      </c>
      <c r="U3916">
        <v>199</v>
      </c>
    </row>
    <row r="3917" spans="1:21" x14ac:dyDescent="0.3">
      <c r="A3917" t="s">
        <v>160</v>
      </c>
      <c r="B3917" s="2">
        <v>43573.599062499998</v>
      </c>
      <c r="C3917" s="1"/>
      <c r="D3917" t="b">
        <v>0</v>
      </c>
      <c r="E3917" t="s">
        <v>160</v>
      </c>
      <c r="F3917" s="2">
        <v>43573.599062499998</v>
      </c>
      <c r="H3917" t="s">
        <v>32997</v>
      </c>
      <c r="I3917" t="s">
        <v>6183</v>
      </c>
      <c r="J3917" t="s">
        <v>28462</v>
      </c>
      <c r="K3917" t="s">
        <v>30330</v>
      </c>
      <c r="L3917" t="s">
        <v>30331</v>
      </c>
      <c r="M3917" t="s">
        <v>30332</v>
      </c>
      <c r="N3917" s="2">
        <v>43573.599062499998</v>
      </c>
      <c r="P3917">
        <v>199</v>
      </c>
      <c r="Q3917">
        <v>1</v>
      </c>
      <c r="R3917">
        <v>199</v>
      </c>
      <c r="T3917">
        <v>199</v>
      </c>
      <c r="U3917">
        <v>199</v>
      </c>
    </row>
    <row r="3918" spans="1:21" x14ac:dyDescent="0.3">
      <c r="A3918" t="s">
        <v>160</v>
      </c>
      <c r="B3918" s="2">
        <v>43641.817997685182</v>
      </c>
      <c r="C3918" s="1"/>
      <c r="D3918" t="b">
        <v>0</v>
      </c>
      <c r="E3918" t="s">
        <v>160</v>
      </c>
      <c r="F3918" s="2">
        <v>43641.817997685182</v>
      </c>
      <c r="H3918" t="s">
        <v>32998</v>
      </c>
      <c r="I3918" t="s">
        <v>8037</v>
      </c>
      <c r="J3918" t="s">
        <v>28698</v>
      </c>
      <c r="K3918" t="s">
        <v>30330</v>
      </c>
      <c r="L3918" t="s">
        <v>30331</v>
      </c>
      <c r="M3918" t="s">
        <v>30332</v>
      </c>
      <c r="N3918" s="2">
        <v>43641.817997685182</v>
      </c>
      <c r="P3918">
        <v>199</v>
      </c>
      <c r="Q3918">
        <v>1</v>
      </c>
      <c r="R3918">
        <v>199</v>
      </c>
      <c r="T3918">
        <v>199</v>
      </c>
      <c r="U3918">
        <v>199</v>
      </c>
    </row>
    <row r="3919" spans="1:21" x14ac:dyDescent="0.3">
      <c r="A3919" t="s">
        <v>160</v>
      </c>
      <c r="B3919" s="2">
        <v>43600.577256944445</v>
      </c>
      <c r="C3919" s="1"/>
      <c r="D3919" t="b">
        <v>0</v>
      </c>
      <c r="E3919" t="s">
        <v>160</v>
      </c>
      <c r="F3919" s="2">
        <v>43600.577256944445</v>
      </c>
      <c r="H3919" t="s">
        <v>32999</v>
      </c>
      <c r="I3919" t="s">
        <v>6919</v>
      </c>
      <c r="J3919" t="s">
        <v>28534</v>
      </c>
      <c r="K3919" t="s">
        <v>30330</v>
      </c>
      <c r="L3919" t="s">
        <v>30331</v>
      </c>
      <c r="M3919" t="s">
        <v>30332</v>
      </c>
      <c r="N3919" s="2">
        <v>43600.577256944445</v>
      </c>
      <c r="P3919">
        <v>199</v>
      </c>
      <c r="Q3919">
        <v>1</v>
      </c>
      <c r="R3919">
        <v>199</v>
      </c>
      <c r="T3919">
        <v>199</v>
      </c>
      <c r="U3919">
        <v>199</v>
      </c>
    </row>
    <row r="3920" spans="1:21" x14ac:dyDescent="0.3">
      <c r="A3920" t="s">
        <v>160</v>
      </c>
      <c r="B3920" s="2">
        <v>43375.930104166669</v>
      </c>
      <c r="C3920" s="1"/>
      <c r="D3920" t="b">
        <v>0</v>
      </c>
      <c r="E3920" t="s">
        <v>160</v>
      </c>
      <c r="F3920" s="2">
        <v>43375.930104166669</v>
      </c>
      <c r="H3920" t="s">
        <v>33000</v>
      </c>
      <c r="I3920" t="s">
        <v>3546</v>
      </c>
      <c r="J3920" t="s">
        <v>28485</v>
      </c>
      <c r="K3920" t="s">
        <v>30330</v>
      </c>
      <c r="L3920" t="s">
        <v>30331</v>
      </c>
      <c r="M3920" t="s">
        <v>30332</v>
      </c>
      <c r="N3920" s="2">
        <v>43375.930104166669</v>
      </c>
      <c r="P3920">
        <v>199</v>
      </c>
      <c r="Q3920">
        <v>1</v>
      </c>
      <c r="R3920">
        <v>199</v>
      </c>
      <c r="T3920">
        <v>199</v>
      </c>
      <c r="U3920">
        <v>199</v>
      </c>
    </row>
    <row r="3921" spans="1:21" x14ac:dyDescent="0.3">
      <c r="A3921" t="s">
        <v>160</v>
      </c>
      <c r="B3921" s="2">
        <v>43682.749502314815</v>
      </c>
      <c r="C3921" s="1"/>
      <c r="D3921" t="b">
        <v>0</v>
      </c>
      <c r="E3921" t="s">
        <v>160</v>
      </c>
      <c r="F3921" s="2">
        <v>43682.749502314815</v>
      </c>
      <c r="H3921" t="s">
        <v>33001</v>
      </c>
      <c r="I3921" t="s">
        <v>6515</v>
      </c>
      <c r="J3921" t="s">
        <v>28513</v>
      </c>
      <c r="K3921" t="s">
        <v>30330</v>
      </c>
      <c r="L3921" t="s">
        <v>30331</v>
      </c>
      <c r="M3921" t="s">
        <v>30332</v>
      </c>
      <c r="N3921" s="2">
        <v>43682.749502314815</v>
      </c>
      <c r="P3921">
        <v>199</v>
      </c>
      <c r="Q3921">
        <v>1</v>
      </c>
      <c r="R3921">
        <v>199</v>
      </c>
      <c r="T3921">
        <v>199</v>
      </c>
      <c r="U3921">
        <v>199</v>
      </c>
    </row>
    <row r="3922" spans="1:21" x14ac:dyDescent="0.3">
      <c r="A3922" t="s">
        <v>160</v>
      </c>
      <c r="B3922" s="2">
        <v>43470.77008101852</v>
      </c>
      <c r="C3922" s="1"/>
      <c r="D3922" t="b">
        <v>0</v>
      </c>
      <c r="E3922" t="s">
        <v>160</v>
      </c>
      <c r="F3922" s="2">
        <v>43470.77008101852</v>
      </c>
      <c r="H3922" t="s">
        <v>33002</v>
      </c>
      <c r="I3922" t="s">
        <v>5621</v>
      </c>
      <c r="J3922" t="s">
        <v>28476</v>
      </c>
      <c r="K3922" t="s">
        <v>30330</v>
      </c>
      <c r="L3922" t="s">
        <v>30331</v>
      </c>
      <c r="M3922" t="s">
        <v>30332</v>
      </c>
      <c r="N3922" s="2">
        <v>43470.77008101852</v>
      </c>
      <c r="P3922">
        <v>199</v>
      </c>
      <c r="Q3922">
        <v>1</v>
      </c>
      <c r="R3922">
        <v>199</v>
      </c>
      <c r="T3922">
        <v>199</v>
      </c>
      <c r="U3922">
        <v>199</v>
      </c>
    </row>
    <row r="3923" spans="1:21" x14ac:dyDescent="0.3">
      <c r="A3923" t="s">
        <v>160</v>
      </c>
      <c r="B3923" s="2">
        <v>43369.655312499999</v>
      </c>
      <c r="C3923" s="1"/>
      <c r="D3923" t="b">
        <v>0</v>
      </c>
      <c r="E3923" t="s">
        <v>160</v>
      </c>
      <c r="F3923" s="2">
        <v>43563.548900462964</v>
      </c>
      <c r="H3923" t="s">
        <v>33003</v>
      </c>
      <c r="I3923" t="s">
        <v>7993</v>
      </c>
      <c r="J3923" t="s">
        <v>28465</v>
      </c>
      <c r="K3923" t="s">
        <v>30330</v>
      </c>
      <c r="L3923" t="s">
        <v>30331</v>
      </c>
      <c r="M3923" t="s">
        <v>30332</v>
      </c>
      <c r="N3923" s="2">
        <v>43563.548900462964</v>
      </c>
      <c r="P3923">
        <v>199</v>
      </c>
      <c r="Q3923">
        <v>1</v>
      </c>
      <c r="R3923">
        <v>199</v>
      </c>
      <c r="T3923">
        <v>199</v>
      </c>
      <c r="U3923">
        <v>199</v>
      </c>
    </row>
    <row r="3924" spans="1:21" x14ac:dyDescent="0.3">
      <c r="A3924" t="s">
        <v>160</v>
      </c>
      <c r="B3924" s="2">
        <v>43265.847615740742</v>
      </c>
      <c r="C3924" s="1"/>
      <c r="D3924" t="b">
        <v>0</v>
      </c>
      <c r="E3924" t="s">
        <v>160</v>
      </c>
      <c r="F3924" s="2">
        <v>43265.847615740742</v>
      </c>
      <c r="H3924" t="s">
        <v>33004</v>
      </c>
      <c r="I3924" t="s">
        <v>7006</v>
      </c>
      <c r="J3924" t="s">
        <v>28559</v>
      </c>
      <c r="K3924" t="s">
        <v>30330</v>
      </c>
      <c r="L3924" t="s">
        <v>30331</v>
      </c>
      <c r="M3924" t="s">
        <v>30332</v>
      </c>
      <c r="N3924" s="2">
        <v>43265.847615740742</v>
      </c>
      <c r="P3924">
        <v>199</v>
      </c>
      <c r="Q3924">
        <v>1</v>
      </c>
      <c r="R3924">
        <v>199</v>
      </c>
      <c r="T3924">
        <v>199</v>
      </c>
      <c r="U3924">
        <v>199</v>
      </c>
    </row>
    <row r="3925" spans="1:21" x14ac:dyDescent="0.3">
      <c r="A3925" t="s">
        <v>160</v>
      </c>
      <c r="B3925" s="2">
        <v>43522.058425925927</v>
      </c>
      <c r="C3925" s="1"/>
      <c r="D3925" t="b">
        <v>0</v>
      </c>
      <c r="E3925" t="s">
        <v>160</v>
      </c>
      <c r="F3925" s="2">
        <v>43522.058425925927</v>
      </c>
      <c r="H3925" t="s">
        <v>33005</v>
      </c>
      <c r="I3925" t="s">
        <v>6148</v>
      </c>
      <c r="J3925" t="s">
        <v>28508</v>
      </c>
      <c r="K3925" t="s">
        <v>30330</v>
      </c>
      <c r="L3925" t="s">
        <v>30331</v>
      </c>
      <c r="M3925" t="s">
        <v>30332</v>
      </c>
      <c r="N3925" s="2">
        <v>43522.058425925927</v>
      </c>
      <c r="P3925">
        <v>199</v>
      </c>
      <c r="Q3925">
        <v>1</v>
      </c>
      <c r="R3925">
        <v>199</v>
      </c>
      <c r="T3925">
        <v>199</v>
      </c>
      <c r="U3925">
        <v>199</v>
      </c>
    </row>
    <row r="3926" spans="1:21" x14ac:dyDescent="0.3">
      <c r="A3926" t="s">
        <v>111</v>
      </c>
      <c r="B3926" s="2">
        <v>43906.600613425922</v>
      </c>
      <c r="C3926" s="1"/>
      <c r="D3926" t="b">
        <v>0</v>
      </c>
      <c r="E3926" t="s">
        <v>111</v>
      </c>
      <c r="F3926" s="2">
        <v>43906.600613425922</v>
      </c>
      <c r="H3926" t="s">
        <v>33006</v>
      </c>
      <c r="I3926" t="s">
        <v>1634</v>
      </c>
      <c r="J3926" t="s">
        <v>28595</v>
      </c>
      <c r="K3926" t="s">
        <v>30330</v>
      </c>
      <c r="L3926" t="s">
        <v>30331</v>
      </c>
      <c r="M3926" t="s">
        <v>30332</v>
      </c>
      <c r="N3926" s="2">
        <v>43906.600613425922</v>
      </c>
      <c r="P3926">
        <v>199</v>
      </c>
      <c r="Q3926">
        <v>1</v>
      </c>
      <c r="R3926">
        <v>199</v>
      </c>
      <c r="T3926">
        <v>199</v>
      </c>
      <c r="U3926">
        <v>199</v>
      </c>
    </row>
    <row r="3927" spans="1:21" x14ac:dyDescent="0.3">
      <c r="A3927" t="s">
        <v>254</v>
      </c>
      <c r="B3927" s="2">
        <v>44319.688993055555</v>
      </c>
      <c r="C3927" s="1"/>
      <c r="D3927" t="b">
        <v>0</v>
      </c>
      <c r="E3927" t="s">
        <v>254</v>
      </c>
      <c r="F3927" s="2">
        <v>44319.688993055555</v>
      </c>
      <c r="H3927" t="s">
        <v>33007</v>
      </c>
      <c r="I3927" t="s">
        <v>876</v>
      </c>
      <c r="J3927" t="s">
        <v>28530</v>
      </c>
      <c r="K3927" t="s">
        <v>30330</v>
      </c>
      <c r="L3927" t="s">
        <v>30331</v>
      </c>
      <c r="M3927" t="s">
        <v>30332</v>
      </c>
      <c r="N3927" s="2">
        <v>44319.688993055555</v>
      </c>
      <c r="P3927">
        <v>199</v>
      </c>
      <c r="Q3927">
        <v>1</v>
      </c>
      <c r="R3927">
        <v>199</v>
      </c>
      <c r="T3927">
        <v>199</v>
      </c>
      <c r="U3927">
        <v>199</v>
      </c>
    </row>
    <row r="3928" spans="1:21" x14ac:dyDescent="0.3">
      <c r="A3928" t="s">
        <v>254</v>
      </c>
      <c r="B3928" s="2">
        <v>44319.655173611114</v>
      </c>
      <c r="C3928" s="1"/>
      <c r="D3928" t="b">
        <v>0</v>
      </c>
      <c r="E3928" t="s">
        <v>254</v>
      </c>
      <c r="F3928" s="2">
        <v>44319.655173611114</v>
      </c>
      <c r="H3928" t="s">
        <v>33008</v>
      </c>
      <c r="I3928" t="s">
        <v>873</v>
      </c>
      <c r="J3928" t="s">
        <v>28506</v>
      </c>
      <c r="K3928" t="s">
        <v>30330</v>
      </c>
      <c r="L3928" t="s">
        <v>30331</v>
      </c>
      <c r="M3928" t="s">
        <v>30332</v>
      </c>
      <c r="N3928" s="2">
        <v>44319.655173611114</v>
      </c>
      <c r="P3928">
        <v>199</v>
      </c>
      <c r="Q3928">
        <v>1</v>
      </c>
      <c r="R3928">
        <v>199</v>
      </c>
      <c r="T3928">
        <v>199</v>
      </c>
      <c r="U3928">
        <v>199</v>
      </c>
    </row>
    <row r="3929" spans="1:21" x14ac:dyDescent="0.3">
      <c r="A3929" t="s">
        <v>85</v>
      </c>
      <c r="B3929" s="2">
        <v>43599.558935185189</v>
      </c>
      <c r="C3929" s="1"/>
      <c r="D3929" t="b">
        <v>0</v>
      </c>
      <c r="E3929" t="s">
        <v>85</v>
      </c>
      <c r="F3929" s="2">
        <v>43599.558935185189</v>
      </c>
      <c r="H3929" t="s">
        <v>33009</v>
      </c>
      <c r="I3929" t="s">
        <v>8750</v>
      </c>
      <c r="J3929" t="s">
        <v>28497</v>
      </c>
      <c r="K3929" t="s">
        <v>30330</v>
      </c>
      <c r="L3929" t="s">
        <v>30331</v>
      </c>
      <c r="M3929" t="s">
        <v>30332</v>
      </c>
      <c r="N3929" s="2">
        <v>43599.558935185189</v>
      </c>
      <c r="P3929">
        <v>199</v>
      </c>
      <c r="Q3929">
        <v>1</v>
      </c>
      <c r="R3929">
        <v>199</v>
      </c>
      <c r="T3929">
        <v>199</v>
      </c>
      <c r="U3929">
        <v>199</v>
      </c>
    </row>
    <row r="3930" spans="1:21" x14ac:dyDescent="0.3">
      <c r="A3930" t="s">
        <v>96</v>
      </c>
      <c r="B3930" s="2">
        <v>43783.653124999997</v>
      </c>
      <c r="C3930" s="1"/>
      <c r="D3930" t="b">
        <v>0</v>
      </c>
      <c r="E3930" t="s">
        <v>96</v>
      </c>
      <c r="F3930" s="2">
        <v>43783.653124999997</v>
      </c>
      <c r="H3930" t="s">
        <v>33010</v>
      </c>
      <c r="I3930" t="s">
        <v>896</v>
      </c>
      <c r="J3930" t="s">
        <v>28476</v>
      </c>
      <c r="K3930" t="s">
        <v>30330</v>
      </c>
      <c r="L3930" t="s">
        <v>30331</v>
      </c>
      <c r="M3930" t="s">
        <v>30332</v>
      </c>
      <c r="N3930" s="2">
        <v>43783.653124999997</v>
      </c>
      <c r="P3930">
        <v>199</v>
      </c>
      <c r="Q3930">
        <v>1</v>
      </c>
      <c r="R3930">
        <v>199</v>
      </c>
      <c r="T3930">
        <v>199</v>
      </c>
      <c r="U3930">
        <v>199</v>
      </c>
    </row>
    <row r="3931" spans="1:21" x14ac:dyDescent="0.3">
      <c r="A3931" t="s">
        <v>96</v>
      </c>
      <c r="B3931" s="2">
        <v>44013.599270833336</v>
      </c>
      <c r="C3931" s="1"/>
      <c r="D3931" t="b">
        <v>0</v>
      </c>
      <c r="E3931" t="s">
        <v>96</v>
      </c>
      <c r="F3931" s="2">
        <v>44013.599270833336</v>
      </c>
      <c r="H3931" t="s">
        <v>33011</v>
      </c>
      <c r="I3931" t="s">
        <v>6921</v>
      </c>
      <c r="J3931" t="s">
        <v>28497</v>
      </c>
      <c r="K3931" t="s">
        <v>30330</v>
      </c>
      <c r="L3931" t="s">
        <v>30331</v>
      </c>
      <c r="M3931" t="s">
        <v>30332</v>
      </c>
      <c r="N3931" s="2">
        <v>44013.599270833336</v>
      </c>
      <c r="P3931">
        <v>199</v>
      </c>
      <c r="Q3931">
        <v>1</v>
      </c>
      <c r="R3931">
        <v>199</v>
      </c>
      <c r="T3931">
        <v>199</v>
      </c>
      <c r="U3931">
        <v>199</v>
      </c>
    </row>
    <row r="3932" spans="1:21" x14ac:dyDescent="0.3">
      <c r="A3932" t="s">
        <v>96</v>
      </c>
      <c r="B3932" s="2">
        <v>44314.78328703704</v>
      </c>
      <c r="C3932" s="1"/>
      <c r="D3932" t="b">
        <v>0</v>
      </c>
      <c r="E3932" t="s">
        <v>96</v>
      </c>
      <c r="F3932" s="2">
        <v>44314.78328703704</v>
      </c>
      <c r="H3932" t="s">
        <v>33012</v>
      </c>
      <c r="I3932" t="s">
        <v>8193</v>
      </c>
      <c r="J3932" t="s">
        <v>28502</v>
      </c>
      <c r="K3932" t="s">
        <v>30330</v>
      </c>
      <c r="L3932" t="s">
        <v>30331</v>
      </c>
      <c r="M3932" t="s">
        <v>30332</v>
      </c>
      <c r="N3932" s="2">
        <v>44314.78328703704</v>
      </c>
      <c r="P3932">
        <v>199</v>
      </c>
      <c r="Q3932">
        <v>1</v>
      </c>
      <c r="R3932">
        <v>199</v>
      </c>
      <c r="T3932">
        <v>199</v>
      </c>
      <c r="U3932">
        <v>199</v>
      </c>
    </row>
    <row r="3933" spans="1:21" x14ac:dyDescent="0.3">
      <c r="A3933" t="s">
        <v>96</v>
      </c>
      <c r="B3933" s="2">
        <v>43500.944189814814</v>
      </c>
      <c r="C3933" s="1"/>
      <c r="D3933" t="b">
        <v>0</v>
      </c>
      <c r="E3933" t="s">
        <v>96</v>
      </c>
      <c r="F3933" s="2">
        <v>43500.944189814814</v>
      </c>
      <c r="H3933" t="s">
        <v>33013</v>
      </c>
      <c r="I3933" t="s">
        <v>7797</v>
      </c>
      <c r="J3933" t="s">
        <v>28497</v>
      </c>
      <c r="K3933" t="s">
        <v>30330</v>
      </c>
      <c r="L3933" t="s">
        <v>30331</v>
      </c>
      <c r="M3933" t="s">
        <v>30332</v>
      </c>
      <c r="N3933" s="2">
        <v>43500.944189814814</v>
      </c>
      <c r="P3933">
        <v>199</v>
      </c>
      <c r="Q3933">
        <v>1</v>
      </c>
      <c r="R3933">
        <v>199</v>
      </c>
      <c r="T3933">
        <v>199</v>
      </c>
      <c r="U3933">
        <v>199</v>
      </c>
    </row>
    <row r="3934" spans="1:21" x14ac:dyDescent="0.3">
      <c r="A3934" t="s">
        <v>96</v>
      </c>
      <c r="B3934" s="2">
        <v>43423.862858796296</v>
      </c>
      <c r="C3934" s="1"/>
      <c r="D3934" t="b">
        <v>0</v>
      </c>
      <c r="E3934" t="s">
        <v>96</v>
      </c>
      <c r="F3934" s="2">
        <v>43423.862858796296</v>
      </c>
      <c r="H3934" t="s">
        <v>33014</v>
      </c>
      <c r="I3934" t="s">
        <v>8364</v>
      </c>
      <c r="J3934" t="s">
        <v>28506</v>
      </c>
      <c r="K3934" t="s">
        <v>30330</v>
      </c>
      <c r="L3934" t="s">
        <v>30331</v>
      </c>
      <c r="M3934" t="s">
        <v>30332</v>
      </c>
      <c r="N3934" s="2">
        <v>43423.862858796296</v>
      </c>
      <c r="P3934">
        <v>199</v>
      </c>
      <c r="Q3934">
        <v>1</v>
      </c>
      <c r="R3934">
        <v>199</v>
      </c>
      <c r="T3934">
        <v>199</v>
      </c>
      <c r="U3934">
        <v>199</v>
      </c>
    </row>
    <row r="3935" spans="1:21" x14ac:dyDescent="0.3">
      <c r="A3935" t="s">
        <v>96</v>
      </c>
      <c r="B3935" s="2">
        <v>43244.654999999999</v>
      </c>
      <c r="C3935" s="1"/>
      <c r="D3935" t="b">
        <v>0</v>
      </c>
      <c r="E3935" t="s">
        <v>96</v>
      </c>
      <c r="F3935" s="2">
        <v>43244.654999999999</v>
      </c>
      <c r="H3935" t="s">
        <v>33015</v>
      </c>
      <c r="I3935" t="s">
        <v>7792</v>
      </c>
      <c r="J3935" t="s">
        <v>28476</v>
      </c>
      <c r="K3935" t="s">
        <v>30330</v>
      </c>
      <c r="L3935" t="s">
        <v>30331</v>
      </c>
      <c r="M3935" t="s">
        <v>30332</v>
      </c>
      <c r="N3935" s="2">
        <v>43244.654999999999</v>
      </c>
      <c r="P3935">
        <v>199</v>
      </c>
      <c r="Q3935">
        <v>1</v>
      </c>
      <c r="R3935">
        <v>199</v>
      </c>
      <c r="T3935">
        <v>199</v>
      </c>
      <c r="U3935">
        <v>199</v>
      </c>
    </row>
    <row r="3936" spans="1:21" x14ac:dyDescent="0.3">
      <c r="A3936" t="s">
        <v>96</v>
      </c>
      <c r="B3936" s="2">
        <v>43329.629131944443</v>
      </c>
      <c r="C3936" s="1"/>
      <c r="D3936" t="b">
        <v>0</v>
      </c>
      <c r="E3936" t="s">
        <v>96</v>
      </c>
      <c r="F3936" s="2">
        <v>43329.629131944443</v>
      </c>
      <c r="H3936" t="s">
        <v>33016</v>
      </c>
      <c r="I3936" t="s">
        <v>5282</v>
      </c>
      <c r="J3936" t="s">
        <v>28457</v>
      </c>
      <c r="K3936" t="s">
        <v>30330</v>
      </c>
      <c r="L3936" t="s">
        <v>30331</v>
      </c>
      <c r="M3936" t="s">
        <v>30332</v>
      </c>
      <c r="N3936" s="2">
        <v>43329.629131944443</v>
      </c>
      <c r="P3936">
        <v>199</v>
      </c>
      <c r="Q3936">
        <v>1</v>
      </c>
      <c r="R3936">
        <v>199</v>
      </c>
      <c r="T3936">
        <v>199</v>
      </c>
      <c r="U3936">
        <v>199</v>
      </c>
    </row>
    <row r="3937" spans="1:21" x14ac:dyDescent="0.3">
      <c r="A3937" t="s">
        <v>96</v>
      </c>
      <c r="B3937" s="2">
        <v>43402.738310185188</v>
      </c>
      <c r="C3937" s="1"/>
      <c r="D3937" t="b">
        <v>0</v>
      </c>
      <c r="E3937" t="s">
        <v>96</v>
      </c>
      <c r="F3937" s="2">
        <v>43402.738310185188</v>
      </c>
      <c r="H3937" t="s">
        <v>33017</v>
      </c>
      <c r="I3937" t="s">
        <v>7030</v>
      </c>
      <c r="J3937" t="s">
        <v>28504</v>
      </c>
      <c r="K3937" t="s">
        <v>30330</v>
      </c>
      <c r="L3937" t="s">
        <v>30331</v>
      </c>
      <c r="M3937" t="s">
        <v>30332</v>
      </c>
      <c r="N3937" s="2">
        <v>43402.738310185188</v>
      </c>
      <c r="P3937">
        <v>199</v>
      </c>
      <c r="Q3937">
        <v>1</v>
      </c>
      <c r="R3937">
        <v>199</v>
      </c>
      <c r="T3937">
        <v>199</v>
      </c>
      <c r="U3937">
        <v>199</v>
      </c>
    </row>
    <row r="3938" spans="1:21" x14ac:dyDescent="0.3">
      <c r="A3938" t="s">
        <v>96</v>
      </c>
      <c r="B3938" s="2">
        <v>43235.820625</v>
      </c>
      <c r="C3938" s="1"/>
      <c r="D3938" t="b">
        <v>0</v>
      </c>
      <c r="E3938" t="s">
        <v>96</v>
      </c>
      <c r="F3938" s="2">
        <v>43235.820625</v>
      </c>
      <c r="H3938" t="s">
        <v>33018</v>
      </c>
      <c r="I3938" t="s">
        <v>1380</v>
      </c>
      <c r="J3938" t="s">
        <v>28510</v>
      </c>
      <c r="K3938" t="s">
        <v>30330</v>
      </c>
      <c r="L3938" t="s">
        <v>30331</v>
      </c>
      <c r="M3938" t="s">
        <v>30332</v>
      </c>
      <c r="N3938" s="2">
        <v>43235.820625</v>
      </c>
      <c r="P3938">
        <v>199</v>
      </c>
      <c r="Q3938">
        <v>1</v>
      </c>
      <c r="R3938">
        <v>199</v>
      </c>
      <c r="T3938">
        <v>199</v>
      </c>
      <c r="U3938">
        <v>199</v>
      </c>
    </row>
    <row r="3939" spans="1:21" x14ac:dyDescent="0.3">
      <c r="A3939" t="s">
        <v>96</v>
      </c>
      <c r="B3939" s="2">
        <v>43235.808136574073</v>
      </c>
      <c r="C3939" s="1"/>
      <c r="D3939" t="b">
        <v>0</v>
      </c>
      <c r="E3939" t="s">
        <v>96</v>
      </c>
      <c r="F3939" s="2">
        <v>43235.808136574073</v>
      </c>
      <c r="H3939" t="s">
        <v>33019</v>
      </c>
      <c r="I3939" t="s">
        <v>6349</v>
      </c>
      <c r="J3939" t="s">
        <v>28557</v>
      </c>
      <c r="K3939" t="s">
        <v>30330</v>
      </c>
      <c r="L3939" t="s">
        <v>30331</v>
      </c>
      <c r="M3939" t="s">
        <v>30332</v>
      </c>
      <c r="N3939" s="2">
        <v>43235.808136574073</v>
      </c>
      <c r="P3939">
        <v>199</v>
      </c>
      <c r="Q3939">
        <v>1</v>
      </c>
      <c r="R3939">
        <v>199</v>
      </c>
      <c r="T3939">
        <v>199</v>
      </c>
      <c r="U3939">
        <v>199</v>
      </c>
    </row>
    <row r="3940" spans="1:21" x14ac:dyDescent="0.3">
      <c r="A3940" t="s">
        <v>96</v>
      </c>
      <c r="B3940" s="2">
        <v>43244.682280092595</v>
      </c>
      <c r="C3940" s="1"/>
      <c r="D3940" t="b">
        <v>0</v>
      </c>
      <c r="E3940" t="s">
        <v>96</v>
      </c>
      <c r="F3940" s="2">
        <v>43244.682650462964</v>
      </c>
      <c r="H3940" t="s">
        <v>33020</v>
      </c>
      <c r="I3940" t="s">
        <v>1310</v>
      </c>
      <c r="J3940" t="s">
        <v>28559</v>
      </c>
      <c r="K3940" t="s">
        <v>30330</v>
      </c>
      <c r="L3940" t="s">
        <v>30331</v>
      </c>
      <c r="M3940" t="s">
        <v>30332</v>
      </c>
      <c r="N3940" s="2">
        <v>43244.682650462964</v>
      </c>
      <c r="P3940">
        <v>199</v>
      </c>
      <c r="Q3940">
        <v>1</v>
      </c>
      <c r="R3940">
        <v>199</v>
      </c>
      <c r="T3940">
        <v>199</v>
      </c>
      <c r="U3940">
        <v>199</v>
      </c>
    </row>
    <row r="3941" spans="1:21" x14ac:dyDescent="0.3">
      <c r="A3941" t="s">
        <v>96</v>
      </c>
      <c r="B3941" s="2">
        <v>43644.613287037035</v>
      </c>
      <c r="C3941" s="1"/>
      <c r="D3941" t="b">
        <v>0</v>
      </c>
      <c r="E3941" t="s">
        <v>96</v>
      </c>
      <c r="F3941" s="2">
        <v>43644.613287037035</v>
      </c>
      <c r="H3941" t="s">
        <v>33021</v>
      </c>
      <c r="I3941" t="s">
        <v>5157</v>
      </c>
      <c r="J3941" t="s">
        <v>28508</v>
      </c>
      <c r="K3941" t="s">
        <v>30330</v>
      </c>
      <c r="L3941" t="s">
        <v>30331</v>
      </c>
      <c r="M3941" t="s">
        <v>30332</v>
      </c>
      <c r="N3941" s="2">
        <v>43644.613287037035</v>
      </c>
      <c r="P3941">
        <v>199</v>
      </c>
      <c r="Q3941">
        <v>1</v>
      </c>
      <c r="R3941">
        <v>199</v>
      </c>
      <c r="T3941">
        <v>199</v>
      </c>
      <c r="U3941">
        <v>199</v>
      </c>
    </row>
    <row r="3942" spans="1:21" x14ac:dyDescent="0.3">
      <c r="A3942" t="s">
        <v>96</v>
      </c>
      <c r="B3942" s="2">
        <v>43236.841111111113</v>
      </c>
      <c r="C3942" s="1"/>
      <c r="D3942" t="b">
        <v>0</v>
      </c>
      <c r="E3942" t="s">
        <v>96</v>
      </c>
      <c r="F3942" s="2">
        <v>43236.841111111113</v>
      </c>
      <c r="H3942" t="s">
        <v>33022</v>
      </c>
      <c r="I3942" t="s">
        <v>1669</v>
      </c>
      <c r="J3942" t="s">
        <v>28457</v>
      </c>
      <c r="K3942" t="s">
        <v>30330</v>
      </c>
      <c r="L3942" t="s">
        <v>30331</v>
      </c>
      <c r="M3942" t="s">
        <v>30332</v>
      </c>
      <c r="N3942" s="2">
        <v>43236.841111111113</v>
      </c>
      <c r="P3942">
        <v>199</v>
      </c>
      <c r="Q3942">
        <v>1</v>
      </c>
      <c r="R3942">
        <v>199</v>
      </c>
      <c r="T3942">
        <v>199</v>
      </c>
      <c r="U3942">
        <v>199</v>
      </c>
    </row>
    <row r="3943" spans="1:21" x14ac:dyDescent="0.3">
      <c r="A3943" t="s">
        <v>96</v>
      </c>
      <c r="B3943" s="2">
        <v>43209.811261574076</v>
      </c>
      <c r="C3943" s="1"/>
      <c r="D3943" t="b">
        <v>0</v>
      </c>
      <c r="E3943" t="s">
        <v>96</v>
      </c>
      <c r="F3943" s="2">
        <v>43209.811261574076</v>
      </c>
      <c r="H3943" t="s">
        <v>33023</v>
      </c>
      <c r="I3943" t="s">
        <v>5115</v>
      </c>
      <c r="J3943" t="s">
        <v>28481</v>
      </c>
      <c r="K3943" t="s">
        <v>30330</v>
      </c>
      <c r="L3943" t="s">
        <v>30331</v>
      </c>
      <c r="M3943" t="s">
        <v>30332</v>
      </c>
      <c r="N3943" s="2">
        <v>43209.811261574076</v>
      </c>
      <c r="P3943">
        <v>199</v>
      </c>
      <c r="Q3943">
        <v>1</v>
      </c>
      <c r="R3943">
        <v>199</v>
      </c>
      <c r="T3943">
        <v>199</v>
      </c>
      <c r="U3943">
        <v>199</v>
      </c>
    </row>
    <row r="3944" spans="1:21" x14ac:dyDescent="0.3">
      <c r="A3944" t="s">
        <v>96</v>
      </c>
      <c r="B3944" s="2">
        <v>43276.792222222219</v>
      </c>
      <c r="C3944" s="1"/>
      <c r="D3944" t="b">
        <v>0</v>
      </c>
      <c r="E3944" t="s">
        <v>96</v>
      </c>
      <c r="F3944" s="2">
        <v>43276.792222222219</v>
      </c>
      <c r="H3944" t="s">
        <v>33024</v>
      </c>
      <c r="I3944" t="s">
        <v>8052</v>
      </c>
      <c r="J3944" t="s">
        <v>28559</v>
      </c>
      <c r="K3944" t="s">
        <v>30330</v>
      </c>
      <c r="L3944" t="s">
        <v>30331</v>
      </c>
      <c r="M3944" t="s">
        <v>30332</v>
      </c>
      <c r="N3944" s="2">
        <v>43276.792222222219</v>
      </c>
      <c r="P3944">
        <v>199</v>
      </c>
      <c r="Q3944">
        <v>1</v>
      </c>
      <c r="R3944">
        <v>199</v>
      </c>
      <c r="T3944">
        <v>199</v>
      </c>
      <c r="U3944">
        <v>199</v>
      </c>
    </row>
    <row r="3945" spans="1:21" x14ac:dyDescent="0.3">
      <c r="A3945" t="s">
        <v>96</v>
      </c>
      <c r="B3945" s="2">
        <v>43297.560659722221</v>
      </c>
      <c r="C3945" s="1"/>
      <c r="D3945" t="b">
        <v>0</v>
      </c>
      <c r="E3945" t="s">
        <v>96</v>
      </c>
      <c r="F3945" s="2">
        <v>43297.63108796296</v>
      </c>
      <c r="H3945" t="s">
        <v>33025</v>
      </c>
      <c r="I3945" t="s">
        <v>6182</v>
      </c>
      <c r="J3945" t="s">
        <v>28476</v>
      </c>
      <c r="K3945" t="s">
        <v>30330</v>
      </c>
      <c r="L3945" t="s">
        <v>30331</v>
      </c>
      <c r="M3945" t="s">
        <v>30332</v>
      </c>
      <c r="N3945" s="2">
        <v>43297.63108796296</v>
      </c>
      <c r="P3945">
        <v>199</v>
      </c>
      <c r="Q3945">
        <v>1</v>
      </c>
      <c r="R3945">
        <v>199</v>
      </c>
      <c r="T3945">
        <v>199</v>
      </c>
      <c r="U3945">
        <v>199</v>
      </c>
    </row>
    <row r="3946" spans="1:21" x14ac:dyDescent="0.3">
      <c r="A3946" t="s">
        <v>96</v>
      </c>
      <c r="B3946" s="2">
        <v>43241.877488425926</v>
      </c>
      <c r="C3946" s="1"/>
      <c r="D3946" t="b">
        <v>0</v>
      </c>
      <c r="E3946" t="s">
        <v>96</v>
      </c>
      <c r="F3946" s="2">
        <v>43241.877488425926</v>
      </c>
      <c r="H3946" t="s">
        <v>33026</v>
      </c>
      <c r="I3946" t="s">
        <v>6370</v>
      </c>
      <c r="J3946" t="s">
        <v>28510</v>
      </c>
      <c r="K3946" t="s">
        <v>30330</v>
      </c>
      <c r="L3946" t="s">
        <v>30331</v>
      </c>
      <c r="M3946" t="s">
        <v>30332</v>
      </c>
      <c r="N3946" s="2">
        <v>43241.877488425926</v>
      </c>
      <c r="P3946">
        <v>199</v>
      </c>
      <c r="Q3946">
        <v>1</v>
      </c>
      <c r="R3946">
        <v>199</v>
      </c>
      <c r="T3946">
        <v>199</v>
      </c>
      <c r="U3946">
        <v>199</v>
      </c>
    </row>
    <row r="3947" spans="1:21" x14ac:dyDescent="0.3">
      <c r="A3947" t="s">
        <v>96</v>
      </c>
      <c r="B3947" s="2">
        <v>43291.818645833337</v>
      </c>
      <c r="C3947" s="1"/>
      <c r="D3947" t="b">
        <v>0</v>
      </c>
      <c r="E3947" t="s">
        <v>96</v>
      </c>
      <c r="F3947" s="2">
        <v>43291.818645833337</v>
      </c>
      <c r="H3947" t="s">
        <v>33027</v>
      </c>
      <c r="I3947" t="s">
        <v>6138</v>
      </c>
      <c r="J3947" t="s">
        <v>28510</v>
      </c>
      <c r="K3947" t="s">
        <v>30330</v>
      </c>
      <c r="L3947" t="s">
        <v>30331</v>
      </c>
      <c r="M3947" t="s">
        <v>30332</v>
      </c>
      <c r="N3947" s="2">
        <v>43291.818645833337</v>
      </c>
      <c r="P3947">
        <v>199</v>
      </c>
      <c r="Q3947">
        <v>1</v>
      </c>
      <c r="R3947">
        <v>199</v>
      </c>
      <c r="T3947">
        <v>199</v>
      </c>
      <c r="U3947">
        <v>199</v>
      </c>
    </row>
    <row r="3948" spans="1:21" x14ac:dyDescent="0.3">
      <c r="A3948" t="s">
        <v>96</v>
      </c>
      <c r="B3948" s="2">
        <v>43291.735590277778</v>
      </c>
      <c r="C3948" s="1"/>
      <c r="D3948" t="b">
        <v>0</v>
      </c>
      <c r="E3948" t="s">
        <v>96</v>
      </c>
      <c r="F3948" s="2">
        <v>43291.735590277778</v>
      </c>
      <c r="H3948" t="s">
        <v>33028</v>
      </c>
      <c r="I3948" t="s">
        <v>6346</v>
      </c>
      <c r="J3948" t="s">
        <v>28478</v>
      </c>
      <c r="K3948" t="s">
        <v>30330</v>
      </c>
      <c r="L3948" t="s">
        <v>30331</v>
      </c>
      <c r="M3948" t="s">
        <v>30332</v>
      </c>
      <c r="N3948" s="2">
        <v>43291.735590277778</v>
      </c>
      <c r="P3948">
        <v>199</v>
      </c>
      <c r="Q3948">
        <v>1</v>
      </c>
      <c r="R3948">
        <v>199</v>
      </c>
      <c r="T3948">
        <v>199</v>
      </c>
      <c r="U3948">
        <v>199</v>
      </c>
    </row>
    <row r="3949" spans="1:21" x14ac:dyDescent="0.3">
      <c r="A3949" t="s">
        <v>96</v>
      </c>
      <c r="B3949" s="2">
        <v>43467.790729166663</v>
      </c>
      <c r="C3949" s="1"/>
      <c r="D3949" t="b">
        <v>0</v>
      </c>
      <c r="E3949" t="s">
        <v>96</v>
      </c>
      <c r="F3949" s="2">
        <v>43467.790729166663</v>
      </c>
      <c r="H3949" t="s">
        <v>33029</v>
      </c>
      <c r="I3949" t="s">
        <v>7345</v>
      </c>
      <c r="J3949" t="s">
        <v>28481</v>
      </c>
      <c r="K3949" t="s">
        <v>30330</v>
      </c>
      <c r="L3949" t="s">
        <v>30331</v>
      </c>
      <c r="M3949" t="s">
        <v>30332</v>
      </c>
      <c r="N3949" s="2">
        <v>43467.790729166663</v>
      </c>
      <c r="P3949">
        <v>199</v>
      </c>
      <c r="Q3949">
        <v>1</v>
      </c>
      <c r="R3949">
        <v>199</v>
      </c>
      <c r="T3949">
        <v>199</v>
      </c>
      <c r="U3949">
        <v>199</v>
      </c>
    </row>
    <row r="3950" spans="1:21" x14ac:dyDescent="0.3">
      <c r="A3950" t="s">
        <v>96</v>
      </c>
      <c r="B3950" s="2">
        <v>43493.948391203703</v>
      </c>
      <c r="C3950" s="1"/>
      <c r="D3950" t="b">
        <v>0</v>
      </c>
      <c r="E3950" t="s">
        <v>96</v>
      </c>
      <c r="F3950" s="2">
        <v>43493.948391203703</v>
      </c>
      <c r="H3950" t="s">
        <v>33030</v>
      </c>
      <c r="I3950" t="s">
        <v>1035</v>
      </c>
      <c r="J3950" t="s">
        <v>28476</v>
      </c>
      <c r="K3950" t="s">
        <v>30330</v>
      </c>
      <c r="L3950" t="s">
        <v>30331</v>
      </c>
      <c r="M3950" t="s">
        <v>30332</v>
      </c>
      <c r="N3950" s="2">
        <v>43493.948391203703</v>
      </c>
      <c r="P3950">
        <v>199</v>
      </c>
      <c r="Q3950">
        <v>1</v>
      </c>
      <c r="R3950">
        <v>199</v>
      </c>
      <c r="T3950">
        <v>199</v>
      </c>
      <c r="U3950">
        <v>199</v>
      </c>
    </row>
    <row r="3951" spans="1:21" x14ac:dyDescent="0.3">
      <c r="A3951" t="s">
        <v>96</v>
      </c>
      <c r="B3951" s="2">
        <v>43684.664560185185</v>
      </c>
      <c r="C3951" s="1"/>
      <c r="D3951" t="b">
        <v>0</v>
      </c>
      <c r="E3951" t="s">
        <v>96</v>
      </c>
      <c r="F3951" s="2">
        <v>43684.664560185185</v>
      </c>
      <c r="H3951" t="s">
        <v>33031</v>
      </c>
      <c r="I3951" t="s">
        <v>6157</v>
      </c>
      <c r="J3951" t="s">
        <v>28565</v>
      </c>
      <c r="K3951" t="s">
        <v>30330</v>
      </c>
      <c r="L3951" t="s">
        <v>30331</v>
      </c>
      <c r="M3951" t="s">
        <v>30332</v>
      </c>
      <c r="N3951" s="2">
        <v>43684.664560185185</v>
      </c>
      <c r="P3951">
        <v>199</v>
      </c>
      <c r="Q3951">
        <v>1</v>
      </c>
      <c r="R3951">
        <v>199</v>
      </c>
      <c r="T3951">
        <v>199</v>
      </c>
      <c r="U3951">
        <v>199</v>
      </c>
    </row>
    <row r="3952" spans="1:21" x14ac:dyDescent="0.3">
      <c r="A3952" t="s">
        <v>96</v>
      </c>
      <c r="B3952" s="2">
        <v>43501.775659722225</v>
      </c>
      <c r="C3952" s="1"/>
      <c r="D3952" t="b">
        <v>0</v>
      </c>
      <c r="E3952" t="s">
        <v>96</v>
      </c>
      <c r="F3952" s="2">
        <v>43501.775659722225</v>
      </c>
      <c r="H3952" t="s">
        <v>33032</v>
      </c>
      <c r="I3952" t="s">
        <v>1214</v>
      </c>
      <c r="J3952" t="s">
        <v>28476</v>
      </c>
      <c r="K3952" t="s">
        <v>30330</v>
      </c>
      <c r="L3952" t="s">
        <v>30331</v>
      </c>
      <c r="M3952" t="s">
        <v>30332</v>
      </c>
      <c r="N3952" s="2">
        <v>43501.775659722225</v>
      </c>
      <c r="P3952">
        <v>199</v>
      </c>
      <c r="Q3952">
        <v>1</v>
      </c>
      <c r="R3952">
        <v>199</v>
      </c>
      <c r="T3952">
        <v>199</v>
      </c>
      <c r="U3952">
        <v>199</v>
      </c>
    </row>
    <row r="3953" spans="1:21" x14ac:dyDescent="0.3">
      <c r="A3953" t="s">
        <v>96</v>
      </c>
      <c r="B3953" s="2">
        <v>43454.807974537034</v>
      </c>
      <c r="C3953" s="1"/>
      <c r="D3953" t="b">
        <v>0</v>
      </c>
      <c r="E3953" t="s">
        <v>96</v>
      </c>
      <c r="F3953" s="2">
        <v>43454.807974537034</v>
      </c>
      <c r="H3953" t="s">
        <v>33033</v>
      </c>
      <c r="I3953" t="s">
        <v>7021</v>
      </c>
      <c r="J3953" t="s">
        <v>28508</v>
      </c>
      <c r="K3953" t="s">
        <v>30330</v>
      </c>
      <c r="L3953" t="s">
        <v>30331</v>
      </c>
      <c r="M3953" t="s">
        <v>30332</v>
      </c>
      <c r="N3953" s="2">
        <v>43454.807974537034</v>
      </c>
      <c r="P3953">
        <v>199</v>
      </c>
      <c r="Q3953">
        <v>1</v>
      </c>
      <c r="R3953">
        <v>199</v>
      </c>
      <c r="T3953">
        <v>199</v>
      </c>
      <c r="U3953">
        <v>199</v>
      </c>
    </row>
    <row r="3954" spans="1:21" x14ac:dyDescent="0.3">
      <c r="A3954" t="s">
        <v>96</v>
      </c>
      <c r="B3954" s="2">
        <v>43664.856076388889</v>
      </c>
      <c r="C3954" s="1"/>
      <c r="D3954" t="b">
        <v>0</v>
      </c>
      <c r="E3954" t="s">
        <v>96</v>
      </c>
      <c r="F3954" s="2">
        <v>43664.856076388889</v>
      </c>
      <c r="H3954" t="s">
        <v>33034</v>
      </c>
      <c r="I3954" t="s">
        <v>8063</v>
      </c>
      <c r="J3954" t="s">
        <v>28698</v>
      </c>
      <c r="K3954" t="s">
        <v>30330</v>
      </c>
      <c r="L3954" t="s">
        <v>30331</v>
      </c>
      <c r="M3954" t="s">
        <v>30332</v>
      </c>
      <c r="N3954" s="2">
        <v>43664.856076388889</v>
      </c>
      <c r="P3954">
        <v>199</v>
      </c>
      <c r="Q3954">
        <v>1</v>
      </c>
      <c r="R3954">
        <v>199</v>
      </c>
      <c r="T3954">
        <v>199</v>
      </c>
      <c r="U3954">
        <v>199</v>
      </c>
    </row>
    <row r="3955" spans="1:21" x14ac:dyDescent="0.3">
      <c r="A3955" t="s">
        <v>96</v>
      </c>
      <c r="B3955" s="2">
        <v>43497.905624999999</v>
      </c>
      <c r="C3955" s="1"/>
      <c r="D3955" t="b">
        <v>0</v>
      </c>
      <c r="E3955" t="s">
        <v>96</v>
      </c>
      <c r="F3955" s="2">
        <v>43497.905624999999</v>
      </c>
      <c r="H3955" t="s">
        <v>33035</v>
      </c>
      <c r="I3955" t="s">
        <v>7614</v>
      </c>
      <c r="J3955" t="s">
        <v>28534</v>
      </c>
      <c r="K3955" t="s">
        <v>30330</v>
      </c>
      <c r="L3955" t="s">
        <v>30331</v>
      </c>
      <c r="M3955" t="s">
        <v>30332</v>
      </c>
      <c r="N3955" s="2">
        <v>43497.905624999999</v>
      </c>
      <c r="P3955">
        <v>199</v>
      </c>
      <c r="Q3955">
        <v>1</v>
      </c>
      <c r="R3955">
        <v>199</v>
      </c>
      <c r="T3955">
        <v>199</v>
      </c>
      <c r="U3955">
        <v>199</v>
      </c>
    </row>
    <row r="3956" spans="1:21" x14ac:dyDescent="0.3">
      <c r="A3956" t="s">
        <v>96</v>
      </c>
      <c r="B3956" s="2">
        <v>43259.808472222219</v>
      </c>
      <c r="C3956" s="1"/>
      <c r="D3956" t="b">
        <v>0</v>
      </c>
      <c r="E3956" t="s">
        <v>96</v>
      </c>
      <c r="F3956" s="2">
        <v>43259.808472222219</v>
      </c>
      <c r="H3956" t="s">
        <v>33036</v>
      </c>
      <c r="I3956" t="s">
        <v>8046</v>
      </c>
      <c r="J3956" t="s">
        <v>28559</v>
      </c>
      <c r="K3956" t="s">
        <v>30330</v>
      </c>
      <c r="L3956" t="s">
        <v>30331</v>
      </c>
      <c r="M3956" t="s">
        <v>30332</v>
      </c>
      <c r="N3956" s="2">
        <v>43259.808472222219</v>
      </c>
      <c r="P3956">
        <v>199</v>
      </c>
      <c r="Q3956">
        <v>1</v>
      </c>
      <c r="R3956">
        <v>199</v>
      </c>
      <c r="T3956">
        <v>199</v>
      </c>
      <c r="U3956">
        <v>199</v>
      </c>
    </row>
    <row r="3957" spans="1:21" x14ac:dyDescent="0.3">
      <c r="A3957" t="s">
        <v>96</v>
      </c>
      <c r="B3957" s="2">
        <v>43543.514432870368</v>
      </c>
      <c r="C3957" s="1"/>
      <c r="D3957" t="b">
        <v>0</v>
      </c>
      <c r="E3957" t="s">
        <v>96</v>
      </c>
      <c r="F3957" s="2">
        <v>43543.514432870368</v>
      </c>
      <c r="H3957" t="s">
        <v>33037</v>
      </c>
      <c r="I3957" t="s">
        <v>5118</v>
      </c>
      <c r="J3957" t="s">
        <v>28485</v>
      </c>
      <c r="K3957" t="s">
        <v>30330</v>
      </c>
      <c r="L3957" t="s">
        <v>30331</v>
      </c>
      <c r="M3957" t="s">
        <v>30332</v>
      </c>
      <c r="N3957" s="2">
        <v>43543.514432870368</v>
      </c>
      <c r="P3957">
        <v>199</v>
      </c>
      <c r="Q3957">
        <v>1</v>
      </c>
      <c r="R3957">
        <v>199</v>
      </c>
      <c r="T3957">
        <v>199</v>
      </c>
      <c r="U3957">
        <v>199</v>
      </c>
    </row>
    <row r="3958" spans="1:21" x14ac:dyDescent="0.3">
      <c r="A3958" t="s">
        <v>96</v>
      </c>
      <c r="B3958" s="2">
        <v>43244.610173611109</v>
      </c>
      <c r="C3958" s="1"/>
      <c r="D3958" t="b">
        <v>0</v>
      </c>
      <c r="E3958" t="s">
        <v>96</v>
      </c>
      <c r="F3958" s="2">
        <v>43244.610173611109</v>
      </c>
      <c r="H3958" t="s">
        <v>33038</v>
      </c>
      <c r="I3958" t="s">
        <v>7609</v>
      </c>
      <c r="J3958" t="s">
        <v>28532</v>
      </c>
      <c r="K3958" t="s">
        <v>30330</v>
      </c>
      <c r="L3958" t="s">
        <v>30331</v>
      </c>
      <c r="M3958" t="s">
        <v>30332</v>
      </c>
      <c r="N3958" s="2">
        <v>43244.610173611109</v>
      </c>
      <c r="P3958">
        <v>199</v>
      </c>
      <c r="Q3958">
        <v>1</v>
      </c>
      <c r="R3958">
        <v>199</v>
      </c>
      <c r="T3958">
        <v>199</v>
      </c>
      <c r="U3958">
        <v>199</v>
      </c>
    </row>
    <row r="3959" spans="1:21" x14ac:dyDescent="0.3">
      <c r="A3959" t="s">
        <v>96</v>
      </c>
      <c r="B3959" s="2">
        <v>43880.862071759257</v>
      </c>
      <c r="C3959" s="1"/>
      <c r="D3959" t="b">
        <v>0</v>
      </c>
      <c r="E3959" t="s">
        <v>96</v>
      </c>
      <c r="F3959" s="2">
        <v>43880.862083333333</v>
      </c>
      <c r="H3959" t="s">
        <v>33039</v>
      </c>
      <c r="I3959" t="s">
        <v>10706</v>
      </c>
      <c r="J3959" t="s">
        <v>28497</v>
      </c>
      <c r="K3959" t="s">
        <v>30330</v>
      </c>
      <c r="L3959" t="s">
        <v>30331</v>
      </c>
      <c r="M3959" t="s">
        <v>30332</v>
      </c>
      <c r="N3959" s="2">
        <v>43880.862083333333</v>
      </c>
      <c r="P3959">
        <v>199</v>
      </c>
      <c r="Q3959">
        <v>1</v>
      </c>
      <c r="R3959">
        <v>199</v>
      </c>
      <c r="T3959">
        <v>199</v>
      </c>
      <c r="U3959">
        <v>199</v>
      </c>
    </row>
    <row r="3960" spans="1:21" x14ac:dyDescent="0.3">
      <c r="A3960" t="s">
        <v>96</v>
      </c>
      <c r="B3960" s="2">
        <v>43265.696851851855</v>
      </c>
      <c r="C3960" s="1"/>
      <c r="D3960" t="b">
        <v>0</v>
      </c>
      <c r="E3960" t="s">
        <v>96</v>
      </c>
      <c r="F3960" s="2">
        <v>43265.696851851855</v>
      </c>
      <c r="H3960" t="s">
        <v>33040</v>
      </c>
      <c r="I3960" t="s">
        <v>5171</v>
      </c>
      <c r="J3960" t="s">
        <v>28559</v>
      </c>
      <c r="K3960" t="s">
        <v>30330</v>
      </c>
      <c r="L3960" t="s">
        <v>30331</v>
      </c>
      <c r="M3960" t="s">
        <v>30332</v>
      </c>
      <c r="N3960" s="2">
        <v>43265.696851851855</v>
      </c>
      <c r="P3960">
        <v>199</v>
      </c>
      <c r="Q3960">
        <v>1</v>
      </c>
      <c r="R3960">
        <v>199</v>
      </c>
      <c r="T3960">
        <v>199</v>
      </c>
      <c r="U3960">
        <v>199</v>
      </c>
    </row>
    <row r="3961" spans="1:21" x14ac:dyDescent="0.3">
      <c r="A3961" t="s">
        <v>96</v>
      </c>
      <c r="B3961" s="2">
        <v>43430.797615740739</v>
      </c>
      <c r="C3961" s="1"/>
      <c r="D3961" t="b">
        <v>0</v>
      </c>
      <c r="E3961" t="s">
        <v>96</v>
      </c>
      <c r="F3961" s="2">
        <v>43430.797615740739</v>
      </c>
      <c r="H3961" t="s">
        <v>33041</v>
      </c>
      <c r="I3961" t="s">
        <v>7633</v>
      </c>
      <c r="J3961" t="s">
        <v>28539</v>
      </c>
      <c r="K3961" t="s">
        <v>30330</v>
      </c>
      <c r="L3961" t="s">
        <v>30331</v>
      </c>
      <c r="M3961" t="s">
        <v>30332</v>
      </c>
      <c r="N3961" s="2">
        <v>43430.797615740739</v>
      </c>
      <c r="P3961">
        <v>199</v>
      </c>
      <c r="Q3961">
        <v>1</v>
      </c>
      <c r="R3961">
        <v>199</v>
      </c>
      <c r="T3961">
        <v>199</v>
      </c>
      <c r="U3961">
        <v>199</v>
      </c>
    </row>
    <row r="3962" spans="1:21" x14ac:dyDescent="0.3">
      <c r="A3962" t="s">
        <v>96</v>
      </c>
      <c r="B3962" s="2">
        <v>43497.901458333334</v>
      </c>
      <c r="C3962" s="1"/>
      <c r="D3962" t="b">
        <v>0</v>
      </c>
      <c r="E3962" t="s">
        <v>96</v>
      </c>
      <c r="F3962" s="2">
        <v>43497.901458333334</v>
      </c>
      <c r="H3962" t="s">
        <v>33042</v>
      </c>
      <c r="I3962" t="s">
        <v>7613</v>
      </c>
      <c r="J3962" t="s">
        <v>28506</v>
      </c>
      <c r="K3962" t="s">
        <v>30330</v>
      </c>
      <c r="L3962" t="s">
        <v>30331</v>
      </c>
      <c r="M3962" t="s">
        <v>30332</v>
      </c>
      <c r="N3962" s="2">
        <v>43497.901458333334</v>
      </c>
      <c r="P3962">
        <v>199</v>
      </c>
      <c r="Q3962">
        <v>1</v>
      </c>
      <c r="R3962">
        <v>199</v>
      </c>
      <c r="T3962">
        <v>199</v>
      </c>
      <c r="U3962">
        <v>199</v>
      </c>
    </row>
    <row r="3963" spans="1:21" x14ac:dyDescent="0.3">
      <c r="A3963" t="s">
        <v>96</v>
      </c>
      <c r="B3963" s="2">
        <v>43497.906365740739</v>
      </c>
      <c r="C3963" s="1"/>
      <c r="D3963" t="b">
        <v>0</v>
      </c>
      <c r="E3963" t="s">
        <v>96</v>
      </c>
      <c r="F3963" s="2">
        <v>43497.906365740739</v>
      </c>
      <c r="H3963" t="s">
        <v>33043</v>
      </c>
      <c r="I3963" t="s">
        <v>7615</v>
      </c>
      <c r="J3963" t="s">
        <v>28494</v>
      </c>
      <c r="K3963" t="s">
        <v>30330</v>
      </c>
      <c r="L3963" t="s">
        <v>30331</v>
      </c>
      <c r="M3963" t="s">
        <v>30332</v>
      </c>
      <c r="N3963" s="2">
        <v>43497.906365740739</v>
      </c>
      <c r="P3963">
        <v>199</v>
      </c>
      <c r="Q3963">
        <v>1</v>
      </c>
      <c r="R3963">
        <v>199</v>
      </c>
      <c r="T3963">
        <v>199</v>
      </c>
      <c r="U3963">
        <v>199</v>
      </c>
    </row>
    <row r="3964" spans="1:21" x14ac:dyDescent="0.3">
      <c r="A3964" t="s">
        <v>96</v>
      </c>
      <c r="B3964" s="2">
        <v>43497.907847222225</v>
      </c>
      <c r="C3964" s="1"/>
      <c r="D3964" t="b">
        <v>0</v>
      </c>
      <c r="E3964" t="s">
        <v>96</v>
      </c>
      <c r="F3964" s="2">
        <v>43497.907847222225</v>
      </c>
      <c r="H3964" t="s">
        <v>33044</v>
      </c>
      <c r="I3964" t="s">
        <v>7616</v>
      </c>
      <c r="J3964" t="s">
        <v>28557</v>
      </c>
      <c r="K3964" t="s">
        <v>30330</v>
      </c>
      <c r="L3964" t="s">
        <v>30331</v>
      </c>
      <c r="M3964" t="s">
        <v>30332</v>
      </c>
      <c r="N3964" s="2">
        <v>43497.907847222225</v>
      </c>
      <c r="P3964">
        <v>199</v>
      </c>
      <c r="Q3964">
        <v>1</v>
      </c>
      <c r="R3964">
        <v>199</v>
      </c>
      <c r="T3964">
        <v>199</v>
      </c>
      <c r="U3964">
        <v>199</v>
      </c>
    </row>
    <row r="3965" spans="1:21" x14ac:dyDescent="0.3">
      <c r="A3965" t="s">
        <v>96</v>
      </c>
      <c r="B3965" s="2">
        <v>43566.616469907407</v>
      </c>
      <c r="C3965" s="1"/>
      <c r="D3965" t="b">
        <v>0</v>
      </c>
      <c r="E3965" t="s">
        <v>96</v>
      </c>
      <c r="F3965" s="2">
        <v>43566.616469907407</v>
      </c>
      <c r="H3965" t="s">
        <v>33045</v>
      </c>
      <c r="I3965" t="s">
        <v>6163</v>
      </c>
      <c r="J3965" t="s">
        <v>28483</v>
      </c>
      <c r="K3965" t="s">
        <v>30330</v>
      </c>
      <c r="L3965" t="s">
        <v>30331</v>
      </c>
      <c r="M3965" t="s">
        <v>30332</v>
      </c>
      <c r="N3965" s="2">
        <v>43566.616469907407</v>
      </c>
      <c r="P3965">
        <v>199</v>
      </c>
      <c r="Q3965">
        <v>1</v>
      </c>
      <c r="R3965">
        <v>199</v>
      </c>
      <c r="T3965">
        <v>199</v>
      </c>
      <c r="U3965">
        <v>199</v>
      </c>
    </row>
    <row r="3966" spans="1:21" x14ac:dyDescent="0.3">
      <c r="A3966" t="s">
        <v>96</v>
      </c>
      <c r="B3966" s="2">
        <v>43227.739108796297</v>
      </c>
      <c r="C3966" s="1"/>
      <c r="D3966" t="b">
        <v>0</v>
      </c>
      <c r="E3966" t="s">
        <v>96</v>
      </c>
      <c r="F3966" s="2">
        <v>43227.739108796297</v>
      </c>
      <c r="H3966" t="s">
        <v>33046</v>
      </c>
      <c r="I3966" t="s">
        <v>6366</v>
      </c>
      <c r="J3966" t="s">
        <v>28497</v>
      </c>
      <c r="K3966" t="s">
        <v>30330</v>
      </c>
      <c r="L3966" t="s">
        <v>30331</v>
      </c>
      <c r="M3966" t="s">
        <v>30332</v>
      </c>
      <c r="N3966" s="2">
        <v>43227.739108796297</v>
      </c>
      <c r="P3966">
        <v>199</v>
      </c>
      <c r="Q3966">
        <v>1</v>
      </c>
      <c r="R3966">
        <v>199</v>
      </c>
      <c r="T3966">
        <v>199</v>
      </c>
      <c r="U3966">
        <v>199</v>
      </c>
    </row>
    <row r="3967" spans="1:21" x14ac:dyDescent="0.3">
      <c r="A3967" t="s">
        <v>96</v>
      </c>
      <c r="B3967" s="2">
        <v>43244.599293981482</v>
      </c>
      <c r="C3967" s="1"/>
      <c r="D3967" t="b">
        <v>0</v>
      </c>
      <c r="E3967" t="s">
        <v>96</v>
      </c>
      <c r="F3967" s="2">
        <v>43244.599293981482</v>
      </c>
      <c r="H3967" t="s">
        <v>33047</v>
      </c>
      <c r="I3967" t="s">
        <v>7607</v>
      </c>
      <c r="J3967" t="s">
        <v>28457</v>
      </c>
      <c r="K3967" t="s">
        <v>30330</v>
      </c>
      <c r="L3967" t="s">
        <v>30331</v>
      </c>
      <c r="M3967" t="s">
        <v>30332</v>
      </c>
      <c r="N3967" s="2">
        <v>43244.599293981482</v>
      </c>
      <c r="P3967">
        <v>199</v>
      </c>
      <c r="Q3967">
        <v>1</v>
      </c>
      <c r="R3967">
        <v>199</v>
      </c>
      <c r="T3967">
        <v>199</v>
      </c>
      <c r="U3967">
        <v>199</v>
      </c>
    </row>
    <row r="3968" spans="1:21" x14ac:dyDescent="0.3">
      <c r="A3968" t="s">
        <v>96</v>
      </c>
      <c r="B3968" s="2">
        <v>43804.597048611111</v>
      </c>
      <c r="C3968" s="1"/>
      <c r="D3968" t="b">
        <v>0</v>
      </c>
      <c r="E3968" t="s">
        <v>96</v>
      </c>
      <c r="F3968" s="2">
        <v>43804.597048611111</v>
      </c>
      <c r="H3968" t="s">
        <v>33048</v>
      </c>
      <c r="I3968" t="s">
        <v>7958</v>
      </c>
      <c r="J3968" t="s">
        <v>28510</v>
      </c>
      <c r="K3968" t="s">
        <v>30330</v>
      </c>
      <c r="L3968" t="s">
        <v>30331</v>
      </c>
      <c r="M3968" t="s">
        <v>30332</v>
      </c>
      <c r="N3968" s="2">
        <v>43804.597048611111</v>
      </c>
      <c r="P3968">
        <v>199</v>
      </c>
      <c r="Q3968">
        <v>1</v>
      </c>
      <c r="R3968">
        <v>199</v>
      </c>
      <c r="T3968">
        <v>199</v>
      </c>
      <c r="U3968">
        <v>199</v>
      </c>
    </row>
    <row r="3969" spans="1:21" x14ac:dyDescent="0.3">
      <c r="A3969" t="s">
        <v>96</v>
      </c>
      <c r="B3969" s="2">
        <v>43265.542453703703</v>
      </c>
      <c r="C3969" s="1"/>
      <c r="D3969" t="b">
        <v>0</v>
      </c>
      <c r="E3969" t="s">
        <v>96</v>
      </c>
      <c r="F3969" s="2">
        <v>43265.542453703703</v>
      </c>
      <c r="H3969" t="s">
        <v>33049</v>
      </c>
      <c r="I3969" t="s">
        <v>6535</v>
      </c>
      <c r="J3969" t="s">
        <v>28534</v>
      </c>
      <c r="K3969" t="s">
        <v>30330</v>
      </c>
      <c r="L3969" t="s">
        <v>30331</v>
      </c>
      <c r="M3969" t="s">
        <v>30332</v>
      </c>
      <c r="N3969" s="2">
        <v>43265.542453703703</v>
      </c>
      <c r="P3969">
        <v>199</v>
      </c>
      <c r="Q3969">
        <v>1</v>
      </c>
      <c r="R3969">
        <v>199</v>
      </c>
      <c r="T3969">
        <v>199</v>
      </c>
      <c r="U3969">
        <v>199</v>
      </c>
    </row>
    <row r="3970" spans="1:21" x14ac:dyDescent="0.3">
      <c r="A3970" t="s">
        <v>96</v>
      </c>
      <c r="B3970" s="2">
        <v>43441.58090277778</v>
      </c>
      <c r="C3970" s="1"/>
      <c r="D3970" t="b">
        <v>0</v>
      </c>
      <c r="E3970" t="s">
        <v>96</v>
      </c>
      <c r="F3970" s="2">
        <v>43441.58090277778</v>
      </c>
      <c r="H3970" t="s">
        <v>33050</v>
      </c>
      <c r="I3970" t="s">
        <v>7636</v>
      </c>
      <c r="J3970" t="s">
        <v>28559</v>
      </c>
      <c r="K3970" t="s">
        <v>30330</v>
      </c>
      <c r="L3970" t="s">
        <v>30331</v>
      </c>
      <c r="M3970" t="s">
        <v>30332</v>
      </c>
      <c r="N3970" s="2">
        <v>43441.58090277778</v>
      </c>
      <c r="P3970">
        <v>199</v>
      </c>
      <c r="Q3970">
        <v>1</v>
      </c>
      <c r="R3970">
        <v>199</v>
      </c>
      <c r="T3970">
        <v>199</v>
      </c>
      <c r="U3970">
        <v>199</v>
      </c>
    </row>
    <row r="3971" spans="1:21" x14ac:dyDescent="0.3">
      <c r="A3971" t="s">
        <v>96</v>
      </c>
      <c r="B3971" s="2">
        <v>43326.679305555554</v>
      </c>
      <c r="C3971" s="1"/>
      <c r="D3971" t="b">
        <v>0</v>
      </c>
      <c r="E3971" t="s">
        <v>96</v>
      </c>
      <c r="F3971" s="2">
        <v>43326.679305555554</v>
      </c>
      <c r="H3971" t="s">
        <v>33051</v>
      </c>
      <c r="I3971" t="s">
        <v>5155</v>
      </c>
      <c r="J3971" t="s">
        <v>28530</v>
      </c>
      <c r="K3971" t="s">
        <v>30330</v>
      </c>
      <c r="L3971" t="s">
        <v>30331</v>
      </c>
      <c r="M3971" t="s">
        <v>30332</v>
      </c>
      <c r="N3971" s="2">
        <v>43326.679305555554</v>
      </c>
      <c r="P3971">
        <v>199</v>
      </c>
      <c r="Q3971">
        <v>1</v>
      </c>
      <c r="R3971">
        <v>199</v>
      </c>
      <c r="T3971">
        <v>199</v>
      </c>
      <c r="U3971">
        <v>199</v>
      </c>
    </row>
    <row r="3972" spans="1:21" x14ac:dyDescent="0.3">
      <c r="A3972" t="s">
        <v>96</v>
      </c>
      <c r="B3972" s="2">
        <v>43340.959710648145</v>
      </c>
      <c r="C3972" s="1"/>
      <c r="D3972" t="b">
        <v>0</v>
      </c>
      <c r="E3972" t="s">
        <v>96</v>
      </c>
      <c r="F3972" s="2">
        <v>43340.959710648145</v>
      </c>
      <c r="H3972" t="s">
        <v>33052</v>
      </c>
      <c r="I3972" t="s">
        <v>5136</v>
      </c>
      <c r="J3972" t="s">
        <v>28518</v>
      </c>
      <c r="K3972" t="s">
        <v>30330</v>
      </c>
      <c r="L3972" t="s">
        <v>30331</v>
      </c>
      <c r="M3972" t="s">
        <v>30332</v>
      </c>
      <c r="N3972" s="2">
        <v>43340.959710648145</v>
      </c>
      <c r="P3972">
        <v>199</v>
      </c>
      <c r="Q3972">
        <v>1</v>
      </c>
      <c r="R3972">
        <v>199</v>
      </c>
      <c r="T3972">
        <v>199</v>
      </c>
      <c r="U3972">
        <v>199</v>
      </c>
    </row>
    <row r="3973" spans="1:21" x14ac:dyDescent="0.3">
      <c r="A3973" t="s">
        <v>96</v>
      </c>
      <c r="B3973" s="2">
        <v>43341.544178240743</v>
      </c>
      <c r="C3973" s="1"/>
      <c r="D3973" t="b">
        <v>0</v>
      </c>
      <c r="E3973" t="s">
        <v>96</v>
      </c>
      <c r="F3973" s="2">
        <v>43341.544178240743</v>
      </c>
      <c r="H3973" t="s">
        <v>33053</v>
      </c>
      <c r="I3973" t="s">
        <v>7632</v>
      </c>
      <c r="J3973" t="s">
        <v>28516</v>
      </c>
      <c r="K3973" t="s">
        <v>30330</v>
      </c>
      <c r="L3973" t="s">
        <v>30331</v>
      </c>
      <c r="M3973" t="s">
        <v>30332</v>
      </c>
      <c r="N3973" s="2">
        <v>43341.544178240743</v>
      </c>
      <c r="P3973">
        <v>199</v>
      </c>
      <c r="Q3973">
        <v>1</v>
      </c>
      <c r="R3973">
        <v>199</v>
      </c>
      <c r="T3973">
        <v>199</v>
      </c>
      <c r="U3973">
        <v>199</v>
      </c>
    </row>
    <row r="3974" spans="1:21" x14ac:dyDescent="0.3">
      <c r="A3974" t="s">
        <v>96</v>
      </c>
      <c r="B3974" s="2">
        <v>43292.765474537038</v>
      </c>
      <c r="C3974" s="1"/>
      <c r="D3974" t="b">
        <v>0</v>
      </c>
      <c r="E3974" t="s">
        <v>96</v>
      </c>
      <c r="F3974" s="2">
        <v>43292.765474537038</v>
      </c>
      <c r="H3974" t="s">
        <v>33054</v>
      </c>
      <c r="I3974" t="s">
        <v>7629</v>
      </c>
      <c r="J3974" t="s">
        <v>28513</v>
      </c>
      <c r="K3974" t="s">
        <v>30330</v>
      </c>
      <c r="L3974" t="s">
        <v>30331</v>
      </c>
      <c r="M3974" t="s">
        <v>30332</v>
      </c>
      <c r="N3974" s="2">
        <v>43292.765474537038</v>
      </c>
      <c r="P3974">
        <v>199</v>
      </c>
      <c r="Q3974">
        <v>1</v>
      </c>
      <c r="R3974">
        <v>199</v>
      </c>
      <c r="T3974">
        <v>199</v>
      </c>
      <c r="U3974">
        <v>199</v>
      </c>
    </row>
    <row r="3975" spans="1:21" x14ac:dyDescent="0.3">
      <c r="A3975" t="s">
        <v>96</v>
      </c>
      <c r="B3975" s="2">
        <v>43502.576296296298</v>
      </c>
      <c r="C3975" s="1"/>
      <c r="D3975" t="b">
        <v>0</v>
      </c>
      <c r="E3975" t="s">
        <v>96</v>
      </c>
      <c r="F3975" s="2">
        <v>43502.576296296298</v>
      </c>
      <c r="H3975" t="s">
        <v>33055</v>
      </c>
      <c r="I3975" t="s">
        <v>7618</v>
      </c>
      <c r="J3975" t="s">
        <v>28513</v>
      </c>
      <c r="K3975" t="s">
        <v>30330</v>
      </c>
      <c r="L3975" t="s">
        <v>30331</v>
      </c>
      <c r="M3975" t="s">
        <v>30332</v>
      </c>
      <c r="N3975" s="2">
        <v>43502.576296296298</v>
      </c>
      <c r="P3975">
        <v>199</v>
      </c>
      <c r="Q3975">
        <v>1</v>
      </c>
      <c r="R3975">
        <v>199</v>
      </c>
      <c r="T3975">
        <v>199</v>
      </c>
      <c r="U3975">
        <v>199</v>
      </c>
    </row>
    <row r="3976" spans="1:21" x14ac:dyDescent="0.3">
      <c r="A3976" t="s">
        <v>96</v>
      </c>
      <c r="B3976" s="2">
        <v>43306.613634259258</v>
      </c>
      <c r="C3976" s="1"/>
      <c r="D3976" t="b">
        <v>0</v>
      </c>
      <c r="E3976" t="s">
        <v>96</v>
      </c>
      <c r="F3976" s="2">
        <v>43306.613634259258</v>
      </c>
      <c r="H3976" t="s">
        <v>33056</v>
      </c>
      <c r="I3976" t="s">
        <v>7807</v>
      </c>
      <c r="J3976" t="s">
        <v>28494</v>
      </c>
      <c r="K3976" t="s">
        <v>30330</v>
      </c>
      <c r="L3976" t="s">
        <v>30331</v>
      </c>
      <c r="M3976" t="s">
        <v>30332</v>
      </c>
      <c r="N3976" s="2">
        <v>43306.613634259258</v>
      </c>
      <c r="P3976">
        <v>199</v>
      </c>
      <c r="Q3976">
        <v>1</v>
      </c>
      <c r="R3976">
        <v>199</v>
      </c>
      <c r="T3976">
        <v>199</v>
      </c>
      <c r="U3976">
        <v>199</v>
      </c>
    </row>
    <row r="3977" spans="1:21" x14ac:dyDescent="0.3">
      <c r="A3977" t="s">
        <v>96</v>
      </c>
      <c r="B3977" s="2">
        <v>43259.810416666667</v>
      </c>
      <c r="C3977" s="1"/>
      <c r="D3977" t="b">
        <v>0</v>
      </c>
      <c r="E3977" t="s">
        <v>96</v>
      </c>
      <c r="F3977" s="2">
        <v>43259.810416666667</v>
      </c>
      <c r="H3977" t="s">
        <v>33057</v>
      </c>
      <c r="I3977" t="s">
        <v>1317</v>
      </c>
      <c r="J3977" t="s">
        <v>28504</v>
      </c>
      <c r="K3977" t="s">
        <v>30330</v>
      </c>
      <c r="L3977" t="s">
        <v>30331</v>
      </c>
      <c r="M3977" t="s">
        <v>30332</v>
      </c>
      <c r="N3977" s="2">
        <v>43259.810416666667</v>
      </c>
      <c r="P3977">
        <v>199</v>
      </c>
      <c r="Q3977">
        <v>1</v>
      </c>
      <c r="R3977">
        <v>199</v>
      </c>
      <c r="T3977">
        <v>199</v>
      </c>
      <c r="U3977">
        <v>199</v>
      </c>
    </row>
    <row r="3978" spans="1:21" x14ac:dyDescent="0.3">
      <c r="A3978" t="s">
        <v>96</v>
      </c>
      <c r="B3978" s="2">
        <v>43272.634780092594</v>
      </c>
      <c r="C3978" s="1"/>
      <c r="D3978" t="b">
        <v>0</v>
      </c>
      <c r="E3978" t="s">
        <v>96</v>
      </c>
      <c r="F3978" s="2">
        <v>43272.634780092594</v>
      </c>
      <c r="H3978" t="s">
        <v>33058</v>
      </c>
      <c r="I3978" t="s">
        <v>5121</v>
      </c>
      <c r="J3978" t="s">
        <v>28530</v>
      </c>
      <c r="K3978" t="s">
        <v>30330</v>
      </c>
      <c r="L3978" t="s">
        <v>30331</v>
      </c>
      <c r="M3978" t="s">
        <v>30332</v>
      </c>
      <c r="N3978" s="2">
        <v>43272.634780092594</v>
      </c>
      <c r="P3978">
        <v>199</v>
      </c>
      <c r="Q3978">
        <v>1</v>
      </c>
      <c r="R3978">
        <v>199</v>
      </c>
      <c r="T3978">
        <v>199</v>
      </c>
      <c r="U3978">
        <v>199</v>
      </c>
    </row>
    <row r="3979" spans="1:21" x14ac:dyDescent="0.3">
      <c r="A3979" t="s">
        <v>96</v>
      </c>
      <c r="B3979" s="2">
        <v>43714.871608796297</v>
      </c>
      <c r="C3979" s="1"/>
      <c r="D3979" t="b">
        <v>0</v>
      </c>
      <c r="E3979" t="s">
        <v>96</v>
      </c>
      <c r="F3979" s="2">
        <v>43714.871608796297</v>
      </c>
      <c r="H3979" t="s">
        <v>33059</v>
      </c>
      <c r="I3979" t="s">
        <v>7513</v>
      </c>
      <c r="J3979" t="s">
        <v>28539</v>
      </c>
      <c r="K3979" t="s">
        <v>30330</v>
      </c>
      <c r="L3979" t="s">
        <v>30331</v>
      </c>
      <c r="M3979" t="s">
        <v>30332</v>
      </c>
      <c r="N3979" s="2">
        <v>43714.871608796297</v>
      </c>
      <c r="P3979">
        <v>199</v>
      </c>
      <c r="Q3979">
        <v>1</v>
      </c>
      <c r="R3979">
        <v>199</v>
      </c>
      <c r="T3979">
        <v>199</v>
      </c>
      <c r="U3979">
        <v>199</v>
      </c>
    </row>
    <row r="3980" spans="1:21" x14ac:dyDescent="0.3">
      <c r="A3980" t="s">
        <v>96</v>
      </c>
      <c r="B3980" s="2">
        <v>43332.787326388891</v>
      </c>
      <c r="C3980" s="1"/>
      <c r="D3980" t="b">
        <v>0</v>
      </c>
      <c r="E3980" t="s">
        <v>96</v>
      </c>
      <c r="F3980" s="2">
        <v>43332.787326388891</v>
      </c>
      <c r="H3980" t="s">
        <v>33060</v>
      </c>
      <c r="I3980" t="s">
        <v>6359</v>
      </c>
      <c r="J3980" t="s">
        <v>28595</v>
      </c>
      <c r="K3980" t="s">
        <v>30330</v>
      </c>
      <c r="L3980" t="s">
        <v>30331</v>
      </c>
      <c r="M3980" t="s">
        <v>30332</v>
      </c>
      <c r="N3980" s="2">
        <v>43332.787326388891</v>
      </c>
      <c r="P3980">
        <v>199</v>
      </c>
      <c r="Q3980">
        <v>1</v>
      </c>
      <c r="R3980">
        <v>199</v>
      </c>
      <c r="T3980">
        <v>199</v>
      </c>
      <c r="U3980">
        <v>199</v>
      </c>
    </row>
    <row r="3981" spans="1:21" x14ac:dyDescent="0.3">
      <c r="A3981" t="s">
        <v>96</v>
      </c>
      <c r="B3981" s="2">
        <v>43290.802094907405</v>
      </c>
      <c r="C3981" s="1"/>
      <c r="D3981" t="b">
        <v>0</v>
      </c>
      <c r="E3981" t="s">
        <v>96</v>
      </c>
      <c r="F3981" s="2">
        <v>43290.802094907405</v>
      </c>
      <c r="H3981" t="s">
        <v>33061</v>
      </c>
      <c r="I3981" t="s">
        <v>7978</v>
      </c>
      <c r="J3981" t="s">
        <v>28539</v>
      </c>
      <c r="K3981" t="s">
        <v>30330</v>
      </c>
      <c r="L3981" t="s">
        <v>30331</v>
      </c>
      <c r="M3981" t="s">
        <v>30332</v>
      </c>
      <c r="N3981" s="2">
        <v>43290.802094907405</v>
      </c>
      <c r="P3981">
        <v>199</v>
      </c>
      <c r="Q3981">
        <v>1</v>
      </c>
      <c r="R3981">
        <v>199</v>
      </c>
      <c r="T3981">
        <v>199</v>
      </c>
      <c r="U3981">
        <v>199</v>
      </c>
    </row>
    <row r="3982" spans="1:21" x14ac:dyDescent="0.3">
      <c r="A3982" t="s">
        <v>96</v>
      </c>
      <c r="B3982" s="2">
        <v>43294.559178240743</v>
      </c>
      <c r="C3982" s="1"/>
      <c r="D3982" t="b">
        <v>0</v>
      </c>
      <c r="E3982" t="s">
        <v>96</v>
      </c>
      <c r="F3982" s="2">
        <v>43294.559178240743</v>
      </c>
      <c r="H3982" t="s">
        <v>33062</v>
      </c>
      <c r="I3982" t="s">
        <v>5145</v>
      </c>
      <c r="J3982" t="s">
        <v>28513</v>
      </c>
      <c r="K3982" t="s">
        <v>30330</v>
      </c>
      <c r="L3982" t="s">
        <v>30331</v>
      </c>
      <c r="M3982" t="s">
        <v>30332</v>
      </c>
      <c r="N3982" s="2">
        <v>43294.559178240743</v>
      </c>
      <c r="P3982">
        <v>199</v>
      </c>
      <c r="Q3982">
        <v>1</v>
      </c>
      <c r="R3982">
        <v>199</v>
      </c>
      <c r="T3982">
        <v>199</v>
      </c>
      <c r="U3982">
        <v>199</v>
      </c>
    </row>
    <row r="3983" spans="1:21" x14ac:dyDescent="0.3">
      <c r="A3983" t="s">
        <v>96</v>
      </c>
      <c r="B3983" s="2">
        <v>43290.710833333331</v>
      </c>
      <c r="C3983" s="1"/>
      <c r="D3983" t="b">
        <v>0</v>
      </c>
      <c r="E3983" t="s">
        <v>96</v>
      </c>
      <c r="F3983" s="2">
        <v>43290.710833333331</v>
      </c>
      <c r="H3983" t="s">
        <v>33063</v>
      </c>
      <c r="I3983" t="s">
        <v>6154</v>
      </c>
      <c r="J3983" t="s">
        <v>28462</v>
      </c>
      <c r="K3983" t="s">
        <v>30330</v>
      </c>
      <c r="L3983" t="s">
        <v>30331</v>
      </c>
      <c r="M3983" t="s">
        <v>30332</v>
      </c>
      <c r="N3983" s="2">
        <v>43290.710833333331</v>
      </c>
      <c r="P3983">
        <v>199</v>
      </c>
      <c r="Q3983">
        <v>1</v>
      </c>
      <c r="R3983">
        <v>199</v>
      </c>
      <c r="T3983">
        <v>199</v>
      </c>
      <c r="U3983">
        <v>199</v>
      </c>
    </row>
    <row r="3984" spans="1:21" x14ac:dyDescent="0.3">
      <c r="A3984" t="s">
        <v>96</v>
      </c>
      <c r="B3984" s="2">
        <v>43298.922314814816</v>
      </c>
      <c r="C3984" s="1"/>
      <c r="D3984" t="b">
        <v>0</v>
      </c>
      <c r="E3984" t="s">
        <v>96</v>
      </c>
      <c r="F3984" s="2">
        <v>43298.922314814816</v>
      </c>
      <c r="H3984" t="s">
        <v>33064</v>
      </c>
      <c r="I3984" t="s">
        <v>6388</v>
      </c>
      <c r="J3984" t="s">
        <v>28506</v>
      </c>
      <c r="K3984" t="s">
        <v>30330</v>
      </c>
      <c r="L3984" t="s">
        <v>30331</v>
      </c>
      <c r="M3984" t="s">
        <v>30332</v>
      </c>
      <c r="N3984" s="2">
        <v>43298.922314814816</v>
      </c>
      <c r="P3984">
        <v>199</v>
      </c>
      <c r="Q3984">
        <v>1</v>
      </c>
      <c r="R3984">
        <v>199</v>
      </c>
      <c r="T3984">
        <v>199</v>
      </c>
      <c r="U3984">
        <v>199</v>
      </c>
    </row>
    <row r="3985" spans="1:21" x14ac:dyDescent="0.3">
      <c r="A3985" t="s">
        <v>96</v>
      </c>
      <c r="B3985" s="2">
        <v>43420.882210648146</v>
      </c>
      <c r="C3985" s="1"/>
      <c r="D3985" t="b">
        <v>0</v>
      </c>
      <c r="E3985" t="s">
        <v>96</v>
      </c>
      <c r="F3985" s="2">
        <v>43420.882210648146</v>
      </c>
      <c r="H3985" t="s">
        <v>33065</v>
      </c>
      <c r="I3985" t="s">
        <v>8030</v>
      </c>
      <c r="J3985" t="s">
        <v>28478</v>
      </c>
      <c r="K3985" t="s">
        <v>30330</v>
      </c>
      <c r="L3985" t="s">
        <v>30331</v>
      </c>
      <c r="M3985" t="s">
        <v>30332</v>
      </c>
      <c r="N3985" s="2">
        <v>43420.882210648146</v>
      </c>
      <c r="P3985">
        <v>199</v>
      </c>
      <c r="Q3985">
        <v>1</v>
      </c>
      <c r="R3985">
        <v>199</v>
      </c>
      <c r="T3985">
        <v>199</v>
      </c>
      <c r="U3985">
        <v>199</v>
      </c>
    </row>
    <row r="3986" spans="1:21" x14ac:dyDescent="0.3">
      <c r="A3986" t="s">
        <v>96</v>
      </c>
      <c r="B3986" s="2">
        <v>43272.88349537037</v>
      </c>
      <c r="C3986" s="1"/>
      <c r="D3986" t="b">
        <v>0</v>
      </c>
      <c r="E3986" t="s">
        <v>96</v>
      </c>
      <c r="F3986" s="2">
        <v>43272.88349537037</v>
      </c>
      <c r="H3986" t="s">
        <v>33066</v>
      </c>
      <c r="I3986" t="s">
        <v>6185</v>
      </c>
      <c r="J3986" t="s">
        <v>28510</v>
      </c>
      <c r="K3986" t="s">
        <v>30330</v>
      </c>
      <c r="L3986" t="s">
        <v>30331</v>
      </c>
      <c r="M3986" t="s">
        <v>30332</v>
      </c>
      <c r="N3986" s="2">
        <v>43272.88349537037</v>
      </c>
      <c r="P3986">
        <v>199</v>
      </c>
      <c r="Q3986">
        <v>1</v>
      </c>
      <c r="R3986">
        <v>199</v>
      </c>
      <c r="T3986">
        <v>199</v>
      </c>
      <c r="U3986">
        <v>199</v>
      </c>
    </row>
    <row r="3987" spans="1:21" x14ac:dyDescent="0.3">
      <c r="A3987" t="s">
        <v>96</v>
      </c>
      <c r="B3987" s="2">
        <v>43480.609155092592</v>
      </c>
      <c r="C3987" s="1"/>
      <c r="D3987" t="b">
        <v>0</v>
      </c>
      <c r="E3987" t="s">
        <v>96</v>
      </c>
      <c r="F3987" s="2">
        <v>43480.609155092592</v>
      </c>
      <c r="H3987" t="s">
        <v>33067</v>
      </c>
      <c r="I3987" t="s">
        <v>9022</v>
      </c>
      <c r="J3987" t="s">
        <v>28516</v>
      </c>
      <c r="K3987" t="s">
        <v>30330</v>
      </c>
      <c r="L3987" t="s">
        <v>30331</v>
      </c>
      <c r="M3987" t="s">
        <v>30332</v>
      </c>
      <c r="N3987" s="2">
        <v>43480.609155092592</v>
      </c>
      <c r="P3987">
        <v>199</v>
      </c>
      <c r="Q3987">
        <v>1</v>
      </c>
      <c r="R3987">
        <v>199</v>
      </c>
      <c r="T3987">
        <v>199</v>
      </c>
      <c r="U3987">
        <v>199</v>
      </c>
    </row>
    <row r="3988" spans="1:21" x14ac:dyDescent="0.3">
      <c r="A3988" t="s">
        <v>96</v>
      </c>
      <c r="B3988" s="2">
        <v>43238.772951388892</v>
      </c>
      <c r="C3988" s="1"/>
      <c r="D3988" t="b">
        <v>0</v>
      </c>
      <c r="E3988" t="s">
        <v>96</v>
      </c>
      <c r="F3988" s="2">
        <v>43238.772951388892</v>
      </c>
      <c r="H3988" t="s">
        <v>33068</v>
      </c>
      <c r="I3988" t="s">
        <v>7606</v>
      </c>
      <c r="J3988" t="s">
        <v>28539</v>
      </c>
      <c r="K3988" t="s">
        <v>30330</v>
      </c>
      <c r="L3988" t="s">
        <v>30331</v>
      </c>
      <c r="M3988" t="s">
        <v>30332</v>
      </c>
      <c r="N3988" s="2">
        <v>43238.772951388892</v>
      </c>
      <c r="P3988">
        <v>199</v>
      </c>
      <c r="Q3988">
        <v>1</v>
      </c>
      <c r="R3988">
        <v>199</v>
      </c>
      <c r="T3988">
        <v>199</v>
      </c>
      <c r="U3988">
        <v>199</v>
      </c>
    </row>
    <row r="3989" spans="1:21" x14ac:dyDescent="0.3">
      <c r="A3989" t="s">
        <v>96</v>
      </c>
      <c r="B3989" s="2">
        <v>43238.649768518517</v>
      </c>
      <c r="C3989" s="1"/>
      <c r="D3989" t="b">
        <v>0</v>
      </c>
      <c r="E3989" t="s">
        <v>96</v>
      </c>
      <c r="F3989" s="2">
        <v>43238.649768518517</v>
      </c>
      <c r="H3989" t="s">
        <v>33069</v>
      </c>
      <c r="I3989" t="s">
        <v>5148</v>
      </c>
      <c r="J3989" t="s">
        <v>28532</v>
      </c>
      <c r="K3989" t="s">
        <v>30330</v>
      </c>
      <c r="L3989" t="s">
        <v>30331</v>
      </c>
      <c r="M3989" t="s">
        <v>30332</v>
      </c>
      <c r="N3989" s="2">
        <v>43238.649768518517</v>
      </c>
      <c r="P3989">
        <v>199</v>
      </c>
      <c r="Q3989">
        <v>1</v>
      </c>
      <c r="R3989">
        <v>199</v>
      </c>
      <c r="T3989">
        <v>199</v>
      </c>
      <c r="U3989">
        <v>199</v>
      </c>
    </row>
    <row r="3990" spans="1:21" x14ac:dyDescent="0.3">
      <c r="A3990" t="s">
        <v>96</v>
      </c>
      <c r="B3990" s="2">
        <v>43263.630902777775</v>
      </c>
      <c r="C3990" s="1"/>
      <c r="D3990" t="b">
        <v>0</v>
      </c>
      <c r="E3990" t="s">
        <v>96</v>
      </c>
      <c r="F3990" s="2">
        <v>43263.630902777775</v>
      </c>
      <c r="H3990" t="s">
        <v>33070</v>
      </c>
      <c r="I3990" t="s">
        <v>7597</v>
      </c>
      <c r="J3990" t="s">
        <v>28510</v>
      </c>
      <c r="K3990" t="s">
        <v>30330</v>
      </c>
      <c r="L3990" t="s">
        <v>30331</v>
      </c>
      <c r="M3990" t="s">
        <v>30332</v>
      </c>
      <c r="N3990" s="2">
        <v>43263.630902777775</v>
      </c>
      <c r="P3990">
        <v>199</v>
      </c>
      <c r="Q3990">
        <v>1</v>
      </c>
      <c r="R3990">
        <v>199</v>
      </c>
      <c r="T3990">
        <v>199</v>
      </c>
      <c r="U3990">
        <v>199</v>
      </c>
    </row>
    <row r="3991" spans="1:21" x14ac:dyDescent="0.3">
      <c r="A3991" t="s">
        <v>96</v>
      </c>
      <c r="B3991" s="2">
        <v>43272.816192129627</v>
      </c>
      <c r="C3991" s="1"/>
      <c r="D3991" t="b">
        <v>0</v>
      </c>
      <c r="E3991" t="s">
        <v>96</v>
      </c>
      <c r="F3991" s="2">
        <v>43272.816192129627</v>
      </c>
      <c r="H3991" t="s">
        <v>33071</v>
      </c>
      <c r="I3991" t="s">
        <v>6376</v>
      </c>
      <c r="J3991" t="s">
        <v>28468</v>
      </c>
      <c r="K3991" t="s">
        <v>30330</v>
      </c>
      <c r="L3991" t="s">
        <v>30331</v>
      </c>
      <c r="M3991" t="s">
        <v>30332</v>
      </c>
      <c r="N3991" s="2">
        <v>43272.816192129627</v>
      </c>
      <c r="P3991">
        <v>199</v>
      </c>
      <c r="Q3991">
        <v>1</v>
      </c>
      <c r="R3991">
        <v>199</v>
      </c>
      <c r="T3991">
        <v>199</v>
      </c>
      <c r="U3991">
        <v>199</v>
      </c>
    </row>
    <row r="3992" spans="1:21" x14ac:dyDescent="0.3">
      <c r="A3992" t="s">
        <v>96</v>
      </c>
      <c r="B3992" s="2">
        <v>43175.693981481483</v>
      </c>
      <c r="C3992" s="1"/>
      <c r="D3992" t="b">
        <v>0</v>
      </c>
      <c r="E3992" t="s">
        <v>96</v>
      </c>
      <c r="F3992" s="2">
        <v>43175.693981481483</v>
      </c>
      <c r="H3992" t="s">
        <v>33072</v>
      </c>
      <c r="I3992" t="s">
        <v>7561</v>
      </c>
      <c r="J3992" t="s">
        <v>28476</v>
      </c>
      <c r="K3992" t="s">
        <v>30330</v>
      </c>
      <c r="L3992" t="s">
        <v>30331</v>
      </c>
      <c r="M3992" t="s">
        <v>30332</v>
      </c>
      <c r="N3992" s="2">
        <v>43175.693981481483</v>
      </c>
      <c r="P3992">
        <v>199</v>
      </c>
      <c r="Q3992">
        <v>1</v>
      </c>
      <c r="R3992">
        <v>199</v>
      </c>
      <c r="T3992">
        <v>199</v>
      </c>
      <c r="U3992">
        <v>199</v>
      </c>
    </row>
    <row r="3993" spans="1:21" x14ac:dyDescent="0.3">
      <c r="A3993" t="s">
        <v>96</v>
      </c>
      <c r="B3993" s="2">
        <v>43234.814618055556</v>
      </c>
      <c r="C3993" s="1"/>
      <c r="D3993" t="b">
        <v>0</v>
      </c>
      <c r="E3993" t="s">
        <v>96</v>
      </c>
      <c r="F3993" s="2">
        <v>43234.814618055556</v>
      </c>
      <c r="H3993" t="s">
        <v>33073</v>
      </c>
      <c r="I3993" t="s">
        <v>6373</v>
      </c>
      <c r="J3993" t="s">
        <v>28557</v>
      </c>
      <c r="K3993" t="s">
        <v>30330</v>
      </c>
      <c r="L3993" t="s">
        <v>30331</v>
      </c>
      <c r="M3993" t="s">
        <v>30332</v>
      </c>
      <c r="N3993" s="2">
        <v>43234.814618055556</v>
      </c>
      <c r="P3993">
        <v>199</v>
      </c>
      <c r="Q3993">
        <v>1</v>
      </c>
      <c r="R3993">
        <v>199</v>
      </c>
      <c r="T3993">
        <v>199</v>
      </c>
      <c r="U3993">
        <v>199</v>
      </c>
    </row>
    <row r="3994" spans="1:21" x14ac:dyDescent="0.3">
      <c r="A3994" t="s">
        <v>218</v>
      </c>
      <c r="B3994" s="2">
        <v>43951.914699074077</v>
      </c>
      <c r="C3994" s="1"/>
      <c r="D3994" t="b">
        <v>0</v>
      </c>
      <c r="E3994" t="s">
        <v>218</v>
      </c>
      <c r="F3994" s="2">
        <v>44110.173773148148</v>
      </c>
      <c r="H3994" t="s">
        <v>33074</v>
      </c>
      <c r="I3994" t="s">
        <v>7093</v>
      </c>
      <c r="J3994" t="s">
        <v>28478</v>
      </c>
      <c r="K3994" t="s">
        <v>30330</v>
      </c>
      <c r="L3994" t="s">
        <v>30331</v>
      </c>
      <c r="M3994" t="s">
        <v>30332</v>
      </c>
      <c r="N3994" s="2">
        <v>44110.173773148148</v>
      </c>
      <c r="P3994">
        <v>199</v>
      </c>
      <c r="Q3994">
        <v>1</v>
      </c>
      <c r="R3994">
        <v>199</v>
      </c>
      <c r="T3994">
        <v>199</v>
      </c>
      <c r="U3994">
        <v>199</v>
      </c>
    </row>
    <row r="3995" spans="1:21" x14ac:dyDescent="0.3">
      <c r="A3995" t="s">
        <v>218</v>
      </c>
      <c r="B3995" s="2">
        <v>44250.870856481481</v>
      </c>
      <c r="C3995" s="1"/>
      <c r="D3995" t="b">
        <v>0</v>
      </c>
      <c r="E3995" t="s">
        <v>218</v>
      </c>
      <c r="F3995" s="2">
        <v>44250.870856481481</v>
      </c>
      <c r="H3995" t="s">
        <v>33075</v>
      </c>
      <c r="I3995" t="s">
        <v>5795</v>
      </c>
      <c r="J3995" t="s">
        <v>28539</v>
      </c>
      <c r="K3995" t="s">
        <v>30330</v>
      </c>
      <c r="L3995" t="s">
        <v>30331</v>
      </c>
      <c r="M3995" t="s">
        <v>30332</v>
      </c>
      <c r="N3995" s="2">
        <v>44250.870856481481</v>
      </c>
      <c r="P3995">
        <v>199</v>
      </c>
      <c r="Q3995">
        <v>1</v>
      </c>
      <c r="R3995">
        <v>199</v>
      </c>
      <c r="T3995">
        <v>199</v>
      </c>
      <c r="U3995">
        <v>199</v>
      </c>
    </row>
    <row r="3996" spans="1:21" x14ac:dyDescent="0.3">
      <c r="A3996" t="s">
        <v>218</v>
      </c>
      <c r="B3996" s="2">
        <v>44335.220092592594</v>
      </c>
      <c r="C3996" s="1"/>
      <c r="D3996" t="b">
        <v>0</v>
      </c>
      <c r="E3996" t="s">
        <v>218</v>
      </c>
      <c r="F3996" s="2">
        <v>44335.220092592594</v>
      </c>
      <c r="H3996" t="s">
        <v>33076</v>
      </c>
      <c r="I3996" t="s">
        <v>8304</v>
      </c>
      <c r="J3996" t="s">
        <v>28504</v>
      </c>
      <c r="K3996" t="s">
        <v>30330</v>
      </c>
      <c r="L3996" t="s">
        <v>30331</v>
      </c>
      <c r="M3996" t="s">
        <v>30332</v>
      </c>
      <c r="N3996" s="2">
        <v>44335.220092592594</v>
      </c>
      <c r="P3996">
        <v>199</v>
      </c>
      <c r="Q3996">
        <v>1</v>
      </c>
      <c r="R3996">
        <v>199</v>
      </c>
      <c r="T3996">
        <v>199</v>
      </c>
      <c r="U3996">
        <v>199</v>
      </c>
    </row>
    <row r="3997" spans="1:21" x14ac:dyDescent="0.3">
      <c r="A3997" t="s">
        <v>218</v>
      </c>
      <c r="B3997" s="2">
        <v>44078.70171296296</v>
      </c>
      <c r="C3997" s="1"/>
      <c r="D3997" t="b">
        <v>0</v>
      </c>
      <c r="E3997" t="s">
        <v>218</v>
      </c>
      <c r="F3997" s="2">
        <v>44078.70171296296</v>
      </c>
      <c r="H3997" t="s">
        <v>33077</v>
      </c>
      <c r="I3997" t="s">
        <v>3968</v>
      </c>
      <c r="J3997" t="s">
        <v>28485</v>
      </c>
      <c r="K3997" t="s">
        <v>30330</v>
      </c>
      <c r="L3997" t="s">
        <v>30331</v>
      </c>
      <c r="M3997" t="s">
        <v>30332</v>
      </c>
      <c r="N3997" s="2">
        <v>44078.70171296296</v>
      </c>
      <c r="P3997">
        <v>199</v>
      </c>
      <c r="Q3997">
        <v>1</v>
      </c>
      <c r="R3997">
        <v>199</v>
      </c>
      <c r="T3997">
        <v>199</v>
      </c>
      <c r="U3997">
        <v>199</v>
      </c>
    </row>
    <row r="3998" spans="1:21" x14ac:dyDescent="0.3">
      <c r="A3998" t="s">
        <v>218</v>
      </c>
      <c r="B3998" s="2">
        <v>44084.954155092593</v>
      </c>
      <c r="C3998" s="1"/>
      <c r="D3998" t="b">
        <v>0</v>
      </c>
      <c r="E3998" t="s">
        <v>218</v>
      </c>
      <c r="F3998" s="2">
        <v>44084.954155092593</v>
      </c>
      <c r="H3998" t="s">
        <v>33078</v>
      </c>
      <c r="I3998" t="s">
        <v>6864</v>
      </c>
      <c r="J3998" t="s">
        <v>28518</v>
      </c>
      <c r="K3998" t="s">
        <v>30330</v>
      </c>
      <c r="L3998" t="s">
        <v>30331</v>
      </c>
      <c r="M3998" t="s">
        <v>30332</v>
      </c>
      <c r="N3998" s="2">
        <v>44084.954155092593</v>
      </c>
      <c r="P3998">
        <v>199</v>
      </c>
      <c r="Q3998">
        <v>1</v>
      </c>
      <c r="R3998">
        <v>199</v>
      </c>
      <c r="T3998">
        <v>199</v>
      </c>
      <c r="U3998">
        <v>199</v>
      </c>
    </row>
    <row r="3999" spans="1:21" x14ac:dyDescent="0.3">
      <c r="A3999" t="s">
        <v>218</v>
      </c>
      <c r="B3999" s="2">
        <v>44097.026585648149</v>
      </c>
      <c r="C3999" s="1"/>
      <c r="D3999" t="b">
        <v>0</v>
      </c>
      <c r="E3999" t="s">
        <v>218</v>
      </c>
      <c r="F3999" s="2">
        <v>44097.026585648149</v>
      </c>
      <c r="H3999" t="s">
        <v>33079</v>
      </c>
      <c r="I3999" t="s">
        <v>5847</v>
      </c>
      <c r="J3999" t="s">
        <v>28491</v>
      </c>
      <c r="K3999" t="s">
        <v>30330</v>
      </c>
      <c r="L3999" t="s">
        <v>30331</v>
      </c>
      <c r="M3999" t="s">
        <v>30332</v>
      </c>
      <c r="N3999" s="2">
        <v>44097.026585648149</v>
      </c>
      <c r="P3999">
        <v>199</v>
      </c>
      <c r="Q3999">
        <v>1</v>
      </c>
      <c r="R3999">
        <v>199</v>
      </c>
      <c r="T3999">
        <v>199</v>
      </c>
      <c r="U3999">
        <v>199</v>
      </c>
    </row>
    <row r="4000" spans="1:21" x14ac:dyDescent="0.3">
      <c r="A4000" t="s">
        <v>218</v>
      </c>
      <c r="B4000" s="2">
        <v>44130.798263888886</v>
      </c>
      <c r="C4000" s="1"/>
      <c r="D4000" t="b">
        <v>0</v>
      </c>
      <c r="E4000" t="s">
        <v>218</v>
      </c>
      <c r="F4000" s="2">
        <v>44130.798263888886</v>
      </c>
      <c r="H4000" t="s">
        <v>33080</v>
      </c>
      <c r="I4000" t="s">
        <v>4488</v>
      </c>
      <c r="J4000" t="s">
        <v>28497</v>
      </c>
      <c r="K4000" t="s">
        <v>30330</v>
      </c>
      <c r="L4000" t="s">
        <v>30331</v>
      </c>
      <c r="M4000" t="s">
        <v>30332</v>
      </c>
      <c r="N4000" s="2">
        <v>44130.798263888886</v>
      </c>
      <c r="P4000">
        <v>199</v>
      </c>
      <c r="Q4000">
        <v>1</v>
      </c>
      <c r="R4000">
        <v>199</v>
      </c>
      <c r="T4000">
        <v>199</v>
      </c>
      <c r="U4000">
        <v>199</v>
      </c>
    </row>
    <row r="4001" spans="1:21" x14ac:dyDescent="0.3">
      <c r="A4001" t="s">
        <v>218</v>
      </c>
      <c r="B4001" s="2">
        <v>44076.171817129631</v>
      </c>
      <c r="C4001" s="1"/>
      <c r="D4001" t="b">
        <v>0</v>
      </c>
      <c r="E4001" t="s">
        <v>218</v>
      </c>
      <c r="F4001" s="2">
        <v>44076.171817129631</v>
      </c>
      <c r="H4001" t="s">
        <v>33081</v>
      </c>
      <c r="I4001" t="s">
        <v>5844</v>
      </c>
      <c r="J4001" t="s">
        <v>28698</v>
      </c>
      <c r="K4001" t="s">
        <v>30330</v>
      </c>
      <c r="L4001" t="s">
        <v>30331</v>
      </c>
      <c r="M4001" t="s">
        <v>30332</v>
      </c>
      <c r="N4001" s="2">
        <v>44076.171817129631</v>
      </c>
      <c r="P4001">
        <v>199</v>
      </c>
      <c r="Q4001">
        <v>1</v>
      </c>
      <c r="R4001">
        <v>199</v>
      </c>
      <c r="T4001">
        <v>199</v>
      </c>
      <c r="U4001">
        <v>199</v>
      </c>
    </row>
    <row r="4002" spans="1:21" x14ac:dyDescent="0.3">
      <c r="A4002" t="s">
        <v>218</v>
      </c>
      <c r="B4002" s="2">
        <v>43782.660324074073</v>
      </c>
      <c r="C4002" s="1"/>
      <c r="D4002" t="b">
        <v>0</v>
      </c>
      <c r="E4002" t="s">
        <v>218</v>
      </c>
      <c r="F4002" s="2">
        <v>43782.660324074073</v>
      </c>
      <c r="H4002" t="s">
        <v>33082</v>
      </c>
      <c r="I4002" t="s">
        <v>6827</v>
      </c>
      <c r="J4002" t="s">
        <v>28465</v>
      </c>
      <c r="K4002" t="s">
        <v>30330</v>
      </c>
      <c r="L4002" t="s">
        <v>30331</v>
      </c>
      <c r="M4002" t="s">
        <v>30332</v>
      </c>
      <c r="N4002" s="2">
        <v>43782.660324074073</v>
      </c>
      <c r="P4002">
        <v>199</v>
      </c>
      <c r="Q4002">
        <v>1</v>
      </c>
      <c r="R4002">
        <v>199</v>
      </c>
      <c r="T4002">
        <v>199</v>
      </c>
      <c r="U4002">
        <v>199</v>
      </c>
    </row>
    <row r="4003" spans="1:21" x14ac:dyDescent="0.3">
      <c r="A4003" t="s">
        <v>218</v>
      </c>
      <c r="B4003" s="2">
        <v>44255.911886574075</v>
      </c>
      <c r="C4003" s="1"/>
      <c r="D4003" t="b">
        <v>0</v>
      </c>
      <c r="E4003" t="s">
        <v>218</v>
      </c>
      <c r="F4003" s="2">
        <v>44255.911886574075</v>
      </c>
      <c r="H4003" t="s">
        <v>33083</v>
      </c>
      <c r="I4003" t="s">
        <v>6653</v>
      </c>
      <c r="J4003" t="s">
        <v>28510</v>
      </c>
      <c r="K4003" t="s">
        <v>30330</v>
      </c>
      <c r="L4003" t="s">
        <v>30331</v>
      </c>
      <c r="M4003" t="s">
        <v>30332</v>
      </c>
      <c r="N4003" s="2">
        <v>44255.911886574075</v>
      </c>
      <c r="P4003">
        <v>199</v>
      </c>
      <c r="Q4003">
        <v>1</v>
      </c>
      <c r="R4003">
        <v>199</v>
      </c>
      <c r="T4003">
        <v>199</v>
      </c>
      <c r="U4003">
        <v>199</v>
      </c>
    </row>
    <row r="4004" spans="1:21" x14ac:dyDescent="0.3">
      <c r="A4004" t="s">
        <v>218</v>
      </c>
      <c r="B4004" s="2">
        <v>43753.899710648147</v>
      </c>
      <c r="C4004" s="1"/>
      <c r="D4004" t="b">
        <v>0</v>
      </c>
      <c r="E4004" t="s">
        <v>218</v>
      </c>
      <c r="F4004" s="2">
        <v>43901.772476851853</v>
      </c>
      <c r="H4004" t="s">
        <v>33084</v>
      </c>
      <c r="I4004" t="s">
        <v>7784</v>
      </c>
      <c r="J4004" t="s">
        <v>28559</v>
      </c>
      <c r="K4004" t="s">
        <v>30330</v>
      </c>
      <c r="L4004" t="s">
        <v>30331</v>
      </c>
      <c r="M4004" t="s">
        <v>30332</v>
      </c>
      <c r="N4004" s="2">
        <v>43901.772476851853</v>
      </c>
      <c r="P4004">
        <v>199</v>
      </c>
      <c r="Q4004">
        <v>1</v>
      </c>
      <c r="R4004">
        <v>199</v>
      </c>
      <c r="T4004">
        <v>199</v>
      </c>
      <c r="U4004">
        <v>199</v>
      </c>
    </row>
    <row r="4005" spans="1:21" x14ac:dyDescent="0.3">
      <c r="A4005" t="s">
        <v>218</v>
      </c>
      <c r="B4005" s="2">
        <v>44123.11451388889</v>
      </c>
      <c r="C4005" s="1"/>
      <c r="D4005" t="b">
        <v>0</v>
      </c>
      <c r="E4005" t="s">
        <v>218</v>
      </c>
      <c r="F4005" s="2">
        <v>44123.11451388889</v>
      </c>
      <c r="H4005" t="s">
        <v>33085</v>
      </c>
      <c r="I4005" t="s">
        <v>5817</v>
      </c>
      <c r="J4005" t="s">
        <v>28525</v>
      </c>
      <c r="K4005" t="s">
        <v>30330</v>
      </c>
      <c r="L4005" t="s">
        <v>30331</v>
      </c>
      <c r="M4005" t="s">
        <v>30332</v>
      </c>
      <c r="N4005" s="2">
        <v>44123.11451388889</v>
      </c>
      <c r="P4005">
        <v>199</v>
      </c>
      <c r="Q4005">
        <v>1</v>
      </c>
      <c r="R4005">
        <v>199</v>
      </c>
      <c r="T4005">
        <v>199</v>
      </c>
      <c r="U4005">
        <v>199</v>
      </c>
    </row>
    <row r="4006" spans="1:21" x14ac:dyDescent="0.3">
      <c r="A4006" t="s">
        <v>218</v>
      </c>
      <c r="B4006" s="2">
        <v>44046.881053240744</v>
      </c>
      <c r="C4006" s="1"/>
      <c r="D4006" t="b">
        <v>0</v>
      </c>
      <c r="E4006" t="s">
        <v>218</v>
      </c>
      <c r="F4006" s="2">
        <v>44046.881053240744</v>
      </c>
      <c r="H4006" t="s">
        <v>33086</v>
      </c>
      <c r="I4006" t="s">
        <v>2085</v>
      </c>
      <c r="J4006" t="s">
        <v>28465</v>
      </c>
      <c r="K4006" t="s">
        <v>30330</v>
      </c>
      <c r="L4006" t="s">
        <v>30331</v>
      </c>
      <c r="M4006" t="s">
        <v>30332</v>
      </c>
      <c r="N4006" s="2">
        <v>44046.881053240744</v>
      </c>
      <c r="P4006">
        <v>199</v>
      </c>
      <c r="Q4006">
        <v>1</v>
      </c>
      <c r="R4006">
        <v>199</v>
      </c>
      <c r="T4006">
        <v>199</v>
      </c>
      <c r="U4006">
        <v>199</v>
      </c>
    </row>
    <row r="4007" spans="1:21" x14ac:dyDescent="0.3">
      <c r="A4007" t="s">
        <v>218</v>
      </c>
      <c r="B4007" s="2">
        <v>44165.878020833334</v>
      </c>
      <c r="C4007" s="1"/>
      <c r="D4007" t="b">
        <v>0</v>
      </c>
      <c r="E4007" t="s">
        <v>218</v>
      </c>
      <c r="F4007" s="2">
        <v>44165.878020833334</v>
      </c>
      <c r="H4007" t="s">
        <v>33087</v>
      </c>
      <c r="I4007" t="s">
        <v>5792</v>
      </c>
      <c r="J4007" t="s">
        <v>28504</v>
      </c>
      <c r="K4007" t="s">
        <v>30330</v>
      </c>
      <c r="L4007" t="s">
        <v>30331</v>
      </c>
      <c r="M4007" t="s">
        <v>30332</v>
      </c>
      <c r="N4007" s="2">
        <v>44165.878020833334</v>
      </c>
      <c r="P4007">
        <v>199</v>
      </c>
      <c r="Q4007">
        <v>1</v>
      </c>
      <c r="R4007">
        <v>199</v>
      </c>
      <c r="T4007">
        <v>199</v>
      </c>
      <c r="U4007">
        <v>199</v>
      </c>
    </row>
    <row r="4008" spans="1:21" x14ac:dyDescent="0.3">
      <c r="A4008" t="s">
        <v>218</v>
      </c>
      <c r="B4008" s="2">
        <v>43747.678935185184</v>
      </c>
      <c r="C4008" s="1"/>
      <c r="D4008" t="b">
        <v>0</v>
      </c>
      <c r="E4008" t="s">
        <v>218</v>
      </c>
      <c r="F4008" s="2">
        <v>43747.678935185184</v>
      </c>
      <c r="H4008" t="s">
        <v>33088</v>
      </c>
      <c r="I4008" t="s">
        <v>7810</v>
      </c>
      <c r="J4008" t="s">
        <v>28508</v>
      </c>
      <c r="K4008" t="s">
        <v>30330</v>
      </c>
      <c r="L4008" t="s">
        <v>30331</v>
      </c>
      <c r="M4008" t="s">
        <v>30332</v>
      </c>
      <c r="N4008" s="2">
        <v>43747.678935185184</v>
      </c>
      <c r="P4008">
        <v>199</v>
      </c>
      <c r="Q4008">
        <v>1</v>
      </c>
      <c r="R4008">
        <v>199</v>
      </c>
      <c r="T4008">
        <v>199</v>
      </c>
      <c r="U4008">
        <v>199</v>
      </c>
    </row>
    <row r="4009" spans="1:21" x14ac:dyDescent="0.3">
      <c r="A4009" t="s">
        <v>218</v>
      </c>
      <c r="B4009" s="2">
        <v>43777.758530092593</v>
      </c>
      <c r="C4009" s="1"/>
      <c r="D4009" t="b">
        <v>0</v>
      </c>
      <c r="E4009" t="s">
        <v>218</v>
      </c>
      <c r="F4009" s="2">
        <v>43893.15724537037</v>
      </c>
      <c r="H4009" t="s">
        <v>33089</v>
      </c>
      <c r="I4009" t="s">
        <v>4469</v>
      </c>
      <c r="J4009" t="s">
        <v>28483</v>
      </c>
      <c r="K4009" t="s">
        <v>30330</v>
      </c>
      <c r="L4009" t="s">
        <v>30331</v>
      </c>
      <c r="M4009" t="s">
        <v>30332</v>
      </c>
      <c r="N4009" s="2">
        <v>43893.15724537037</v>
      </c>
      <c r="P4009">
        <v>199</v>
      </c>
      <c r="Q4009">
        <v>1</v>
      </c>
      <c r="R4009">
        <v>199</v>
      </c>
      <c r="T4009">
        <v>199</v>
      </c>
      <c r="U4009">
        <v>199</v>
      </c>
    </row>
    <row r="4010" spans="1:21" x14ac:dyDescent="0.3">
      <c r="A4010" t="s">
        <v>218</v>
      </c>
      <c r="B4010" s="2">
        <v>43761.025543981479</v>
      </c>
      <c r="C4010" s="1"/>
      <c r="D4010" t="b">
        <v>0</v>
      </c>
      <c r="E4010" t="s">
        <v>218</v>
      </c>
      <c r="F4010" s="2">
        <v>43761.025543981479</v>
      </c>
      <c r="H4010" t="s">
        <v>33090</v>
      </c>
      <c r="I4010" t="s">
        <v>7126</v>
      </c>
      <c r="J4010" t="s">
        <v>28468</v>
      </c>
      <c r="K4010" t="s">
        <v>30330</v>
      </c>
      <c r="L4010" t="s">
        <v>30331</v>
      </c>
      <c r="M4010" t="s">
        <v>30332</v>
      </c>
      <c r="N4010" s="2">
        <v>43761.025543981479</v>
      </c>
      <c r="P4010">
        <v>199</v>
      </c>
      <c r="Q4010">
        <v>1</v>
      </c>
      <c r="R4010">
        <v>199</v>
      </c>
      <c r="T4010">
        <v>199</v>
      </c>
      <c r="U4010">
        <v>199</v>
      </c>
    </row>
    <row r="4011" spans="1:21" x14ac:dyDescent="0.3">
      <c r="A4011" t="s">
        <v>218</v>
      </c>
      <c r="B4011" s="2">
        <v>44064.947118055556</v>
      </c>
      <c r="C4011" s="1"/>
      <c r="D4011" t="b">
        <v>0</v>
      </c>
      <c r="E4011" t="s">
        <v>218</v>
      </c>
      <c r="F4011" s="2">
        <v>44064.947118055556</v>
      </c>
      <c r="H4011" t="s">
        <v>33091</v>
      </c>
      <c r="I4011" t="s">
        <v>2048</v>
      </c>
      <c r="J4011" t="s">
        <v>28530</v>
      </c>
      <c r="K4011" t="s">
        <v>30330</v>
      </c>
      <c r="L4011" t="s">
        <v>30331</v>
      </c>
      <c r="M4011" t="s">
        <v>30332</v>
      </c>
      <c r="N4011" s="2">
        <v>44064.947118055556</v>
      </c>
      <c r="P4011">
        <v>199</v>
      </c>
      <c r="Q4011">
        <v>1</v>
      </c>
      <c r="R4011">
        <v>199</v>
      </c>
      <c r="T4011">
        <v>199</v>
      </c>
      <c r="U4011">
        <v>199</v>
      </c>
    </row>
    <row r="4012" spans="1:21" x14ac:dyDescent="0.3">
      <c r="A4012" t="s">
        <v>218</v>
      </c>
      <c r="B4012" s="2">
        <v>43739.840046296296</v>
      </c>
      <c r="C4012" s="1"/>
      <c r="D4012" t="b">
        <v>0</v>
      </c>
      <c r="E4012" t="s">
        <v>218</v>
      </c>
      <c r="F4012" s="2">
        <v>43739.840046296296</v>
      </c>
      <c r="H4012" t="s">
        <v>33092</v>
      </c>
      <c r="I4012" t="s">
        <v>1328</v>
      </c>
      <c r="J4012" t="s">
        <v>28539</v>
      </c>
      <c r="K4012" t="s">
        <v>30330</v>
      </c>
      <c r="L4012" t="s">
        <v>30331</v>
      </c>
      <c r="M4012" t="s">
        <v>30332</v>
      </c>
      <c r="N4012" s="2">
        <v>43739.840046296296</v>
      </c>
      <c r="P4012">
        <v>199</v>
      </c>
      <c r="Q4012">
        <v>1</v>
      </c>
      <c r="R4012">
        <v>199</v>
      </c>
      <c r="T4012">
        <v>199</v>
      </c>
      <c r="U4012">
        <v>199</v>
      </c>
    </row>
    <row r="4013" spans="1:21" x14ac:dyDescent="0.3">
      <c r="A4013" t="s">
        <v>218</v>
      </c>
      <c r="B4013" s="2">
        <v>44309.711805555555</v>
      </c>
      <c r="C4013" s="1"/>
      <c r="D4013" t="b">
        <v>0</v>
      </c>
      <c r="E4013" t="s">
        <v>218</v>
      </c>
      <c r="F4013" s="2">
        <v>44309.711805555555</v>
      </c>
      <c r="H4013" t="s">
        <v>33093</v>
      </c>
      <c r="I4013" t="s">
        <v>6848</v>
      </c>
      <c r="J4013" t="s">
        <v>28513</v>
      </c>
      <c r="K4013" t="s">
        <v>30330</v>
      </c>
      <c r="L4013" t="s">
        <v>30331</v>
      </c>
      <c r="M4013" t="s">
        <v>30332</v>
      </c>
      <c r="N4013" s="2">
        <v>44309.711805555555</v>
      </c>
      <c r="P4013">
        <v>199</v>
      </c>
      <c r="Q4013">
        <v>1</v>
      </c>
      <c r="R4013">
        <v>199</v>
      </c>
      <c r="T4013">
        <v>199</v>
      </c>
      <c r="U4013">
        <v>199</v>
      </c>
    </row>
    <row r="4014" spans="1:21" x14ac:dyDescent="0.3">
      <c r="A4014" t="s">
        <v>218</v>
      </c>
      <c r="B4014" s="2">
        <v>44083.163842592592</v>
      </c>
      <c r="C4014" s="1"/>
      <c r="D4014" t="b">
        <v>0</v>
      </c>
      <c r="E4014" t="s">
        <v>218</v>
      </c>
      <c r="F4014" s="2">
        <v>44083.163842592592</v>
      </c>
      <c r="H4014" t="s">
        <v>33094</v>
      </c>
      <c r="I4014" t="s">
        <v>6842</v>
      </c>
      <c r="J4014" t="s">
        <v>28534</v>
      </c>
      <c r="K4014" t="s">
        <v>30330</v>
      </c>
      <c r="L4014" t="s">
        <v>30331</v>
      </c>
      <c r="M4014" t="s">
        <v>30332</v>
      </c>
      <c r="N4014" s="2">
        <v>44083.163842592592</v>
      </c>
      <c r="P4014">
        <v>199</v>
      </c>
      <c r="Q4014">
        <v>1</v>
      </c>
      <c r="R4014">
        <v>199</v>
      </c>
      <c r="T4014">
        <v>199</v>
      </c>
      <c r="U4014">
        <v>199</v>
      </c>
    </row>
    <row r="4015" spans="1:21" x14ac:dyDescent="0.3">
      <c r="A4015" t="s">
        <v>218</v>
      </c>
      <c r="B4015" s="2">
        <v>44333.217048611114</v>
      </c>
      <c r="C4015" s="1"/>
      <c r="D4015" t="b">
        <v>0</v>
      </c>
      <c r="E4015" t="s">
        <v>218</v>
      </c>
      <c r="F4015" s="2">
        <v>44333.217048611114</v>
      </c>
      <c r="H4015" t="s">
        <v>33095</v>
      </c>
      <c r="I4015" t="s">
        <v>8307</v>
      </c>
      <c r="J4015" t="s">
        <v>28510</v>
      </c>
      <c r="K4015" t="s">
        <v>30330</v>
      </c>
      <c r="L4015" t="s">
        <v>30331</v>
      </c>
      <c r="M4015" t="s">
        <v>30332</v>
      </c>
      <c r="N4015" s="2">
        <v>44333.217048611114</v>
      </c>
      <c r="P4015">
        <v>199</v>
      </c>
      <c r="Q4015">
        <v>1</v>
      </c>
      <c r="R4015">
        <v>199</v>
      </c>
      <c r="T4015">
        <v>199</v>
      </c>
      <c r="U4015">
        <v>199</v>
      </c>
    </row>
    <row r="4016" spans="1:21" x14ac:dyDescent="0.3">
      <c r="A4016" t="s">
        <v>218</v>
      </c>
      <c r="B4016" s="2">
        <v>44274.1874537037</v>
      </c>
      <c r="C4016" s="1"/>
      <c r="D4016" t="b">
        <v>0</v>
      </c>
      <c r="E4016" t="s">
        <v>218</v>
      </c>
      <c r="F4016" s="2">
        <v>44274.1874537037</v>
      </c>
      <c r="H4016" t="s">
        <v>33096</v>
      </c>
      <c r="I4016" t="s">
        <v>946</v>
      </c>
      <c r="J4016" t="s">
        <v>28465</v>
      </c>
      <c r="K4016" t="s">
        <v>30330</v>
      </c>
      <c r="L4016" t="s">
        <v>30331</v>
      </c>
      <c r="M4016" t="s">
        <v>30332</v>
      </c>
      <c r="N4016" s="2">
        <v>44274.1874537037</v>
      </c>
      <c r="P4016">
        <v>199</v>
      </c>
      <c r="Q4016">
        <v>1</v>
      </c>
      <c r="R4016">
        <v>199</v>
      </c>
      <c r="T4016">
        <v>199</v>
      </c>
      <c r="U4016">
        <v>199</v>
      </c>
    </row>
    <row r="4017" spans="1:21" x14ac:dyDescent="0.3">
      <c r="A4017" t="s">
        <v>218</v>
      </c>
      <c r="B4017" s="2">
        <v>44222.015011574076</v>
      </c>
      <c r="C4017" s="1"/>
      <c r="D4017" t="b">
        <v>0</v>
      </c>
      <c r="E4017" t="s">
        <v>218</v>
      </c>
      <c r="F4017" s="2">
        <v>44222.015011574076</v>
      </c>
      <c r="H4017" t="s">
        <v>33097</v>
      </c>
      <c r="I4017" t="s">
        <v>842</v>
      </c>
      <c r="J4017" t="s">
        <v>28506</v>
      </c>
      <c r="K4017" t="s">
        <v>30330</v>
      </c>
      <c r="L4017" t="s">
        <v>30331</v>
      </c>
      <c r="M4017" t="s">
        <v>30332</v>
      </c>
      <c r="N4017" s="2">
        <v>44222.015011574076</v>
      </c>
      <c r="P4017">
        <v>199</v>
      </c>
      <c r="Q4017">
        <v>1</v>
      </c>
      <c r="R4017">
        <v>199</v>
      </c>
      <c r="T4017">
        <v>199</v>
      </c>
      <c r="U4017">
        <v>199</v>
      </c>
    </row>
    <row r="4018" spans="1:21" x14ac:dyDescent="0.3">
      <c r="A4018" t="s">
        <v>218</v>
      </c>
      <c r="B4018" s="2">
        <v>43969.922175925924</v>
      </c>
      <c r="C4018" s="1"/>
      <c r="D4018" t="b">
        <v>0</v>
      </c>
      <c r="E4018" t="s">
        <v>218</v>
      </c>
      <c r="F4018" s="2">
        <v>43969.922175925924</v>
      </c>
      <c r="H4018" t="s">
        <v>33098</v>
      </c>
      <c r="I4018" t="s">
        <v>7354</v>
      </c>
      <c r="J4018" t="s">
        <v>28476</v>
      </c>
      <c r="K4018" t="s">
        <v>30330</v>
      </c>
      <c r="L4018" t="s">
        <v>30331</v>
      </c>
      <c r="M4018" t="s">
        <v>30332</v>
      </c>
      <c r="N4018" s="2">
        <v>43969.922175925924</v>
      </c>
      <c r="P4018">
        <v>199</v>
      </c>
      <c r="Q4018">
        <v>1</v>
      </c>
      <c r="R4018">
        <v>199</v>
      </c>
      <c r="T4018">
        <v>199</v>
      </c>
      <c r="U4018">
        <v>199</v>
      </c>
    </row>
    <row r="4019" spans="1:21" x14ac:dyDescent="0.3">
      <c r="A4019" t="s">
        <v>218</v>
      </c>
      <c r="B4019" s="2">
        <v>43999.076354166667</v>
      </c>
      <c r="C4019" s="1"/>
      <c r="D4019" t="b">
        <v>0</v>
      </c>
      <c r="E4019" t="s">
        <v>218</v>
      </c>
      <c r="F4019" s="2">
        <v>43999.076354166667</v>
      </c>
      <c r="H4019" t="s">
        <v>33099</v>
      </c>
      <c r="I4019" t="s">
        <v>1398</v>
      </c>
      <c r="J4019" t="s">
        <v>28471</v>
      </c>
      <c r="K4019" t="s">
        <v>30330</v>
      </c>
      <c r="L4019" t="s">
        <v>30331</v>
      </c>
      <c r="M4019" t="s">
        <v>30332</v>
      </c>
      <c r="N4019" s="2">
        <v>43999.076354166667</v>
      </c>
      <c r="P4019">
        <v>199</v>
      </c>
      <c r="Q4019">
        <v>1</v>
      </c>
      <c r="R4019">
        <v>199</v>
      </c>
      <c r="T4019">
        <v>199</v>
      </c>
      <c r="U4019">
        <v>199</v>
      </c>
    </row>
    <row r="4020" spans="1:21" x14ac:dyDescent="0.3">
      <c r="A4020" t="s">
        <v>218</v>
      </c>
      <c r="B4020" s="2">
        <v>43998.643738425926</v>
      </c>
      <c r="C4020" s="1"/>
      <c r="D4020" t="b">
        <v>0</v>
      </c>
      <c r="E4020" t="s">
        <v>218</v>
      </c>
      <c r="F4020" s="2">
        <v>43998.643738425926</v>
      </c>
      <c r="H4020" t="s">
        <v>33100</v>
      </c>
      <c r="I4020" t="s">
        <v>4485</v>
      </c>
      <c r="J4020" t="s">
        <v>28513</v>
      </c>
      <c r="K4020" t="s">
        <v>30330</v>
      </c>
      <c r="L4020" t="s">
        <v>30331</v>
      </c>
      <c r="M4020" t="s">
        <v>30332</v>
      </c>
      <c r="N4020" s="2">
        <v>43998.643738425926</v>
      </c>
      <c r="P4020">
        <v>199</v>
      </c>
      <c r="Q4020">
        <v>1</v>
      </c>
      <c r="R4020">
        <v>199</v>
      </c>
      <c r="T4020">
        <v>199</v>
      </c>
      <c r="U4020">
        <v>199</v>
      </c>
    </row>
    <row r="4021" spans="1:21" x14ac:dyDescent="0.3">
      <c r="A4021" t="s">
        <v>218</v>
      </c>
      <c r="B4021" s="2">
        <v>43770.860532407409</v>
      </c>
      <c r="C4021" s="1"/>
      <c r="D4021" t="b">
        <v>0</v>
      </c>
      <c r="E4021" t="s">
        <v>218</v>
      </c>
      <c r="F4021" s="2">
        <v>43770.860532407409</v>
      </c>
      <c r="H4021" t="s">
        <v>33101</v>
      </c>
      <c r="I4021" t="s">
        <v>7357</v>
      </c>
      <c r="J4021" t="s">
        <v>28532</v>
      </c>
      <c r="K4021" t="s">
        <v>30330</v>
      </c>
      <c r="L4021" t="s">
        <v>30331</v>
      </c>
      <c r="M4021" t="s">
        <v>30332</v>
      </c>
      <c r="N4021" s="2">
        <v>43770.860532407409</v>
      </c>
      <c r="P4021">
        <v>199</v>
      </c>
      <c r="Q4021">
        <v>1</v>
      </c>
      <c r="R4021">
        <v>199</v>
      </c>
      <c r="T4021">
        <v>199</v>
      </c>
      <c r="U4021">
        <v>199</v>
      </c>
    </row>
    <row r="4022" spans="1:21" x14ac:dyDescent="0.3">
      <c r="A4022" t="s">
        <v>218</v>
      </c>
      <c r="B4022" s="2">
        <v>44078.851944444446</v>
      </c>
      <c r="C4022" s="1"/>
      <c r="D4022" t="b">
        <v>0</v>
      </c>
      <c r="E4022" t="s">
        <v>218</v>
      </c>
      <c r="F4022" s="2">
        <v>44078.851944444446</v>
      </c>
      <c r="H4022" t="s">
        <v>33102</v>
      </c>
      <c r="I4022" t="s">
        <v>5841</v>
      </c>
      <c r="J4022" t="s">
        <v>28471</v>
      </c>
      <c r="K4022" t="s">
        <v>30330</v>
      </c>
      <c r="L4022" t="s">
        <v>30331</v>
      </c>
      <c r="M4022" t="s">
        <v>30332</v>
      </c>
      <c r="N4022" s="2">
        <v>44078.851944444446</v>
      </c>
      <c r="P4022">
        <v>199</v>
      </c>
      <c r="Q4022">
        <v>1</v>
      </c>
      <c r="R4022">
        <v>199</v>
      </c>
      <c r="T4022">
        <v>199</v>
      </c>
      <c r="U4022">
        <v>199</v>
      </c>
    </row>
    <row r="4023" spans="1:21" x14ac:dyDescent="0.3">
      <c r="A4023" t="s">
        <v>218</v>
      </c>
      <c r="B4023" s="2">
        <v>44078.814722222225</v>
      </c>
      <c r="C4023" s="1"/>
      <c r="D4023" t="b">
        <v>0</v>
      </c>
      <c r="E4023" t="s">
        <v>218</v>
      </c>
      <c r="F4023" s="2">
        <v>44078.814722222225</v>
      </c>
      <c r="H4023" t="s">
        <v>33103</v>
      </c>
      <c r="I4023" t="s">
        <v>7351</v>
      </c>
      <c r="J4023" t="s">
        <v>28513</v>
      </c>
      <c r="K4023" t="s">
        <v>30330</v>
      </c>
      <c r="L4023" t="s">
        <v>30331</v>
      </c>
      <c r="M4023" t="s">
        <v>30332</v>
      </c>
      <c r="N4023" s="2">
        <v>44078.814722222225</v>
      </c>
      <c r="P4023">
        <v>199</v>
      </c>
      <c r="Q4023">
        <v>1</v>
      </c>
      <c r="R4023">
        <v>199</v>
      </c>
      <c r="T4023">
        <v>199</v>
      </c>
      <c r="U4023">
        <v>199</v>
      </c>
    </row>
    <row r="4024" spans="1:21" x14ac:dyDescent="0.3">
      <c r="A4024" t="s">
        <v>218</v>
      </c>
      <c r="B4024" s="2">
        <v>44078.985763888886</v>
      </c>
      <c r="C4024" s="1"/>
      <c r="D4024" t="b">
        <v>0</v>
      </c>
      <c r="E4024" t="s">
        <v>218</v>
      </c>
      <c r="F4024" s="2">
        <v>44078.985763888886</v>
      </c>
      <c r="H4024" t="s">
        <v>33104</v>
      </c>
      <c r="I4024" t="s">
        <v>5872</v>
      </c>
      <c r="J4024" t="s">
        <v>28557</v>
      </c>
      <c r="K4024" t="s">
        <v>30330</v>
      </c>
      <c r="L4024" t="s">
        <v>30331</v>
      </c>
      <c r="M4024" t="s">
        <v>30332</v>
      </c>
      <c r="N4024" s="2">
        <v>44078.985763888886</v>
      </c>
      <c r="P4024">
        <v>199</v>
      </c>
      <c r="Q4024">
        <v>1</v>
      </c>
      <c r="R4024">
        <v>199</v>
      </c>
      <c r="T4024">
        <v>199</v>
      </c>
      <c r="U4024">
        <v>199</v>
      </c>
    </row>
    <row r="4025" spans="1:21" x14ac:dyDescent="0.3">
      <c r="A4025" t="s">
        <v>218</v>
      </c>
      <c r="B4025" s="2">
        <v>43922.937835648147</v>
      </c>
      <c r="C4025" s="1"/>
      <c r="D4025" t="b">
        <v>0</v>
      </c>
      <c r="E4025" t="s">
        <v>218</v>
      </c>
      <c r="F4025" s="2">
        <v>43922.939282407409</v>
      </c>
      <c r="H4025" t="s">
        <v>33105</v>
      </c>
      <c r="I4025" t="s">
        <v>7091</v>
      </c>
      <c r="J4025" t="s">
        <v>28468</v>
      </c>
      <c r="K4025" t="s">
        <v>30330</v>
      </c>
      <c r="L4025" t="s">
        <v>30331</v>
      </c>
      <c r="M4025" t="s">
        <v>30332</v>
      </c>
      <c r="N4025" s="2">
        <v>43922.939282407409</v>
      </c>
      <c r="P4025">
        <v>199</v>
      </c>
      <c r="Q4025">
        <v>1</v>
      </c>
      <c r="R4025">
        <v>199</v>
      </c>
      <c r="T4025">
        <v>199</v>
      </c>
      <c r="U4025">
        <v>199</v>
      </c>
    </row>
    <row r="4026" spans="1:21" x14ac:dyDescent="0.3">
      <c r="A4026" t="s">
        <v>218</v>
      </c>
      <c r="B4026" s="2">
        <v>43591.961342592593</v>
      </c>
      <c r="C4026" s="1"/>
      <c r="D4026" t="b">
        <v>0</v>
      </c>
      <c r="E4026" t="s">
        <v>218</v>
      </c>
      <c r="F4026" s="2">
        <v>43591.961342592593</v>
      </c>
      <c r="H4026" t="s">
        <v>33106</v>
      </c>
      <c r="I4026" t="s">
        <v>5283</v>
      </c>
      <c r="J4026" t="s">
        <v>28565</v>
      </c>
      <c r="K4026" t="s">
        <v>30330</v>
      </c>
      <c r="L4026" t="s">
        <v>30331</v>
      </c>
      <c r="M4026" t="s">
        <v>30332</v>
      </c>
      <c r="N4026" s="2">
        <v>43591.961342592593</v>
      </c>
      <c r="P4026">
        <v>199</v>
      </c>
      <c r="Q4026">
        <v>1</v>
      </c>
      <c r="R4026">
        <v>199</v>
      </c>
      <c r="T4026">
        <v>199</v>
      </c>
      <c r="U4026">
        <v>199</v>
      </c>
    </row>
    <row r="4027" spans="1:21" x14ac:dyDescent="0.3">
      <c r="A4027" t="s">
        <v>218</v>
      </c>
      <c r="B4027" s="2">
        <v>43801.016134259262</v>
      </c>
      <c r="C4027" s="1"/>
      <c r="D4027" t="b">
        <v>0</v>
      </c>
      <c r="E4027" t="s">
        <v>218</v>
      </c>
      <c r="F4027" s="2">
        <v>43801.016134259262</v>
      </c>
      <c r="H4027" t="s">
        <v>33107</v>
      </c>
      <c r="I4027" t="s">
        <v>6768</v>
      </c>
      <c r="J4027" t="s">
        <v>28468</v>
      </c>
      <c r="K4027" t="s">
        <v>30330</v>
      </c>
      <c r="L4027" t="s">
        <v>30331</v>
      </c>
      <c r="M4027" t="s">
        <v>30332</v>
      </c>
      <c r="N4027" s="2">
        <v>43801.016134259262</v>
      </c>
      <c r="P4027">
        <v>199</v>
      </c>
      <c r="Q4027">
        <v>1</v>
      </c>
      <c r="R4027">
        <v>199</v>
      </c>
      <c r="T4027">
        <v>199</v>
      </c>
      <c r="U4027">
        <v>199</v>
      </c>
    </row>
    <row r="4028" spans="1:21" x14ac:dyDescent="0.3">
      <c r="A4028" t="s">
        <v>218</v>
      </c>
      <c r="B4028" s="2">
        <v>43573.650682870371</v>
      </c>
      <c r="C4028" s="1"/>
      <c r="D4028" t="b">
        <v>0</v>
      </c>
      <c r="E4028" t="s">
        <v>218</v>
      </c>
      <c r="F4028" s="2">
        <v>43573.650682870371</v>
      </c>
      <c r="H4028" t="s">
        <v>33108</v>
      </c>
      <c r="I4028" t="s">
        <v>1630</v>
      </c>
      <c r="J4028" t="s">
        <v>28557</v>
      </c>
      <c r="K4028" t="s">
        <v>30330</v>
      </c>
      <c r="L4028" t="s">
        <v>30331</v>
      </c>
      <c r="M4028" t="s">
        <v>30332</v>
      </c>
      <c r="N4028" s="2">
        <v>43573.650682870371</v>
      </c>
      <c r="P4028">
        <v>199</v>
      </c>
      <c r="Q4028">
        <v>1</v>
      </c>
      <c r="R4028">
        <v>199</v>
      </c>
      <c r="T4028">
        <v>199</v>
      </c>
      <c r="U4028">
        <v>199</v>
      </c>
    </row>
    <row r="4029" spans="1:21" x14ac:dyDescent="0.3">
      <c r="A4029" t="s">
        <v>218</v>
      </c>
      <c r="B4029" s="2">
        <v>43871.728912037041</v>
      </c>
      <c r="C4029" s="1"/>
      <c r="D4029" t="b">
        <v>0</v>
      </c>
      <c r="E4029" t="s">
        <v>218</v>
      </c>
      <c r="F4029" s="2">
        <v>43871.728912037041</v>
      </c>
      <c r="H4029" t="s">
        <v>33109</v>
      </c>
      <c r="I4029" t="s">
        <v>5832</v>
      </c>
      <c r="J4029" t="s">
        <v>28497</v>
      </c>
      <c r="K4029" t="s">
        <v>30330</v>
      </c>
      <c r="L4029" t="s">
        <v>30331</v>
      </c>
      <c r="M4029" t="s">
        <v>30332</v>
      </c>
      <c r="N4029" s="2">
        <v>43871.728912037041</v>
      </c>
      <c r="P4029">
        <v>199</v>
      </c>
      <c r="Q4029">
        <v>1</v>
      </c>
      <c r="R4029">
        <v>199</v>
      </c>
      <c r="T4029">
        <v>199</v>
      </c>
      <c r="U4029">
        <v>199</v>
      </c>
    </row>
    <row r="4030" spans="1:21" x14ac:dyDescent="0.3">
      <c r="A4030" t="s">
        <v>218</v>
      </c>
      <c r="B4030" s="2">
        <v>43599.990312499998</v>
      </c>
      <c r="C4030" s="1"/>
      <c r="D4030" t="b">
        <v>0</v>
      </c>
      <c r="E4030" t="s">
        <v>218</v>
      </c>
      <c r="F4030" s="2">
        <v>43599.990312499998</v>
      </c>
      <c r="H4030" t="s">
        <v>33110</v>
      </c>
      <c r="I4030" t="s">
        <v>5180</v>
      </c>
      <c r="J4030" t="s">
        <v>28504</v>
      </c>
      <c r="K4030" t="s">
        <v>30330</v>
      </c>
      <c r="L4030" t="s">
        <v>30331</v>
      </c>
      <c r="M4030" t="s">
        <v>30332</v>
      </c>
      <c r="N4030" s="2">
        <v>43599.990312499998</v>
      </c>
      <c r="P4030">
        <v>199</v>
      </c>
      <c r="Q4030">
        <v>1</v>
      </c>
      <c r="R4030">
        <v>199</v>
      </c>
      <c r="T4030">
        <v>199</v>
      </c>
      <c r="U4030">
        <v>199</v>
      </c>
    </row>
    <row r="4031" spans="1:21" x14ac:dyDescent="0.3">
      <c r="A4031" t="s">
        <v>218</v>
      </c>
      <c r="B4031" s="2">
        <v>43707.180428240739</v>
      </c>
      <c r="C4031" s="1"/>
      <c r="D4031" t="b">
        <v>0</v>
      </c>
      <c r="E4031" t="s">
        <v>218</v>
      </c>
      <c r="F4031" s="2">
        <v>43707.180428240739</v>
      </c>
      <c r="H4031" t="s">
        <v>33111</v>
      </c>
      <c r="I4031" t="s">
        <v>4479</v>
      </c>
      <c r="J4031" t="s">
        <v>28471</v>
      </c>
      <c r="K4031" t="s">
        <v>30330</v>
      </c>
      <c r="L4031" t="s">
        <v>30331</v>
      </c>
      <c r="M4031" t="s">
        <v>30332</v>
      </c>
      <c r="N4031" s="2">
        <v>43707.180428240739</v>
      </c>
      <c r="P4031">
        <v>199</v>
      </c>
      <c r="Q4031">
        <v>1</v>
      </c>
      <c r="R4031">
        <v>199</v>
      </c>
      <c r="T4031">
        <v>199</v>
      </c>
      <c r="U4031">
        <v>199</v>
      </c>
    </row>
    <row r="4032" spans="1:21" x14ac:dyDescent="0.3">
      <c r="A4032" t="s">
        <v>218</v>
      </c>
      <c r="B4032" s="2">
        <v>43809.049803240741</v>
      </c>
      <c r="C4032" s="1"/>
      <c r="D4032" t="b">
        <v>0</v>
      </c>
      <c r="E4032" t="s">
        <v>218</v>
      </c>
      <c r="F4032" s="2">
        <v>43809.049803240741</v>
      </c>
      <c r="H4032" t="s">
        <v>33112</v>
      </c>
      <c r="I4032" t="s">
        <v>6532</v>
      </c>
      <c r="J4032" t="s">
        <v>28508</v>
      </c>
      <c r="K4032" t="s">
        <v>30330</v>
      </c>
      <c r="L4032" t="s">
        <v>30331</v>
      </c>
      <c r="M4032" t="s">
        <v>30332</v>
      </c>
      <c r="N4032" s="2">
        <v>43809.049803240741</v>
      </c>
      <c r="P4032">
        <v>199</v>
      </c>
      <c r="Q4032">
        <v>1</v>
      </c>
      <c r="R4032">
        <v>199</v>
      </c>
      <c r="T4032">
        <v>199</v>
      </c>
      <c r="U4032">
        <v>199</v>
      </c>
    </row>
    <row r="4033" spans="1:21" x14ac:dyDescent="0.3">
      <c r="A4033" t="s">
        <v>218</v>
      </c>
      <c r="B4033" s="2">
        <v>43714.706990740742</v>
      </c>
      <c r="C4033" s="1"/>
      <c r="D4033" t="b">
        <v>0</v>
      </c>
      <c r="E4033" t="s">
        <v>218</v>
      </c>
      <c r="F4033" s="2">
        <v>43921.875405092593</v>
      </c>
      <c r="H4033" t="s">
        <v>33113</v>
      </c>
      <c r="I4033" t="s">
        <v>5360</v>
      </c>
      <c r="J4033" t="s">
        <v>28506</v>
      </c>
      <c r="K4033" t="s">
        <v>30330</v>
      </c>
      <c r="L4033" t="s">
        <v>30331</v>
      </c>
      <c r="M4033" t="s">
        <v>30332</v>
      </c>
      <c r="N4033" s="2">
        <v>43921.875405092593</v>
      </c>
      <c r="P4033">
        <v>199</v>
      </c>
      <c r="Q4033">
        <v>1</v>
      </c>
      <c r="R4033">
        <v>199</v>
      </c>
      <c r="T4033">
        <v>199</v>
      </c>
      <c r="U4033">
        <v>199</v>
      </c>
    </row>
    <row r="4034" spans="1:21" x14ac:dyDescent="0.3">
      <c r="A4034" t="s">
        <v>218</v>
      </c>
      <c r="B4034" s="2">
        <v>43928.744502314818</v>
      </c>
      <c r="C4034" s="1"/>
      <c r="D4034" t="b">
        <v>0</v>
      </c>
      <c r="E4034" t="s">
        <v>218</v>
      </c>
      <c r="F4034" s="2">
        <v>43928.744502314818</v>
      </c>
      <c r="H4034" t="s">
        <v>33114</v>
      </c>
      <c r="I4034" t="s">
        <v>982</v>
      </c>
      <c r="J4034" t="s">
        <v>28504</v>
      </c>
      <c r="K4034" t="s">
        <v>30330</v>
      </c>
      <c r="L4034" t="s">
        <v>30331</v>
      </c>
      <c r="M4034" t="s">
        <v>30332</v>
      </c>
      <c r="N4034" s="2">
        <v>43928.744502314818</v>
      </c>
      <c r="P4034">
        <v>199</v>
      </c>
      <c r="Q4034">
        <v>1</v>
      </c>
      <c r="R4034">
        <v>199</v>
      </c>
      <c r="T4034">
        <v>199</v>
      </c>
      <c r="U4034">
        <v>199</v>
      </c>
    </row>
    <row r="4035" spans="1:21" x14ac:dyDescent="0.3">
      <c r="A4035" t="s">
        <v>218</v>
      </c>
      <c r="B4035" s="2">
        <v>43895.022407407407</v>
      </c>
      <c r="C4035" s="1"/>
      <c r="D4035" t="b">
        <v>0</v>
      </c>
      <c r="E4035" t="s">
        <v>218</v>
      </c>
      <c r="F4035" s="2">
        <v>43895.022407407407</v>
      </c>
      <c r="H4035" t="s">
        <v>33115</v>
      </c>
      <c r="I4035" t="s">
        <v>5829</v>
      </c>
      <c r="J4035" t="s">
        <v>28513</v>
      </c>
      <c r="K4035" t="s">
        <v>30330</v>
      </c>
      <c r="L4035" t="s">
        <v>30331</v>
      </c>
      <c r="M4035" t="s">
        <v>30332</v>
      </c>
      <c r="N4035" s="2">
        <v>43895.022407407407</v>
      </c>
      <c r="P4035">
        <v>199</v>
      </c>
      <c r="Q4035">
        <v>1</v>
      </c>
      <c r="R4035">
        <v>199</v>
      </c>
      <c r="T4035">
        <v>199</v>
      </c>
      <c r="U4035">
        <v>199</v>
      </c>
    </row>
    <row r="4036" spans="1:21" x14ac:dyDescent="0.3">
      <c r="A4036" t="s">
        <v>218</v>
      </c>
      <c r="B4036" s="2">
        <v>43895.013379629629</v>
      </c>
      <c r="C4036" s="1"/>
      <c r="D4036" t="b">
        <v>0</v>
      </c>
      <c r="E4036" t="s">
        <v>218</v>
      </c>
      <c r="F4036" s="2">
        <v>43895.013379629629</v>
      </c>
      <c r="H4036" t="s">
        <v>33116</v>
      </c>
      <c r="I4036" t="s">
        <v>2671</v>
      </c>
      <c r="J4036" t="s">
        <v>28698</v>
      </c>
      <c r="K4036" t="s">
        <v>30330</v>
      </c>
      <c r="L4036" t="s">
        <v>30331</v>
      </c>
      <c r="M4036" t="s">
        <v>30332</v>
      </c>
      <c r="N4036" s="2">
        <v>43895.013379629629</v>
      </c>
      <c r="P4036">
        <v>199</v>
      </c>
      <c r="Q4036">
        <v>1</v>
      </c>
      <c r="R4036">
        <v>199</v>
      </c>
      <c r="T4036">
        <v>199</v>
      </c>
      <c r="U4036">
        <v>199</v>
      </c>
    </row>
    <row r="4037" spans="1:21" x14ac:dyDescent="0.3">
      <c r="A4037" t="s">
        <v>218</v>
      </c>
      <c r="B4037" s="2">
        <v>43802.82068287037</v>
      </c>
      <c r="C4037" s="1"/>
      <c r="D4037" t="b">
        <v>0</v>
      </c>
      <c r="E4037" t="s">
        <v>218</v>
      </c>
      <c r="F4037" s="2">
        <v>43802.82068287037</v>
      </c>
      <c r="H4037" t="s">
        <v>33117</v>
      </c>
      <c r="I4037" t="s">
        <v>6824</v>
      </c>
      <c r="J4037" t="s">
        <v>28518</v>
      </c>
      <c r="K4037" t="s">
        <v>30330</v>
      </c>
      <c r="L4037" t="s">
        <v>30331</v>
      </c>
      <c r="M4037" t="s">
        <v>30332</v>
      </c>
      <c r="N4037" s="2">
        <v>43802.82068287037</v>
      </c>
      <c r="P4037">
        <v>199</v>
      </c>
      <c r="Q4037">
        <v>1</v>
      </c>
      <c r="R4037">
        <v>199</v>
      </c>
      <c r="T4037">
        <v>199</v>
      </c>
      <c r="U4037">
        <v>199</v>
      </c>
    </row>
    <row r="4038" spans="1:21" x14ac:dyDescent="0.3">
      <c r="A4038" t="s">
        <v>218</v>
      </c>
      <c r="B4038" s="2">
        <v>43909.649421296293</v>
      </c>
      <c r="C4038" s="1"/>
      <c r="D4038" t="b">
        <v>0</v>
      </c>
      <c r="E4038" t="s">
        <v>218</v>
      </c>
      <c r="F4038" s="2">
        <v>43909.649421296293</v>
      </c>
      <c r="H4038" t="s">
        <v>33118</v>
      </c>
      <c r="I4038" t="s">
        <v>2076</v>
      </c>
      <c r="J4038" t="s">
        <v>28483</v>
      </c>
      <c r="K4038" t="s">
        <v>30330</v>
      </c>
      <c r="L4038" t="s">
        <v>30331</v>
      </c>
      <c r="M4038" t="s">
        <v>30332</v>
      </c>
      <c r="N4038" s="2">
        <v>43909.649421296293</v>
      </c>
      <c r="P4038">
        <v>199</v>
      </c>
      <c r="Q4038">
        <v>1</v>
      </c>
      <c r="R4038">
        <v>199</v>
      </c>
      <c r="T4038">
        <v>199</v>
      </c>
      <c r="U4038">
        <v>199</v>
      </c>
    </row>
    <row r="4039" spans="1:21" x14ac:dyDescent="0.3">
      <c r="A4039" t="s">
        <v>218</v>
      </c>
      <c r="B4039" s="2">
        <v>43889.986840277779</v>
      </c>
      <c r="C4039" s="1"/>
      <c r="D4039" t="b">
        <v>0</v>
      </c>
      <c r="E4039" t="s">
        <v>218</v>
      </c>
      <c r="F4039" s="2">
        <v>43889.986840277779</v>
      </c>
      <c r="H4039" t="s">
        <v>33119</v>
      </c>
      <c r="I4039" t="s">
        <v>916</v>
      </c>
      <c r="J4039" t="s">
        <v>28481</v>
      </c>
      <c r="K4039" t="s">
        <v>30330</v>
      </c>
      <c r="L4039" t="s">
        <v>30331</v>
      </c>
      <c r="M4039" t="s">
        <v>30332</v>
      </c>
      <c r="N4039" s="2">
        <v>43889.986840277779</v>
      </c>
      <c r="P4039">
        <v>199</v>
      </c>
      <c r="Q4039">
        <v>1</v>
      </c>
      <c r="R4039">
        <v>199</v>
      </c>
      <c r="T4039">
        <v>199</v>
      </c>
      <c r="U4039">
        <v>199</v>
      </c>
    </row>
    <row r="4040" spans="1:21" x14ac:dyDescent="0.3">
      <c r="A4040" t="s">
        <v>218</v>
      </c>
      <c r="B4040" s="2">
        <v>43682.729259259257</v>
      </c>
      <c r="C4040" s="1"/>
      <c r="D4040" t="b">
        <v>0</v>
      </c>
      <c r="E4040" t="s">
        <v>218</v>
      </c>
      <c r="F4040" s="2">
        <v>43682.729259259257</v>
      </c>
      <c r="H4040" t="s">
        <v>33120</v>
      </c>
      <c r="I4040" t="s">
        <v>2506</v>
      </c>
      <c r="J4040" t="s">
        <v>28478</v>
      </c>
      <c r="K4040" t="s">
        <v>30330</v>
      </c>
      <c r="L4040" t="s">
        <v>30331</v>
      </c>
      <c r="M4040" t="s">
        <v>30332</v>
      </c>
      <c r="N4040" s="2">
        <v>43682.729259259257</v>
      </c>
      <c r="P4040">
        <v>199</v>
      </c>
      <c r="Q4040">
        <v>1</v>
      </c>
      <c r="R4040">
        <v>199</v>
      </c>
      <c r="T4040">
        <v>199</v>
      </c>
      <c r="U4040">
        <v>199</v>
      </c>
    </row>
    <row r="4041" spans="1:21" x14ac:dyDescent="0.3">
      <c r="A4041" t="s">
        <v>218</v>
      </c>
      <c r="B4041" s="2">
        <v>43552.843553240738</v>
      </c>
      <c r="C4041" s="1"/>
      <c r="D4041" t="b">
        <v>0</v>
      </c>
      <c r="E4041" t="s">
        <v>218</v>
      </c>
      <c r="F4041" s="2">
        <v>43890.795763888891</v>
      </c>
      <c r="H4041" t="s">
        <v>33121</v>
      </c>
      <c r="I4041" t="s">
        <v>5820</v>
      </c>
      <c r="J4041" t="s">
        <v>28462</v>
      </c>
      <c r="K4041" t="s">
        <v>30330</v>
      </c>
      <c r="L4041" t="s">
        <v>30331</v>
      </c>
      <c r="M4041" t="s">
        <v>30332</v>
      </c>
      <c r="N4041" s="2">
        <v>43890.795763888891</v>
      </c>
      <c r="P4041">
        <v>199</v>
      </c>
      <c r="Q4041">
        <v>1</v>
      </c>
      <c r="R4041">
        <v>199</v>
      </c>
      <c r="T4041">
        <v>199</v>
      </c>
      <c r="U4041">
        <v>199</v>
      </c>
    </row>
    <row r="4042" spans="1:21" x14ac:dyDescent="0.3">
      <c r="A4042" t="s">
        <v>218</v>
      </c>
      <c r="B4042" s="2">
        <v>43815.944548611114</v>
      </c>
      <c r="C4042" s="1"/>
      <c r="D4042" t="b">
        <v>0</v>
      </c>
      <c r="E4042" t="s">
        <v>218</v>
      </c>
      <c r="F4042" s="2">
        <v>43815.944548611114</v>
      </c>
      <c r="H4042" t="s">
        <v>33122</v>
      </c>
      <c r="I4042" t="s">
        <v>5826</v>
      </c>
      <c r="J4042" t="s">
        <v>28476</v>
      </c>
      <c r="K4042" t="s">
        <v>30330</v>
      </c>
      <c r="L4042" t="s">
        <v>30331</v>
      </c>
      <c r="M4042" t="s">
        <v>30332</v>
      </c>
      <c r="N4042" s="2">
        <v>43815.944548611114</v>
      </c>
      <c r="P4042">
        <v>199</v>
      </c>
      <c r="Q4042">
        <v>1</v>
      </c>
      <c r="R4042">
        <v>199</v>
      </c>
      <c r="T4042">
        <v>199</v>
      </c>
      <c r="U4042">
        <v>199</v>
      </c>
    </row>
    <row r="4043" spans="1:21" x14ac:dyDescent="0.3">
      <c r="A4043" t="s">
        <v>218</v>
      </c>
      <c r="B4043" s="2">
        <v>43601.226979166669</v>
      </c>
      <c r="C4043" s="1"/>
      <c r="D4043" t="b">
        <v>0</v>
      </c>
      <c r="E4043" t="s">
        <v>218</v>
      </c>
      <c r="F4043" s="2">
        <v>43768.258287037039</v>
      </c>
      <c r="H4043" t="s">
        <v>33123</v>
      </c>
      <c r="I4043" t="s">
        <v>2051</v>
      </c>
      <c r="J4043" t="s">
        <v>28462</v>
      </c>
      <c r="K4043" t="s">
        <v>30330</v>
      </c>
      <c r="L4043" t="s">
        <v>30331</v>
      </c>
      <c r="M4043" t="s">
        <v>30332</v>
      </c>
      <c r="N4043" s="2">
        <v>43768.258287037039</v>
      </c>
      <c r="P4043">
        <v>199</v>
      </c>
      <c r="Q4043">
        <v>1</v>
      </c>
      <c r="R4043">
        <v>199</v>
      </c>
      <c r="T4043">
        <v>199</v>
      </c>
      <c r="U4043">
        <v>199</v>
      </c>
    </row>
    <row r="4044" spans="1:21" x14ac:dyDescent="0.3">
      <c r="A4044" t="s">
        <v>218</v>
      </c>
      <c r="B4044" s="2">
        <v>43847.061342592591</v>
      </c>
      <c r="C4044" s="1"/>
      <c r="D4044" t="b">
        <v>0</v>
      </c>
      <c r="E4044" t="s">
        <v>218</v>
      </c>
      <c r="F4044" s="2">
        <v>43847.061342592591</v>
      </c>
      <c r="H4044" t="s">
        <v>33124</v>
      </c>
      <c r="I4044" t="s">
        <v>6833</v>
      </c>
      <c r="J4044" t="s">
        <v>28471</v>
      </c>
      <c r="K4044" t="s">
        <v>30330</v>
      </c>
      <c r="L4044" t="s">
        <v>30331</v>
      </c>
      <c r="M4044" t="s">
        <v>30332</v>
      </c>
      <c r="N4044" s="2">
        <v>43847.061342592591</v>
      </c>
      <c r="P4044">
        <v>199</v>
      </c>
      <c r="Q4044">
        <v>1</v>
      </c>
      <c r="R4044">
        <v>199</v>
      </c>
      <c r="T4044">
        <v>199</v>
      </c>
      <c r="U4044">
        <v>199</v>
      </c>
    </row>
    <row r="4045" spans="1:21" x14ac:dyDescent="0.3">
      <c r="A4045" t="s">
        <v>218</v>
      </c>
      <c r="B4045" s="2">
        <v>43907.995300925926</v>
      </c>
      <c r="C4045" s="1"/>
      <c r="D4045" t="b">
        <v>0</v>
      </c>
      <c r="E4045" t="s">
        <v>218</v>
      </c>
      <c r="F4045" s="2">
        <v>43907.995300925926</v>
      </c>
      <c r="H4045" t="s">
        <v>33125</v>
      </c>
      <c r="I4045" t="s">
        <v>6821</v>
      </c>
      <c r="J4045" t="s">
        <v>28510</v>
      </c>
      <c r="K4045" t="s">
        <v>30330</v>
      </c>
      <c r="L4045" t="s">
        <v>30331</v>
      </c>
      <c r="M4045" t="s">
        <v>30332</v>
      </c>
      <c r="N4045" s="2">
        <v>43907.995300925926</v>
      </c>
      <c r="P4045">
        <v>199</v>
      </c>
      <c r="Q4045">
        <v>1</v>
      </c>
      <c r="R4045">
        <v>199</v>
      </c>
      <c r="T4045">
        <v>199</v>
      </c>
      <c r="U4045">
        <v>199</v>
      </c>
    </row>
    <row r="4046" spans="1:21" x14ac:dyDescent="0.3">
      <c r="A4046" t="s">
        <v>218</v>
      </c>
      <c r="B4046" s="2">
        <v>43910.61383101852</v>
      </c>
      <c r="C4046" s="1"/>
      <c r="D4046" t="b">
        <v>0</v>
      </c>
      <c r="E4046" t="s">
        <v>218</v>
      </c>
      <c r="F4046" s="2">
        <v>43910.61383101852</v>
      </c>
      <c r="H4046" t="s">
        <v>33126</v>
      </c>
      <c r="I4046" t="s">
        <v>5866</v>
      </c>
      <c r="J4046" t="s">
        <v>28530</v>
      </c>
      <c r="K4046" t="s">
        <v>30330</v>
      </c>
      <c r="L4046" t="s">
        <v>30331</v>
      </c>
      <c r="M4046" t="s">
        <v>30332</v>
      </c>
      <c r="N4046" s="2">
        <v>43910.61383101852</v>
      </c>
      <c r="P4046">
        <v>199</v>
      </c>
      <c r="Q4046">
        <v>1</v>
      </c>
      <c r="R4046">
        <v>199</v>
      </c>
      <c r="T4046">
        <v>199</v>
      </c>
      <c r="U4046">
        <v>199</v>
      </c>
    </row>
    <row r="4047" spans="1:21" x14ac:dyDescent="0.3">
      <c r="A4047" t="s">
        <v>218</v>
      </c>
      <c r="B4047" s="2">
        <v>43866.618923611109</v>
      </c>
      <c r="C4047" s="1"/>
      <c r="D4047" t="b">
        <v>0</v>
      </c>
      <c r="E4047" t="s">
        <v>218</v>
      </c>
      <c r="F4047" s="2">
        <v>43866.618923611109</v>
      </c>
      <c r="H4047" t="s">
        <v>33127</v>
      </c>
      <c r="I4047" t="s">
        <v>718</v>
      </c>
      <c r="J4047" t="s">
        <v>28462</v>
      </c>
      <c r="K4047" t="s">
        <v>30330</v>
      </c>
      <c r="L4047" t="s">
        <v>30331</v>
      </c>
      <c r="M4047" t="s">
        <v>30332</v>
      </c>
      <c r="N4047" s="2">
        <v>43866.618923611109</v>
      </c>
      <c r="P4047">
        <v>199</v>
      </c>
      <c r="Q4047">
        <v>1</v>
      </c>
      <c r="R4047">
        <v>199</v>
      </c>
      <c r="T4047">
        <v>199</v>
      </c>
      <c r="U4047">
        <v>199</v>
      </c>
    </row>
    <row r="4048" spans="1:21" x14ac:dyDescent="0.3">
      <c r="A4048" t="s">
        <v>218</v>
      </c>
      <c r="B4048" s="2">
        <v>43867.885115740741</v>
      </c>
      <c r="C4048" s="1"/>
      <c r="D4048" t="b">
        <v>0</v>
      </c>
      <c r="E4048" t="s">
        <v>218</v>
      </c>
      <c r="F4048" s="2">
        <v>43867.885115740741</v>
      </c>
      <c r="H4048" t="s">
        <v>33128</v>
      </c>
      <c r="I4048" t="s">
        <v>5806</v>
      </c>
      <c r="J4048" t="s">
        <v>28462</v>
      </c>
      <c r="K4048" t="s">
        <v>30330</v>
      </c>
      <c r="L4048" t="s">
        <v>30331</v>
      </c>
      <c r="M4048" t="s">
        <v>30332</v>
      </c>
      <c r="N4048" s="2">
        <v>43867.885115740741</v>
      </c>
      <c r="P4048">
        <v>199</v>
      </c>
      <c r="Q4048">
        <v>1</v>
      </c>
      <c r="R4048">
        <v>199</v>
      </c>
      <c r="T4048">
        <v>199</v>
      </c>
      <c r="U4048">
        <v>199</v>
      </c>
    </row>
    <row r="4049" spans="1:21" x14ac:dyDescent="0.3">
      <c r="A4049" t="s">
        <v>218</v>
      </c>
      <c r="B4049" s="2">
        <v>43690.202314814815</v>
      </c>
      <c r="C4049" s="1"/>
      <c r="D4049" t="b">
        <v>0</v>
      </c>
      <c r="E4049" t="s">
        <v>218</v>
      </c>
      <c r="F4049" s="2">
        <v>43690.202314814815</v>
      </c>
      <c r="H4049" t="s">
        <v>33129</v>
      </c>
      <c r="I4049" t="s">
        <v>5347</v>
      </c>
      <c r="J4049" t="s">
        <v>28481</v>
      </c>
      <c r="K4049" t="s">
        <v>30330</v>
      </c>
      <c r="L4049" t="s">
        <v>30331</v>
      </c>
      <c r="M4049" t="s">
        <v>30332</v>
      </c>
      <c r="N4049" s="2">
        <v>43690.202314814815</v>
      </c>
      <c r="P4049">
        <v>199</v>
      </c>
      <c r="Q4049">
        <v>1</v>
      </c>
      <c r="R4049">
        <v>199</v>
      </c>
      <c r="T4049">
        <v>199</v>
      </c>
      <c r="U4049">
        <v>199</v>
      </c>
    </row>
    <row r="4050" spans="1:21" x14ac:dyDescent="0.3">
      <c r="A4050" t="s">
        <v>218</v>
      </c>
      <c r="B4050" s="2">
        <v>43858.200879629629</v>
      </c>
      <c r="C4050" s="1"/>
      <c r="D4050" t="b">
        <v>0</v>
      </c>
      <c r="E4050" t="s">
        <v>218</v>
      </c>
      <c r="F4050" s="2">
        <v>43858.200879629629</v>
      </c>
      <c r="H4050" t="s">
        <v>33130</v>
      </c>
      <c r="I4050" t="s">
        <v>9028</v>
      </c>
      <c r="J4050" t="s">
        <v>28513</v>
      </c>
      <c r="K4050" t="s">
        <v>30330</v>
      </c>
      <c r="L4050" t="s">
        <v>30331</v>
      </c>
      <c r="M4050" t="s">
        <v>30332</v>
      </c>
      <c r="N4050" s="2">
        <v>43858.200879629629</v>
      </c>
      <c r="P4050">
        <v>199</v>
      </c>
      <c r="Q4050">
        <v>1</v>
      </c>
      <c r="R4050">
        <v>199</v>
      </c>
      <c r="T4050">
        <v>199</v>
      </c>
      <c r="U4050">
        <v>199</v>
      </c>
    </row>
    <row r="4051" spans="1:21" x14ac:dyDescent="0.3">
      <c r="A4051" t="s">
        <v>218</v>
      </c>
      <c r="B4051" s="2">
        <v>43876.008020833331</v>
      </c>
      <c r="C4051" s="1"/>
      <c r="D4051" t="b">
        <v>0</v>
      </c>
      <c r="E4051" t="s">
        <v>218</v>
      </c>
      <c r="F4051" s="2">
        <v>43876.008020833331</v>
      </c>
      <c r="H4051" t="s">
        <v>33131</v>
      </c>
      <c r="I4051" t="s">
        <v>5838</v>
      </c>
      <c r="J4051" t="s">
        <v>28557</v>
      </c>
      <c r="K4051" t="s">
        <v>30330</v>
      </c>
      <c r="L4051" t="s">
        <v>30331</v>
      </c>
      <c r="M4051" t="s">
        <v>30332</v>
      </c>
      <c r="N4051" s="2">
        <v>43876.008020833331</v>
      </c>
      <c r="P4051">
        <v>199</v>
      </c>
      <c r="Q4051">
        <v>1</v>
      </c>
      <c r="R4051">
        <v>199</v>
      </c>
      <c r="T4051">
        <v>199</v>
      </c>
      <c r="U4051">
        <v>199</v>
      </c>
    </row>
    <row r="4052" spans="1:21" x14ac:dyDescent="0.3">
      <c r="A4052" t="s">
        <v>218</v>
      </c>
      <c r="B4052" s="2">
        <v>43867.766296296293</v>
      </c>
      <c r="C4052" s="1"/>
      <c r="D4052" t="b">
        <v>0</v>
      </c>
      <c r="E4052" t="s">
        <v>218</v>
      </c>
      <c r="F4052" s="2">
        <v>43867.766296296293</v>
      </c>
      <c r="H4052" t="s">
        <v>33132</v>
      </c>
      <c r="I4052" t="s">
        <v>5851</v>
      </c>
      <c r="J4052" t="s">
        <v>28457</v>
      </c>
      <c r="K4052" t="s">
        <v>30330</v>
      </c>
      <c r="L4052" t="s">
        <v>30331</v>
      </c>
      <c r="M4052" t="s">
        <v>30332</v>
      </c>
      <c r="N4052" s="2">
        <v>43867.766296296293</v>
      </c>
      <c r="P4052">
        <v>199</v>
      </c>
      <c r="Q4052">
        <v>1</v>
      </c>
      <c r="R4052">
        <v>199</v>
      </c>
      <c r="T4052">
        <v>199</v>
      </c>
      <c r="U4052">
        <v>199</v>
      </c>
    </row>
    <row r="4053" spans="1:21" x14ac:dyDescent="0.3">
      <c r="A4053" t="s">
        <v>218</v>
      </c>
      <c r="B4053" s="2">
        <v>43840.201493055552</v>
      </c>
      <c r="C4053" s="1"/>
      <c r="D4053" t="b">
        <v>0</v>
      </c>
      <c r="E4053" t="s">
        <v>218</v>
      </c>
      <c r="F4053" s="2">
        <v>43840.201493055552</v>
      </c>
      <c r="H4053" t="s">
        <v>33133</v>
      </c>
      <c r="I4053" t="s">
        <v>4482</v>
      </c>
      <c r="J4053" t="s">
        <v>28506</v>
      </c>
      <c r="K4053" t="s">
        <v>30330</v>
      </c>
      <c r="L4053" t="s">
        <v>30331</v>
      </c>
      <c r="M4053" t="s">
        <v>30332</v>
      </c>
      <c r="N4053" s="2">
        <v>43840.201493055552</v>
      </c>
      <c r="P4053">
        <v>199</v>
      </c>
      <c r="Q4053">
        <v>1</v>
      </c>
      <c r="R4053">
        <v>199</v>
      </c>
      <c r="T4053">
        <v>199</v>
      </c>
      <c r="U4053">
        <v>199</v>
      </c>
    </row>
    <row r="4054" spans="1:21" x14ac:dyDescent="0.3">
      <c r="A4054" t="s">
        <v>218</v>
      </c>
      <c r="B4054" s="2">
        <v>43876.021145833336</v>
      </c>
      <c r="C4054" s="1"/>
      <c r="D4054" t="b">
        <v>0</v>
      </c>
      <c r="E4054" t="s">
        <v>218</v>
      </c>
      <c r="F4054" s="2">
        <v>43876.021145833336</v>
      </c>
      <c r="H4054" t="s">
        <v>33134</v>
      </c>
      <c r="I4054" t="s">
        <v>5875</v>
      </c>
      <c r="J4054" t="s">
        <v>28481</v>
      </c>
      <c r="K4054" t="s">
        <v>30330</v>
      </c>
      <c r="L4054" t="s">
        <v>30331</v>
      </c>
      <c r="M4054" t="s">
        <v>30332</v>
      </c>
      <c r="N4054" s="2">
        <v>43876.021145833336</v>
      </c>
      <c r="P4054">
        <v>199</v>
      </c>
      <c r="Q4054">
        <v>1</v>
      </c>
      <c r="R4054">
        <v>199</v>
      </c>
      <c r="T4054">
        <v>199</v>
      </c>
      <c r="U4054">
        <v>199</v>
      </c>
    </row>
    <row r="4055" spans="1:21" x14ac:dyDescent="0.3">
      <c r="A4055" t="s">
        <v>218</v>
      </c>
      <c r="B4055" s="2">
        <v>43672.667395833334</v>
      </c>
      <c r="C4055" s="1"/>
      <c r="D4055" t="b">
        <v>0</v>
      </c>
      <c r="E4055" t="s">
        <v>218</v>
      </c>
      <c r="F4055" s="2">
        <v>43672.667395833334</v>
      </c>
      <c r="H4055" t="s">
        <v>33135</v>
      </c>
      <c r="I4055" t="s">
        <v>4909</v>
      </c>
      <c r="J4055" t="s">
        <v>28471</v>
      </c>
      <c r="K4055" t="s">
        <v>30330</v>
      </c>
      <c r="L4055" t="s">
        <v>30331</v>
      </c>
      <c r="M4055" t="s">
        <v>30332</v>
      </c>
      <c r="N4055" s="2">
        <v>43672.667395833334</v>
      </c>
      <c r="P4055">
        <v>199</v>
      </c>
      <c r="Q4055">
        <v>1</v>
      </c>
      <c r="R4055">
        <v>199</v>
      </c>
      <c r="T4055">
        <v>199</v>
      </c>
      <c r="U4055">
        <v>199</v>
      </c>
    </row>
    <row r="4056" spans="1:21" x14ac:dyDescent="0.3">
      <c r="A4056" t="s">
        <v>218</v>
      </c>
      <c r="B4056" s="2">
        <v>43606.77952546296</v>
      </c>
      <c r="C4056" s="1"/>
      <c r="D4056" t="b">
        <v>0</v>
      </c>
      <c r="E4056" t="s">
        <v>218</v>
      </c>
      <c r="F4056" s="2">
        <v>43606.77952546296</v>
      </c>
      <c r="H4056" t="s">
        <v>33136</v>
      </c>
      <c r="I4056" t="s">
        <v>4922</v>
      </c>
      <c r="J4056" t="s">
        <v>28516</v>
      </c>
      <c r="K4056" t="s">
        <v>30330</v>
      </c>
      <c r="L4056" t="s">
        <v>30331</v>
      </c>
      <c r="M4056" t="s">
        <v>30332</v>
      </c>
      <c r="N4056" s="2">
        <v>43606.77952546296</v>
      </c>
      <c r="P4056">
        <v>199</v>
      </c>
      <c r="Q4056">
        <v>1</v>
      </c>
      <c r="R4056">
        <v>199</v>
      </c>
      <c r="T4056">
        <v>199</v>
      </c>
      <c r="U4056">
        <v>199</v>
      </c>
    </row>
    <row r="4057" spans="1:21" x14ac:dyDescent="0.3">
      <c r="A4057" t="s">
        <v>218</v>
      </c>
      <c r="B4057" s="2">
        <v>43951.009791666664</v>
      </c>
      <c r="C4057" s="1"/>
      <c r="D4057" t="b">
        <v>0</v>
      </c>
      <c r="E4057" t="s">
        <v>218</v>
      </c>
      <c r="F4057" s="2">
        <v>43951.009791666664</v>
      </c>
      <c r="H4057" t="s">
        <v>33137</v>
      </c>
      <c r="I4057" t="s">
        <v>2667</v>
      </c>
      <c r="J4057" t="s">
        <v>28485</v>
      </c>
      <c r="K4057" t="s">
        <v>30330</v>
      </c>
      <c r="L4057" t="s">
        <v>30331</v>
      </c>
      <c r="M4057" t="s">
        <v>30332</v>
      </c>
      <c r="N4057" s="2">
        <v>43951.009791666664</v>
      </c>
      <c r="P4057">
        <v>199</v>
      </c>
      <c r="Q4057">
        <v>1</v>
      </c>
      <c r="R4057">
        <v>199</v>
      </c>
      <c r="T4057">
        <v>199</v>
      </c>
      <c r="U4057">
        <v>199</v>
      </c>
    </row>
    <row r="4058" spans="1:21" x14ac:dyDescent="0.3">
      <c r="A4058" t="s">
        <v>218</v>
      </c>
      <c r="B4058" s="2">
        <v>43686.835127314815</v>
      </c>
      <c r="C4058" s="1"/>
      <c r="D4058" t="b">
        <v>0</v>
      </c>
      <c r="E4058" t="s">
        <v>218</v>
      </c>
      <c r="F4058" s="2">
        <v>43686.835127314815</v>
      </c>
      <c r="H4058" t="s">
        <v>33138</v>
      </c>
      <c r="I4058" t="s">
        <v>5311</v>
      </c>
      <c r="J4058" t="s">
        <v>28462</v>
      </c>
      <c r="K4058" t="s">
        <v>30330</v>
      </c>
      <c r="L4058" t="s">
        <v>30331</v>
      </c>
      <c r="M4058" t="s">
        <v>30332</v>
      </c>
      <c r="N4058" s="2">
        <v>43686.835127314815</v>
      </c>
      <c r="P4058">
        <v>199</v>
      </c>
      <c r="Q4058">
        <v>1</v>
      </c>
      <c r="R4058">
        <v>199</v>
      </c>
      <c r="T4058">
        <v>199</v>
      </c>
      <c r="U4058">
        <v>199</v>
      </c>
    </row>
    <row r="4059" spans="1:21" x14ac:dyDescent="0.3">
      <c r="A4059" t="s">
        <v>218</v>
      </c>
      <c r="B4059" s="2">
        <v>43627.701145833336</v>
      </c>
      <c r="C4059" s="1"/>
      <c r="D4059" t="b">
        <v>0</v>
      </c>
      <c r="E4059" t="s">
        <v>218</v>
      </c>
      <c r="F4059" s="2">
        <v>43627.701145833336</v>
      </c>
      <c r="H4059" t="s">
        <v>33139</v>
      </c>
      <c r="I4059" t="s">
        <v>5325</v>
      </c>
      <c r="J4059" t="s">
        <v>28698</v>
      </c>
      <c r="K4059" t="s">
        <v>30330</v>
      </c>
      <c r="L4059" t="s">
        <v>30331</v>
      </c>
      <c r="M4059" t="s">
        <v>30332</v>
      </c>
      <c r="N4059" s="2">
        <v>43627.701145833336</v>
      </c>
      <c r="P4059">
        <v>199</v>
      </c>
      <c r="Q4059">
        <v>1</v>
      </c>
      <c r="R4059">
        <v>199</v>
      </c>
      <c r="T4059">
        <v>199</v>
      </c>
      <c r="U4059">
        <v>199</v>
      </c>
    </row>
    <row r="4060" spans="1:21" x14ac:dyDescent="0.3">
      <c r="A4060" t="s">
        <v>218</v>
      </c>
      <c r="B4060" s="2">
        <v>43633.993449074071</v>
      </c>
      <c r="C4060" s="1"/>
      <c r="D4060" t="b">
        <v>0</v>
      </c>
      <c r="E4060" t="s">
        <v>218</v>
      </c>
      <c r="F4060" s="2">
        <v>43633.993449074071</v>
      </c>
      <c r="H4060" t="s">
        <v>33140</v>
      </c>
      <c r="I4060" t="s">
        <v>284</v>
      </c>
      <c r="J4060" t="s">
        <v>28520</v>
      </c>
      <c r="K4060" t="s">
        <v>30330</v>
      </c>
      <c r="L4060" t="s">
        <v>30331</v>
      </c>
      <c r="M4060" t="s">
        <v>30332</v>
      </c>
      <c r="N4060" s="2">
        <v>43633.993449074071</v>
      </c>
      <c r="P4060">
        <v>199</v>
      </c>
      <c r="Q4060">
        <v>1</v>
      </c>
      <c r="R4060">
        <v>199</v>
      </c>
      <c r="T4060">
        <v>199</v>
      </c>
      <c r="U4060">
        <v>199</v>
      </c>
    </row>
    <row r="4061" spans="1:21" x14ac:dyDescent="0.3">
      <c r="A4061" t="s">
        <v>218</v>
      </c>
      <c r="B4061" s="2">
        <v>43668.933749999997</v>
      </c>
      <c r="C4061" s="1"/>
      <c r="D4061" t="b">
        <v>0</v>
      </c>
      <c r="E4061" t="s">
        <v>218</v>
      </c>
      <c r="F4061" s="2">
        <v>43668.933749999997</v>
      </c>
      <c r="H4061" t="s">
        <v>33141</v>
      </c>
      <c r="I4061" t="s">
        <v>5142</v>
      </c>
      <c r="J4061" t="s">
        <v>28457</v>
      </c>
      <c r="K4061" t="s">
        <v>30330</v>
      </c>
      <c r="L4061" t="s">
        <v>30331</v>
      </c>
      <c r="M4061" t="s">
        <v>30332</v>
      </c>
      <c r="N4061" s="2">
        <v>43668.933749999997</v>
      </c>
      <c r="P4061">
        <v>199</v>
      </c>
      <c r="Q4061">
        <v>1</v>
      </c>
      <c r="R4061">
        <v>199</v>
      </c>
      <c r="T4061">
        <v>199</v>
      </c>
      <c r="U4061">
        <v>199</v>
      </c>
    </row>
    <row r="4062" spans="1:21" x14ac:dyDescent="0.3">
      <c r="A4062" t="s">
        <v>218</v>
      </c>
      <c r="B4062" s="2">
        <v>43627.752210648148</v>
      </c>
      <c r="C4062" s="1"/>
      <c r="D4062" t="b">
        <v>0</v>
      </c>
      <c r="E4062" t="s">
        <v>218</v>
      </c>
      <c r="F4062" s="2">
        <v>43627.752210648148</v>
      </c>
      <c r="H4062" t="s">
        <v>33142</v>
      </c>
      <c r="I4062" t="s">
        <v>5328</v>
      </c>
      <c r="J4062" t="s">
        <v>28532</v>
      </c>
      <c r="K4062" t="s">
        <v>30330</v>
      </c>
      <c r="L4062" t="s">
        <v>30331</v>
      </c>
      <c r="M4062" t="s">
        <v>30332</v>
      </c>
      <c r="N4062" s="2">
        <v>43627.752210648148</v>
      </c>
      <c r="P4062">
        <v>199</v>
      </c>
      <c r="Q4062">
        <v>1</v>
      </c>
      <c r="R4062">
        <v>199</v>
      </c>
      <c r="T4062">
        <v>199</v>
      </c>
      <c r="U4062">
        <v>199</v>
      </c>
    </row>
    <row r="4063" spans="1:21" x14ac:dyDescent="0.3">
      <c r="A4063" t="s">
        <v>218</v>
      </c>
      <c r="B4063" s="2">
        <v>43903.880347222221</v>
      </c>
      <c r="C4063" s="1"/>
      <c r="D4063" t="b">
        <v>0</v>
      </c>
      <c r="E4063" t="s">
        <v>218</v>
      </c>
      <c r="F4063" s="2">
        <v>43903.880347222221</v>
      </c>
      <c r="H4063" t="s">
        <v>33143</v>
      </c>
      <c r="I4063" t="s">
        <v>2060</v>
      </c>
      <c r="J4063" t="s">
        <v>28465</v>
      </c>
      <c r="K4063" t="s">
        <v>30330</v>
      </c>
      <c r="L4063" t="s">
        <v>30331</v>
      </c>
      <c r="M4063" t="s">
        <v>30332</v>
      </c>
      <c r="N4063" s="2">
        <v>43903.880347222221</v>
      </c>
      <c r="P4063">
        <v>199</v>
      </c>
      <c r="Q4063">
        <v>1</v>
      </c>
      <c r="R4063">
        <v>199</v>
      </c>
      <c r="T4063">
        <v>199</v>
      </c>
      <c r="U4063">
        <v>199</v>
      </c>
    </row>
    <row r="4064" spans="1:21" x14ac:dyDescent="0.3">
      <c r="A4064" t="s">
        <v>218</v>
      </c>
      <c r="B4064" s="2">
        <v>43695.972210648149</v>
      </c>
      <c r="C4064" s="1"/>
      <c r="D4064" t="b">
        <v>0</v>
      </c>
      <c r="E4064" t="s">
        <v>218</v>
      </c>
      <c r="F4064" s="2">
        <v>43695.972210648149</v>
      </c>
      <c r="H4064" t="s">
        <v>33144</v>
      </c>
      <c r="I4064" t="s">
        <v>5315</v>
      </c>
      <c r="J4064" t="s">
        <v>28497</v>
      </c>
      <c r="K4064" t="s">
        <v>30330</v>
      </c>
      <c r="L4064" t="s">
        <v>30331</v>
      </c>
      <c r="M4064" t="s">
        <v>30332</v>
      </c>
      <c r="N4064" s="2">
        <v>43695.972210648149</v>
      </c>
      <c r="P4064">
        <v>199</v>
      </c>
      <c r="Q4064">
        <v>1</v>
      </c>
      <c r="R4064">
        <v>199</v>
      </c>
      <c r="T4064">
        <v>199</v>
      </c>
      <c r="U4064">
        <v>199</v>
      </c>
    </row>
    <row r="4065" spans="1:21" x14ac:dyDescent="0.3">
      <c r="A4065" t="s">
        <v>218</v>
      </c>
      <c r="B4065" s="2">
        <v>43634.736458333333</v>
      </c>
      <c r="C4065" s="1"/>
      <c r="D4065" t="b">
        <v>0</v>
      </c>
      <c r="E4065" t="s">
        <v>218</v>
      </c>
      <c r="F4065" s="2">
        <v>44250.603888888887</v>
      </c>
      <c r="H4065" t="s">
        <v>33145</v>
      </c>
      <c r="I4065" t="s">
        <v>5337</v>
      </c>
      <c r="J4065" t="s">
        <v>28525</v>
      </c>
      <c r="K4065" t="s">
        <v>30330</v>
      </c>
      <c r="L4065" t="s">
        <v>30331</v>
      </c>
      <c r="M4065" t="s">
        <v>30332</v>
      </c>
      <c r="N4065" s="2">
        <v>44250.603888888887</v>
      </c>
      <c r="P4065">
        <v>199</v>
      </c>
      <c r="Q4065">
        <v>1</v>
      </c>
      <c r="R4065">
        <v>199</v>
      </c>
      <c r="T4065">
        <v>199</v>
      </c>
      <c r="U4065">
        <v>199</v>
      </c>
    </row>
    <row r="4066" spans="1:21" x14ac:dyDescent="0.3">
      <c r="A4066" t="s">
        <v>218</v>
      </c>
      <c r="B4066" s="2">
        <v>43654.637048611112</v>
      </c>
      <c r="C4066" s="1"/>
      <c r="D4066" t="b">
        <v>0</v>
      </c>
      <c r="E4066" t="s">
        <v>218</v>
      </c>
      <c r="F4066" s="2">
        <v>43654.637048611112</v>
      </c>
      <c r="H4066" t="s">
        <v>33146</v>
      </c>
      <c r="I4066" t="s">
        <v>9016</v>
      </c>
      <c r="J4066" t="s">
        <v>28474</v>
      </c>
      <c r="K4066" t="s">
        <v>30330</v>
      </c>
      <c r="L4066" t="s">
        <v>30331</v>
      </c>
      <c r="M4066" t="s">
        <v>30332</v>
      </c>
      <c r="N4066" s="2">
        <v>43654.637048611112</v>
      </c>
      <c r="P4066">
        <v>199</v>
      </c>
      <c r="Q4066">
        <v>1</v>
      </c>
      <c r="R4066">
        <v>199</v>
      </c>
      <c r="T4066">
        <v>199</v>
      </c>
      <c r="U4066">
        <v>199</v>
      </c>
    </row>
    <row r="4067" spans="1:21" x14ac:dyDescent="0.3">
      <c r="A4067" t="s">
        <v>218</v>
      </c>
      <c r="B4067" s="2">
        <v>43550.22146990741</v>
      </c>
      <c r="C4067" s="1"/>
      <c r="D4067" t="b">
        <v>0</v>
      </c>
      <c r="E4067" t="s">
        <v>218</v>
      </c>
      <c r="F4067" s="2">
        <v>43550.22146990741</v>
      </c>
      <c r="H4067" t="s">
        <v>33147</v>
      </c>
      <c r="I4067" t="s">
        <v>5331</v>
      </c>
      <c r="J4067" t="s">
        <v>28474</v>
      </c>
      <c r="K4067" t="s">
        <v>30330</v>
      </c>
      <c r="L4067" t="s">
        <v>30331</v>
      </c>
      <c r="M4067" t="s">
        <v>30332</v>
      </c>
      <c r="N4067" s="2">
        <v>43550.22146990741</v>
      </c>
      <c r="P4067">
        <v>199</v>
      </c>
      <c r="Q4067">
        <v>1</v>
      </c>
      <c r="R4067">
        <v>199</v>
      </c>
      <c r="T4067">
        <v>199</v>
      </c>
      <c r="U4067">
        <v>199</v>
      </c>
    </row>
    <row r="4068" spans="1:21" x14ac:dyDescent="0.3">
      <c r="A4068" t="s">
        <v>218</v>
      </c>
      <c r="B4068" s="2">
        <v>43692.195694444446</v>
      </c>
      <c r="C4068" s="1"/>
      <c r="D4068" t="b">
        <v>0</v>
      </c>
      <c r="E4068" t="s">
        <v>218</v>
      </c>
      <c r="F4068" s="2">
        <v>43692.195694444446</v>
      </c>
      <c r="H4068" t="s">
        <v>33148</v>
      </c>
      <c r="I4068" t="s">
        <v>4906</v>
      </c>
      <c r="J4068" t="s">
        <v>28506</v>
      </c>
      <c r="K4068" t="s">
        <v>30330</v>
      </c>
      <c r="L4068" t="s">
        <v>30331</v>
      </c>
      <c r="M4068" t="s">
        <v>30332</v>
      </c>
      <c r="N4068" s="2">
        <v>43692.195694444446</v>
      </c>
      <c r="P4068">
        <v>199</v>
      </c>
      <c r="Q4068">
        <v>1</v>
      </c>
      <c r="R4068">
        <v>199</v>
      </c>
      <c r="T4068">
        <v>199</v>
      </c>
      <c r="U4068">
        <v>199</v>
      </c>
    </row>
    <row r="4069" spans="1:21" x14ac:dyDescent="0.3">
      <c r="A4069" t="s">
        <v>218</v>
      </c>
      <c r="B4069" s="2">
        <v>43565.189062500001</v>
      </c>
      <c r="C4069" s="1"/>
      <c r="D4069" t="b">
        <v>0</v>
      </c>
      <c r="E4069" t="s">
        <v>218</v>
      </c>
      <c r="F4069" s="2">
        <v>43565.189062500001</v>
      </c>
      <c r="H4069" t="s">
        <v>33149</v>
      </c>
      <c r="I4069" t="s">
        <v>5358</v>
      </c>
      <c r="J4069" t="s">
        <v>28559</v>
      </c>
      <c r="K4069" t="s">
        <v>30330</v>
      </c>
      <c r="L4069" t="s">
        <v>30331</v>
      </c>
      <c r="M4069" t="s">
        <v>30332</v>
      </c>
      <c r="N4069" s="2">
        <v>43565.189062500001</v>
      </c>
      <c r="P4069">
        <v>199</v>
      </c>
      <c r="Q4069">
        <v>1</v>
      </c>
      <c r="R4069">
        <v>199</v>
      </c>
      <c r="T4069">
        <v>199</v>
      </c>
      <c r="U4069">
        <v>199</v>
      </c>
    </row>
    <row r="4070" spans="1:21" x14ac:dyDescent="0.3">
      <c r="A4070" t="s">
        <v>218</v>
      </c>
      <c r="B4070" s="2">
        <v>43865.692662037036</v>
      </c>
      <c r="C4070" s="1"/>
      <c r="D4070" t="b">
        <v>0</v>
      </c>
      <c r="E4070" t="s">
        <v>218</v>
      </c>
      <c r="F4070" s="2">
        <v>43865.692662037036</v>
      </c>
      <c r="H4070" t="s">
        <v>33150</v>
      </c>
      <c r="I4070" t="s">
        <v>6830</v>
      </c>
      <c r="J4070" t="s">
        <v>28471</v>
      </c>
      <c r="K4070" t="s">
        <v>30330</v>
      </c>
      <c r="L4070" t="s">
        <v>30331</v>
      </c>
      <c r="M4070" t="s">
        <v>30332</v>
      </c>
      <c r="N4070" s="2">
        <v>43865.692662037036</v>
      </c>
      <c r="P4070">
        <v>199</v>
      </c>
      <c r="Q4070">
        <v>1</v>
      </c>
      <c r="R4070">
        <v>199</v>
      </c>
      <c r="T4070">
        <v>199</v>
      </c>
      <c r="U4070">
        <v>199</v>
      </c>
    </row>
    <row r="4071" spans="1:21" x14ac:dyDescent="0.3">
      <c r="A4071" t="s">
        <v>218</v>
      </c>
      <c r="B4071" s="2">
        <v>43634.809641203705</v>
      </c>
      <c r="C4071" s="1"/>
      <c r="D4071" t="b">
        <v>0</v>
      </c>
      <c r="E4071" t="s">
        <v>218</v>
      </c>
      <c r="F4071" s="2">
        <v>43634.809641203705</v>
      </c>
      <c r="H4071" t="s">
        <v>33151</v>
      </c>
      <c r="I4071" t="s">
        <v>4876</v>
      </c>
      <c r="J4071" t="s">
        <v>28497</v>
      </c>
      <c r="K4071" t="s">
        <v>30330</v>
      </c>
      <c r="L4071" t="s">
        <v>30331</v>
      </c>
      <c r="M4071" t="s">
        <v>30332</v>
      </c>
      <c r="N4071" s="2">
        <v>43634.809641203705</v>
      </c>
      <c r="P4071">
        <v>199</v>
      </c>
      <c r="Q4071">
        <v>1</v>
      </c>
      <c r="R4071">
        <v>199</v>
      </c>
      <c r="T4071">
        <v>199</v>
      </c>
      <c r="U4071">
        <v>199</v>
      </c>
    </row>
    <row r="4072" spans="1:21" x14ac:dyDescent="0.3">
      <c r="A4072" t="s">
        <v>218</v>
      </c>
      <c r="B4072" s="2">
        <v>43634.804629629631</v>
      </c>
      <c r="C4072" s="1"/>
      <c r="D4072" t="b">
        <v>0</v>
      </c>
      <c r="E4072" t="s">
        <v>218</v>
      </c>
      <c r="F4072" s="2">
        <v>43634.804629629631</v>
      </c>
      <c r="H4072" t="s">
        <v>33152</v>
      </c>
      <c r="I4072" t="s">
        <v>5334</v>
      </c>
      <c r="J4072" t="s">
        <v>28559</v>
      </c>
      <c r="K4072" t="s">
        <v>30330</v>
      </c>
      <c r="L4072" t="s">
        <v>30331</v>
      </c>
      <c r="M4072" t="s">
        <v>30332</v>
      </c>
      <c r="N4072" s="2">
        <v>43634.804629629631</v>
      </c>
      <c r="P4072">
        <v>199</v>
      </c>
      <c r="Q4072">
        <v>1</v>
      </c>
      <c r="R4072">
        <v>199</v>
      </c>
      <c r="T4072">
        <v>199</v>
      </c>
      <c r="U4072">
        <v>199</v>
      </c>
    </row>
    <row r="4073" spans="1:21" x14ac:dyDescent="0.3">
      <c r="A4073" t="s">
        <v>218</v>
      </c>
      <c r="B4073" s="2">
        <v>43634.784791666665</v>
      </c>
      <c r="C4073" s="1"/>
      <c r="D4073" t="b">
        <v>0</v>
      </c>
      <c r="E4073" t="s">
        <v>218</v>
      </c>
      <c r="F4073" s="2">
        <v>43634.784791666665</v>
      </c>
      <c r="H4073" t="s">
        <v>33153</v>
      </c>
      <c r="I4073" t="s">
        <v>516</v>
      </c>
      <c r="J4073" t="s">
        <v>28476</v>
      </c>
      <c r="K4073" t="s">
        <v>30330</v>
      </c>
      <c r="L4073" t="s">
        <v>30331</v>
      </c>
      <c r="M4073" t="s">
        <v>30332</v>
      </c>
      <c r="N4073" s="2">
        <v>43634.784791666665</v>
      </c>
      <c r="P4073">
        <v>199</v>
      </c>
      <c r="Q4073">
        <v>1</v>
      </c>
      <c r="R4073">
        <v>199</v>
      </c>
      <c r="T4073">
        <v>199</v>
      </c>
      <c r="U4073">
        <v>199</v>
      </c>
    </row>
    <row r="4074" spans="1:21" x14ac:dyDescent="0.3">
      <c r="A4074" t="s">
        <v>218</v>
      </c>
      <c r="B4074" s="2">
        <v>43783.617314814815</v>
      </c>
      <c r="C4074" s="1"/>
      <c r="D4074" t="b">
        <v>0</v>
      </c>
      <c r="E4074" t="s">
        <v>218</v>
      </c>
      <c r="F4074" s="2">
        <v>43783.617314814815</v>
      </c>
      <c r="H4074" t="s">
        <v>33154</v>
      </c>
      <c r="I4074" t="s">
        <v>985</v>
      </c>
      <c r="J4074" t="s">
        <v>28506</v>
      </c>
      <c r="K4074" t="s">
        <v>30330</v>
      </c>
      <c r="L4074" t="s">
        <v>30331</v>
      </c>
      <c r="M4074" t="s">
        <v>30332</v>
      </c>
      <c r="N4074" s="2">
        <v>43783.617314814815</v>
      </c>
      <c r="P4074">
        <v>199</v>
      </c>
      <c r="Q4074">
        <v>1</v>
      </c>
      <c r="R4074">
        <v>199</v>
      </c>
      <c r="T4074">
        <v>199</v>
      </c>
      <c r="U4074">
        <v>199</v>
      </c>
    </row>
    <row r="4075" spans="1:21" x14ac:dyDescent="0.3">
      <c r="A4075" t="s">
        <v>218</v>
      </c>
      <c r="B4075" s="2">
        <v>43593.855127314811</v>
      </c>
      <c r="C4075" s="1"/>
      <c r="D4075" t="b">
        <v>0</v>
      </c>
      <c r="E4075" t="s">
        <v>218</v>
      </c>
      <c r="F4075" s="2">
        <v>43593.855127314811</v>
      </c>
      <c r="H4075" t="s">
        <v>33155</v>
      </c>
      <c r="I4075" t="s">
        <v>4919</v>
      </c>
      <c r="J4075" t="s">
        <v>28497</v>
      </c>
      <c r="K4075" t="s">
        <v>30330</v>
      </c>
      <c r="L4075" t="s">
        <v>30331</v>
      </c>
      <c r="M4075" t="s">
        <v>30332</v>
      </c>
      <c r="N4075" s="2">
        <v>43593.855127314811</v>
      </c>
      <c r="P4075">
        <v>199</v>
      </c>
      <c r="Q4075">
        <v>1</v>
      </c>
      <c r="R4075">
        <v>199</v>
      </c>
      <c r="T4075">
        <v>199</v>
      </c>
      <c r="U4075">
        <v>199</v>
      </c>
    </row>
    <row r="4076" spans="1:21" x14ac:dyDescent="0.3">
      <c r="A4076" t="s">
        <v>218</v>
      </c>
      <c r="B4076" s="2">
        <v>43693.52239583333</v>
      </c>
      <c r="C4076" s="1"/>
      <c r="D4076" t="b">
        <v>0</v>
      </c>
      <c r="E4076" t="s">
        <v>218</v>
      </c>
      <c r="F4076" s="2">
        <v>43693.52239583333</v>
      </c>
      <c r="H4076" t="s">
        <v>33156</v>
      </c>
      <c r="I4076" t="s">
        <v>914</v>
      </c>
      <c r="J4076" t="s">
        <v>28457</v>
      </c>
      <c r="K4076" t="s">
        <v>30330</v>
      </c>
      <c r="L4076" t="s">
        <v>30331</v>
      </c>
      <c r="M4076" t="s">
        <v>30332</v>
      </c>
      <c r="N4076" s="2">
        <v>43693.52239583333</v>
      </c>
      <c r="P4076">
        <v>199</v>
      </c>
      <c r="Q4076">
        <v>1</v>
      </c>
      <c r="R4076">
        <v>199</v>
      </c>
      <c r="T4076">
        <v>199</v>
      </c>
      <c r="U4076">
        <v>199</v>
      </c>
    </row>
    <row r="4077" spans="1:21" x14ac:dyDescent="0.3">
      <c r="A4077" t="s">
        <v>218</v>
      </c>
      <c r="B4077" s="2">
        <v>43899.967048611114</v>
      </c>
      <c r="C4077" s="1"/>
      <c r="D4077" t="b">
        <v>0</v>
      </c>
      <c r="E4077" t="s">
        <v>218</v>
      </c>
      <c r="F4077" s="2">
        <v>43899.967048611114</v>
      </c>
      <c r="H4077" t="s">
        <v>33157</v>
      </c>
      <c r="I4077" t="s">
        <v>6845</v>
      </c>
      <c r="J4077" t="s">
        <v>28491</v>
      </c>
      <c r="K4077" t="s">
        <v>30330</v>
      </c>
      <c r="L4077" t="s">
        <v>30331</v>
      </c>
      <c r="M4077" t="s">
        <v>30332</v>
      </c>
      <c r="N4077" s="2">
        <v>43899.967048611114</v>
      </c>
      <c r="P4077">
        <v>199</v>
      </c>
      <c r="Q4077">
        <v>1</v>
      </c>
      <c r="R4077">
        <v>199</v>
      </c>
      <c r="T4077">
        <v>199</v>
      </c>
      <c r="U4077">
        <v>199</v>
      </c>
    </row>
    <row r="4078" spans="1:21" x14ac:dyDescent="0.3">
      <c r="A4078" t="s">
        <v>218</v>
      </c>
      <c r="B4078" s="2">
        <v>43647.686712962961</v>
      </c>
      <c r="C4078" s="1"/>
      <c r="D4078" t="b">
        <v>0</v>
      </c>
      <c r="E4078" t="s">
        <v>218</v>
      </c>
      <c r="F4078" s="2">
        <v>43647.686712962961</v>
      </c>
      <c r="H4078" t="s">
        <v>33158</v>
      </c>
      <c r="I4078" t="s">
        <v>5344</v>
      </c>
      <c r="J4078" t="s">
        <v>28483</v>
      </c>
      <c r="K4078" t="s">
        <v>30330</v>
      </c>
      <c r="L4078" t="s">
        <v>30331</v>
      </c>
      <c r="M4078" t="s">
        <v>30332</v>
      </c>
      <c r="N4078" s="2">
        <v>43647.686712962961</v>
      </c>
      <c r="P4078">
        <v>199</v>
      </c>
      <c r="Q4078">
        <v>1</v>
      </c>
      <c r="R4078">
        <v>199</v>
      </c>
      <c r="T4078">
        <v>199</v>
      </c>
      <c r="U4078">
        <v>199</v>
      </c>
    </row>
    <row r="4079" spans="1:21" x14ac:dyDescent="0.3">
      <c r="A4079" t="s">
        <v>218</v>
      </c>
      <c r="B4079" s="2">
        <v>43882.800821759258</v>
      </c>
      <c r="C4079" s="1"/>
      <c r="D4079" t="b">
        <v>0</v>
      </c>
      <c r="E4079" t="s">
        <v>218</v>
      </c>
      <c r="F4079" s="2">
        <v>43882.81658564815</v>
      </c>
      <c r="H4079" t="s">
        <v>33159</v>
      </c>
      <c r="I4079" t="s">
        <v>5869</v>
      </c>
      <c r="J4079" t="s">
        <v>28468</v>
      </c>
      <c r="K4079" t="s">
        <v>30330</v>
      </c>
      <c r="L4079" t="s">
        <v>30331</v>
      </c>
      <c r="M4079" t="s">
        <v>30332</v>
      </c>
      <c r="N4079" s="2">
        <v>43882.81658564815</v>
      </c>
      <c r="P4079">
        <v>199</v>
      </c>
      <c r="Q4079">
        <v>1</v>
      </c>
      <c r="R4079">
        <v>199</v>
      </c>
      <c r="T4079">
        <v>199</v>
      </c>
      <c r="U4079">
        <v>199</v>
      </c>
    </row>
    <row r="4080" spans="1:21" x14ac:dyDescent="0.3">
      <c r="A4080" t="s">
        <v>218</v>
      </c>
      <c r="B4080" s="2">
        <v>43889.775196759256</v>
      </c>
      <c r="C4080" s="1"/>
      <c r="D4080" t="b">
        <v>0</v>
      </c>
      <c r="E4080" t="s">
        <v>218</v>
      </c>
      <c r="F4080" s="2">
        <v>44358.839606481481</v>
      </c>
      <c r="H4080" t="s">
        <v>33160</v>
      </c>
      <c r="I4080" t="s">
        <v>4475</v>
      </c>
      <c r="J4080" t="s">
        <v>28525</v>
      </c>
      <c r="K4080" t="s">
        <v>30330</v>
      </c>
      <c r="L4080" t="s">
        <v>30331</v>
      </c>
      <c r="M4080" t="s">
        <v>30332</v>
      </c>
      <c r="N4080" s="2">
        <v>44358.839606481481</v>
      </c>
      <c r="P4080">
        <v>199</v>
      </c>
      <c r="Q4080">
        <v>1</v>
      </c>
      <c r="R4080">
        <v>199</v>
      </c>
      <c r="T4080">
        <v>199</v>
      </c>
      <c r="U4080">
        <v>199</v>
      </c>
    </row>
    <row r="4081" spans="1:21" x14ac:dyDescent="0.3">
      <c r="A4081" t="s">
        <v>218</v>
      </c>
      <c r="B4081" s="2">
        <v>43892.947071759256</v>
      </c>
      <c r="C4081" s="1"/>
      <c r="D4081" t="b">
        <v>0</v>
      </c>
      <c r="E4081" t="s">
        <v>218</v>
      </c>
      <c r="F4081" s="2">
        <v>43892.947071759256</v>
      </c>
      <c r="H4081" t="s">
        <v>33161</v>
      </c>
      <c r="I4081" t="s">
        <v>6818</v>
      </c>
      <c r="J4081" t="s">
        <v>28457</v>
      </c>
      <c r="K4081" t="s">
        <v>30330</v>
      </c>
      <c r="L4081" t="s">
        <v>30331</v>
      </c>
      <c r="M4081" t="s">
        <v>30332</v>
      </c>
      <c r="N4081" s="2">
        <v>43892.947071759256</v>
      </c>
      <c r="P4081">
        <v>199</v>
      </c>
      <c r="Q4081">
        <v>1</v>
      </c>
      <c r="R4081">
        <v>199</v>
      </c>
      <c r="T4081">
        <v>199</v>
      </c>
      <c r="U4081">
        <v>199</v>
      </c>
    </row>
    <row r="4082" spans="1:21" x14ac:dyDescent="0.3">
      <c r="A4082" t="s">
        <v>85</v>
      </c>
      <c r="B4082" s="2">
        <v>42158.094895833332</v>
      </c>
      <c r="C4082" s="1">
        <v>42277</v>
      </c>
      <c r="D4082" t="b">
        <v>0</v>
      </c>
      <c r="E4082" t="s">
        <v>85</v>
      </c>
      <c r="F4082" s="2">
        <v>42158.094895833332</v>
      </c>
      <c r="H4082" t="s">
        <v>33162</v>
      </c>
      <c r="I4082" t="s">
        <v>1383</v>
      </c>
      <c r="J4082" t="s">
        <v>28532</v>
      </c>
      <c r="K4082" t="s">
        <v>30837</v>
      </c>
      <c r="L4082" t="s">
        <v>30838</v>
      </c>
      <c r="M4082" t="s">
        <v>30839</v>
      </c>
      <c r="N4082" s="2">
        <v>42158.094895833332</v>
      </c>
      <c r="P4082">
        <v>50000</v>
      </c>
      <c r="Q4082">
        <v>1</v>
      </c>
      <c r="R4082">
        <v>50000</v>
      </c>
      <c r="T4082">
        <v>50000</v>
      </c>
      <c r="U4082">
        <v>50000</v>
      </c>
    </row>
    <row r="4083" spans="1:21" x14ac:dyDescent="0.3">
      <c r="A4083" t="s">
        <v>1824</v>
      </c>
      <c r="B4083" s="2">
        <v>44138.00240740741</v>
      </c>
      <c r="C4083" s="1"/>
      <c r="D4083" t="b">
        <v>0</v>
      </c>
      <c r="E4083" t="s">
        <v>1824</v>
      </c>
      <c r="F4083" s="2">
        <v>44138.002511574072</v>
      </c>
      <c r="H4083" t="s">
        <v>33163</v>
      </c>
      <c r="I4083" t="s">
        <v>5677</v>
      </c>
      <c r="J4083" t="s">
        <v>28483</v>
      </c>
      <c r="K4083" t="s">
        <v>28466</v>
      </c>
      <c r="L4083" t="s">
        <v>28459</v>
      </c>
      <c r="M4083" t="s">
        <v>28460</v>
      </c>
      <c r="N4083" s="2">
        <v>44138.002511574072</v>
      </c>
      <c r="P4083">
        <v>128000</v>
      </c>
      <c r="Q4083">
        <v>1</v>
      </c>
      <c r="R4083">
        <v>138000</v>
      </c>
      <c r="S4083">
        <v>1</v>
      </c>
      <c r="T4083">
        <v>138000</v>
      </c>
      <c r="U4083">
        <v>138000</v>
      </c>
    </row>
    <row r="4084" spans="1:21" x14ac:dyDescent="0.3">
      <c r="A4084" t="s">
        <v>111</v>
      </c>
      <c r="B4084" s="2">
        <v>44292.64203703704</v>
      </c>
      <c r="C4084" s="1"/>
      <c r="D4084" t="b">
        <v>0</v>
      </c>
      <c r="E4084" t="s">
        <v>111</v>
      </c>
      <c r="F4084" s="2">
        <v>44292.644016203703</v>
      </c>
      <c r="H4084" t="s">
        <v>33164</v>
      </c>
      <c r="I4084" t="s">
        <v>1577</v>
      </c>
      <c r="J4084" t="s">
        <v>28476</v>
      </c>
      <c r="K4084" t="s">
        <v>33165</v>
      </c>
      <c r="L4084" t="s">
        <v>33166</v>
      </c>
      <c r="M4084" t="s">
        <v>33167</v>
      </c>
      <c r="N4084" s="2">
        <v>44292.644016203703</v>
      </c>
      <c r="P4084">
        <v>39000</v>
      </c>
      <c r="Q4084">
        <v>1</v>
      </c>
      <c r="R4084">
        <v>39000</v>
      </c>
      <c r="S4084">
        <v>1</v>
      </c>
      <c r="T4084">
        <v>39000</v>
      </c>
      <c r="U4084">
        <v>39000</v>
      </c>
    </row>
    <row r="4085" spans="1:21" x14ac:dyDescent="0.3">
      <c r="A4085" t="s">
        <v>767</v>
      </c>
      <c r="B4085" s="2">
        <v>44140.648518518516</v>
      </c>
      <c r="C4085" s="1"/>
      <c r="D4085" t="b">
        <v>0</v>
      </c>
      <c r="E4085" t="s">
        <v>767</v>
      </c>
      <c r="F4085" s="2">
        <v>44270.477777777778</v>
      </c>
      <c r="H4085" t="s">
        <v>33168</v>
      </c>
      <c r="I4085" t="s">
        <v>931</v>
      </c>
      <c r="J4085" t="s">
        <v>28481</v>
      </c>
      <c r="K4085" t="s">
        <v>30273</v>
      </c>
      <c r="L4085" t="s">
        <v>30274</v>
      </c>
      <c r="M4085" t="s">
        <v>30275</v>
      </c>
      <c r="N4085" s="2">
        <v>44270.477777777778</v>
      </c>
      <c r="P4085">
        <v>7500</v>
      </c>
      <c r="Q4085">
        <v>1</v>
      </c>
      <c r="R4085">
        <v>7500</v>
      </c>
      <c r="S4085">
        <v>2</v>
      </c>
      <c r="T4085">
        <v>7500</v>
      </c>
      <c r="U4085">
        <v>7500</v>
      </c>
    </row>
    <row r="4086" spans="1:21" x14ac:dyDescent="0.3">
      <c r="A4086" t="s">
        <v>767</v>
      </c>
      <c r="B4086" s="2">
        <v>44140.648518518516</v>
      </c>
      <c r="C4086" s="1"/>
      <c r="D4086" t="b">
        <v>0</v>
      </c>
      <c r="E4086" t="s">
        <v>767</v>
      </c>
      <c r="F4086" s="2">
        <v>44270.477777777778</v>
      </c>
      <c r="H4086" t="s">
        <v>33169</v>
      </c>
      <c r="I4086" t="s">
        <v>931</v>
      </c>
      <c r="J4086" t="s">
        <v>28530</v>
      </c>
      <c r="K4086" t="s">
        <v>30326</v>
      </c>
      <c r="L4086" t="s">
        <v>30327</v>
      </c>
      <c r="M4086" t="s">
        <v>30328</v>
      </c>
      <c r="N4086" s="2">
        <v>44270.477777777778</v>
      </c>
      <c r="P4086">
        <v>199</v>
      </c>
      <c r="Q4086">
        <v>1</v>
      </c>
      <c r="R4086">
        <v>199</v>
      </c>
      <c r="S4086">
        <v>4</v>
      </c>
      <c r="T4086">
        <v>199</v>
      </c>
      <c r="U4086">
        <v>199</v>
      </c>
    </row>
    <row r="4087" spans="1:21" x14ac:dyDescent="0.3">
      <c r="A4087" t="s">
        <v>265</v>
      </c>
      <c r="B4087" s="2">
        <v>43685.599641203706</v>
      </c>
      <c r="C4087" s="1"/>
      <c r="D4087" t="b">
        <v>0</v>
      </c>
      <c r="E4087" t="s">
        <v>265</v>
      </c>
      <c r="F4087" s="2">
        <v>43685.599641203706</v>
      </c>
      <c r="H4087" t="s">
        <v>33170</v>
      </c>
      <c r="I4087" t="s">
        <v>9687</v>
      </c>
      <c r="J4087" t="s">
        <v>28557</v>
      </c>
      <c r="K4087" t="s">
        <v>29300</v>
      </c>
      <c r="L4087" t="s">
        <v>28617</v>
      </c>
      <c r="M4087" t="s">
        <v>28618</v>
      </c>
      <c r="N4087" s="2">
        <v>43685.605000000003</v>
      </c>
      <c r="P4087">
        <v>54945</v>
      </c>
      <c r="Q4087">
        <v>1</v>
      </c>
      <c r="R4087">
        <v>54945</v>
      </c>
      <c r="S4087">
        <v>1</v>
      </c>
      <c r="T4087">
        <v>54945</v>
      </c>
      <c r="U4087">
        <v>54945</v>
      </c>
    </row>
    <row r="4088" spans="1:21" x14ac:dyDescent="0.3">
      <c r="A4088" t="s">
        <v>111</v>
      </c>
      <c r="B4088" s="2">
        <v>43202.407986111109</v>
      </c>
      <c r="C4088" s="1"/>
      <c r="D4088" t="b">
        <v>0</v>
      </c>
      <c r="E4088" t="s">
        <v>111</v>
      </c>
      <c r="F4088" s="2">
        <v>43202.407986111109</v>
      </c>
      <c r="H4088" t="s">
        <v>33171</v>
      </c>
      <c r="I4088" t="s">
        <v>901</v>
      </c>
      <c r="J4088" t="s">
        <v>28497</v>
      </c>
      <c r="K4088" t="s">
        <v>30273</v>
      </c>
      <c r="L4088" t="s">
        <v>30274</v>
      </c>
      <c r="M4088" t="s">
        <v>30275</v>
      </c>
      <c r="N4088" s="2">
        <v>43202.408912037034</v>
      </c>
      <c r="P4088">
        <v>7500</v>
      </c>
      <c r="Q4088">
        <v>1</v>
      </c>
      <c r="R4088">
        <v>7500</v>
      </c>
      <c r="S4088">
        <v>1</v>
      </c>
      <c r="T4088">
        <v>7500</v>
      </c>
      <c r="U4088">
        <v>7500</v>
      </c>
    </row>
    <row r="4089" spans="1:21" x14ac:dyDescent="0.3">
      <c r="A4089" t="s">
        <v>111</v>
      </c>
      <c r="B4089" s="2">
        <v>43993.687118055554</v>
      </c>
      <c r="C4089" s="1"/>
      <c r="D4089" t="b">
        <v>0</v>
      </c>
      <c r="E4089" t="s">
        <v>111</v>
      </c>
      <c r="F4089" s="2">
        <v>43998.827719907407</v>
      </c>
      <c r="H4089" t="s">
        <v>33172</v>
      </c>
      <c r="I4089" t="s">
        <v>1583</v>
      </c>
      <c r="J4089" t="s">
        <v>28595</v>
      </c>
      <c r="K4089" t="s">
        <v>30463</v>
      </c>
      <c r="L4089" t="s">
        <v>30464</v>
      </c>
      <c r="M4089" t="s">
        <v>30465</v>
      </c>
      <c r="N4089" s="2">
        <v>43998.827719907407</v>
      </c>
      <c r="P4089">
        <v>39000</v>
      </c>
      <c r="Q4089">
        <v>1</v>
      </c>
      <c r="R4089">
        <v>39000</v>
      </c>
      <c r="S4089">
        <v>1</v>
      </c>
      <c r="T4089">
        <v>39000</v>
      </c>
      <c r="U4089">
        <v>39000</v>
      </c>
    </row>
    <row r="4090" spans="1:21" x14ac:dyDescent="0.3">
      <c r="A4090" t="s">
        <v>111</v>
      </c>
      <c r="B4090" s="2">
        <v>43314.665254629632</v>
      </c>
      <c r="C4090" s="1"/>
      <c r="D4090" t="b">
        <v>0</v>
      </c>
      <c r="E4090" t="s">
        <v>111</v>
      </c>
      <c r="F4090" s="2">
        <v>43314.665254629632</v>
      </c>
      <c r="H4090" t="s">
        <v>33173</v>
      </c>
      <c r="I4090" t="s">
        <v>1639</v>
      </c>
      <c r="J4090" t="s">
        <v>28557</v>
      </c>
      <c r="K4090" t="s">
        <v>30463</v>
      </c>
      <c r="L4090" t="s">
        <v>30464</v>
      </c>
      <c r="M4090" t="s">
        <v>30465</v>
      </c>
      <c r="N4090" s="2">
        <v>43314.666145833333</v>
      </c>
      <c r="P4090">
        <v>39000</v>
      </c>
      <c r="Q4090">
        <v>1</v>
      </c>
      <c r="R4090">
        <v>39000</v>
      </c>
      <c r="S4090">
        <v>1</v>
      </c>
      <c r="T4090">
        <v>39000</v>
      </c>
      <c r="U4090">
        <v>39000</v>
      </c>
    </row>
    <row r="4091" spans="1:21" x14ac:dyDescent="0.3">
      <c r="A4091" t="s">
        <v>111</v>
      </c>
      <c r="B4091" s="2">
        <v>43839.848761574074</v>
      </c>
      <c r="C4091" s="1"/>
      <c r="D4091" t="b">
        <v>0</v>
      </c>
      <c r="E4091" t="s">
        <v>111</v>
      </c>
      <c r="F4091" s="2">
        <v>43887.644548611112</v>
      </c>
      <c r="H4091" t="s">
        <v>33174</v>
      </c>
      <c r="I4091" t="s">
        <v>6966</v>
      </c>
      <c r="J4091" t="s">
        <v>28471</v>
      </c>
      <c r="K4091" t="s">
        <v>33175</v>
      </c>
      <c r="L4091" t="s">
        <v>33176</v>
      </c>
      <c r="M4091" t="s">
        <v>33177</v>
      </c>
      <c r="N4091" s="2">
        <v>43887.644548611112</v>
      </c>
      <c r="P4091">
        <v>48750</v>
      </c>
      <c r="Q4091">
        <v>1</v>
      </c>
      <c r="R4091">
        <v>48750</v>
      </c>
      <c r="S4091">
        <v>1</v>
      </c>
      <c r="T4091">
        <v>48750</v>
      </c>
      <c r="U4091">
        <v>48750</v>
      </c>
    </row>
    <row r="4092" spans="1:21" x14ac:dyDescent="0.3">
      <c r="A4092" t="s">
        <v>1060</v>
      </c>
      <c r="B4092" s="2">
        <v>43216.57739583333</v>
      </c>
      <c r="C4092" s="1"/>
      <c r="D4092" t="b">
        <v>0</v>
      </c>
      <c r="E4092" t="s">
        <v>1060</v>
      </c>
      <c r="F4092" s="2">
        <v>43216.57739583333</v>
      </c>
      <c r="H4092" t="s">
        <v>33178</v>
      </c>
      <c r="I4092" t="s">
        <v>10354</v>
      </c>
      <c r="J4092" t="s">
        <v>28476</v>
      </c>
      <c r="K4092" t="s">
        <v>33179</v>
      </c>
      <c r="L4092" t="s">
        <v>29247</v>
      </c>
      <c r="M4092" t="s">
        <v>29248</v>
      </c>
      <c r="N4092" s="2">
        <v>43216.57739583333</v>
      </c>
      <c r="P4092">
        <v>49950</v>
      </c>
      <c r="Q4092">
        <v>1</v>
      </c>
      <c r="R4092">
        <v>49950</v>
      </c>
      <c r="S4092">
        <v>1</v>
      </c>
      <c r="T4092">
        <v>49950</v>
      </c>
      <c r="U4092">
        <v>49950</v>
      </c>
    </row>
    <row r="4093" spans="1:21" x14ac:dyDescent="0.3">
      <c r="A4093" t="s">
        <v>267</v>
      </c>
      <c r="B4093" s="2">
        <v>43541.839050925926</v>
      </c>
      <c r="C4093" s="1"/>
      <c r="D4093" t="b">
        <v>0</v>
      </c>
      <c r="E4093" t="s">
        <v>267</v>
      </c>
      <c r="F4093" s="2">
        <v>43541.839050925926</v>
      </c>
      <c r="H4093" t="s">
        <v>33180</v>
      </c>
      <c r="I4093" t="s">
        <v>9716</v>
      </c>
      <c r="J4093" t="s">
        <v>28494</v>
      </c>
      <c r="K4093" t="s">
        <v>30970</v>
      </c>
      <c r="L4093" t="s">
        <v>29221</v>
      </c>
      <c r="M4093" t="s">
        <v>29222</v>
      </c>
      <c r="N4093" s="2">
        <v>43644.434328703705</v>
      </c>
      <c r="P4093">
        <v>49950</v>
      </c>
      <c r="Q4093">
        <v>1</v>
      </c>
      <c r="R4093">
        <v>49950</v>
      </c>
      <c r="S4093">
        <v>1</v>
      </c>
      <c r="T4093">
        <v>49950</v>
      </c>
      <c r="U4093">
        <v>49950</v>
      </c>
    </row>
    <row r="4094" spans="1:21" x14ac:dyDescent="0.3">
      <c r="A4094" t="s">
        <v>267</v>
      </c>
      <c r="B4094" s="2">
        <v>43364.791909722226</v>
      </c>
      <c r="C4094" s="1"/>
      <c r="D4094" t="b">
        <v>0</v>
      </c>
      <c r="E4094" t="s">
        <v>267</v>
      </c>
      <c r="F4094" s="2">
        <v>43364.792488425926</v>
      </c>
      <c r="H4094" t="s">
        <v>33181</v>
      </c>
      <c r="I4094" t="s">
        <v>10789</v>
      </c>
      <c r="J4094" t="s">
        <v>28502</v>
      </c>
      <c r="K4094" t="s">
        <v>33179</v>
      </c>
      <c r="L4094" t="s">
        <v>29247</v>
      </c>
      <c r="M4094" t="s">
        <v>29248</v>
      </c>
      <c r="N4094" s="2">
        <v>43364.792488425926</v>
      </c>
      <c r="P4094">
        <v>49950</v>
      </c>
      <c r="Q4094">
        <v>1</v>
      </c>
      <c r="R4094">
        <v>49950</v>
      </c>
      <c r="S4094">
        <v>1</v>
      </c>
      <c r="T4094">
        <v>49950</v>
      </c>
      <c r="U4094">
        <v>49950</v>
      </c>
    </row>
    <row r="4095" spans="1:21" x14ac:dyDescent="0.3">
      <c r="A4095" t="s">
        <v>1154</v>
      </c>
      <c r="B4095" s="2">
        <v>43614.126458333332</v>
      </c>
      <c r="C4095" s="1"/>
      <c r="D4095" t="b">
        <v>0</v>
      </c>
      <c r="E4095" t="s">
        <v>1154</v>
      </c>
      <c r="F4095" s="2">
        <v>43614.126458333332</v>
      </c>
      <c r="H4095" t="s">
        <v>33182</v>
      </c>
      <c r="I4095" t="s">
        <v>4016</v>
      </c>
      <c r="J4095" t="s">
        <v>28508</v>
      </c>
      <c r="K4095" t="s">
        <v>29230</v>
      </c>
      <c r="L4095" t="s">
        <v>28659</v>
      </c>
      <c r="M4095" t="s">
        <v>28660</v>
      </c>
      <c r="N4095" s="2">
        <v>43614.126956018517</v>
      </c>
      <c r="P4095">
        <v>49950</v>
      </c>
      <c r="Q4095">
        <v>1</v>
      </c>
      <c r="R4095">
        <v>49950</v>
      </c>
      <c r="S4095">
        <v>1</v>
      </c>
      <c r="T4095">
        <v>49950</v>
      </c>
      <c r="U4095">
        <v>49950</v>
      </c>
    </row>
    <row r="4096" spans="1:21" x14ac:dyDescent="0.3">
      <c r="A4096" t="s">
        <v>767</v>
      </c>
      <c r="B4096" s="2">
        <v>44129.914918981478</v>
      </c>
      <c r="C4096" s="1"/>
      <c r="D4096" t="b">
        <v>0</v>
      </c>
      <c r="E4096" t="s">
        <v>767</v>
      </c>
      <c r="F4096" s="2">
        <v>44129.920902777776</v>
      </c>
      <c r="H4096" t="s">
        <v>33183</v>
      </c>
      <c r="I4096" t="s">
        <v>3392</v>
      </c>
      <c r="J4096" t="s">
        <v>28474</v>
      </c>
      <c r="K4096" t="s">
        <v>33184</v>
      </c>
      <c r="L4096" t="s">
        <v>33185</v>
      </c>
      <c r="M4096" t="s">
        <v>33186</v>
      </c>
      <c r="N4096" s="2">
        <v>44129.920902777776</v>
      </c>
      <c r="P4096">
        <v>65000</v>
      </c>
      <c r="Q4096">
        <v>1</v>
      </c>
      <c r="R4096">
        <v>71500</v>
      </c>
      <c r="S4096">
        <v>1</v>
      </c>
      <c r="T4096">
        <v>71500</v>
      </c>
      <c r="U4096">
        <v>71500</v>
      </c>
    </row>
    <row r="4097" spans="1:21" x14ac:dyDescent="0.3">
      <c r="A4097" t="s">
        <v>1824</v>
      </c>
      <c r="B4097" s="2">
        <v>43804.646284722221</v>
      </c>
      <c r="C4097" s="1"/>
      <c r="D4097" t="b">
        <v>0</v>
      </c>
      <c r="E4097" t="s">
        <v>1824</v>
      </c>
      <c r="F4097" s="2">
        <v>43804.654548611114</v>
      </c>
      <c r="H4097" t="s">
        <v>33187</v>
      </c>
      <c r="I4097" t="s">
        <v>10633</v>
      </c>
      <c r="J4097" t="s">
        <v>28508</v>
      </c>
      <c r="K4097" t="s">
        <v>28935</v>
      </c>
      <c r="L4097" t="s">
        <v>28936</v>
      </c>
      <c r="M4097" t="s">
        <v>28937</v>
      </c>
      <c r="N4097" s="2">
        <v>43804.654548611114</v>
      </c>
      <c r="P4097">
        <v>4000</v>
      </c>
      <c r="Q4097">
        <v>1</v>
      </c>
      <c r="R4097">
        <v>4000</v>
      </c>
      <c r="S4097">
        <v>1</v>
      </c>
      <c r="T4097">
        <v>4000</v>
      </c>
      <c r="U4097">
        <v>4000</v>
      </c>
    </row>
    <row r="4098" spans="1:21" x14ac:dyDescent="0.3">
      <c r="A4098" t="s">
        <v>1824</v>
      </c>
      <c r="B4098" s="2">
        <v>44008.825833333336</v>
      </c>
      <c r="C4098" s="1"/>
      <c r="D4098" t="b">
        <v>0</v>
      </c>
      <c r="E4098" t="s">
        <v>1824</v>
      </c>
      <c r="F4098" s="2">
        <v>44133.955034722225</v>
      </c>
      <c r="H4098" t="s">
        <v>33188</v>
      </c>
      <c r="I4098" t="s">
        <v>11066</v>
      </c>
      <c r="J4098" t="s">
        <v>28518</v>
      </c>
      <c r="K4098" t="s">
        <v>28466</v>
      </c>
      <c r="L4098" t="s">
        <v>28459</v>
      </c>
      <c r="M4098" t="s">
        <v>28460</v>
      </c>
      <c r="N4098" s="2">
        <v>44133.955034722225</v>
      </c>
      <c r="P4098">
        <v>128000</v>
      </c>
      <c r="Q4098">
        <v>1</v>
      </c>
      <c r="R4098">
        <v>118020</v>
      </c>
      <c r="S4098">
        <v>1</v>
      </c>
      <c r="T4098">
        <v>118020</v>
      </c>
      <c r="U4098">
        <v>118020</v>
      </c>
    </row>
    <row r="4099" spans="1:21" x14ac:dyDescent="0.3">
      <c r="A4099" t="s">
        <v>1824</v>
      </c>
      <c r="B4099" s="2">
        <v>44221.688784722224</v>
      </c>
      <c r="C4099" s="1"/>
      <c r="D4099" t="b">
        <v>0</v>
      </c>
      <c r="E4099" t="s">
        <v>1824</v>
      </c>
      <c r="F4099" s="2">
        <v>44263.821597222224</v>
      </c>
      <c r="H4099" t="s">
        <v>33189</v>
      </c>
      <c r="I4099" t="s">
        <v>10243</v>
      </c>
      <c r="J4099" t="s">
        <v>28565</v>
      </c>
      <c r="K4099" t="s">
        <v>28458</v>
      </c>
      <c r="L4099" t="s">
        <v>28459</v>
      </c>
      <c r="M4099" t="s">
        <v>28460</v>
      </c>
      <c r="N4099" s="2">
        <v>44263.821597222224</v>
      </c>
      <c r="P4099">
        <v>134400</v>
      </c>
      <c r="Q4099">
        <v>1</v>
      </c>
      <c r="R4099">
        <v>128000</v>
      </c>
      <c r="S4099">
        <v>1</v>
      </c>
      <c r="T4099">
        <v>128000</v>
      </c>
      <c r="U4099">
        <v>128000</v>
      </c>
    </row>
    <row r="4100" spans="1:21" x14ac:dyDescent="0.3">
      <c r="A4100" t="s">
        <v>1824</v>
      </c>
      <c r="B4100" s="2">
        <v>44218.058275462965</v>
      </c>
      <c r="C4100" s="1"/>
      <c r="D4100" t="b">
        <v>0</v>
      </c>
      <c r="E4100" t="s">
        <v>1824</v>
      </c>
      <c r="F4100" s="2">
        <v>44264.697094907409</v>
      </c>
      <c r="H4100" t="s">
        <v>33190</v>
      </c>
      <c r="I4100" t="s">
        <v>10987</v>
      </c>
      <c r="J4100" t="s">
        <v>28520</v>
      </c>
      <c r="K4100" t="s">
        <v>28458</v>
      </c>
      <c r="L4100" t="s">
        <v>28459</v>
      </c>
      <c r="M4100" t="s">
        <v>28460</v>
      </c>
      <c r="N4100" s="2">
        <v>44264.697094907409</v>
      </c>
      <c r="P4100">
        <v>134400</v>
      </c>
      <c r="Q4100">
        <v>1</v>
      </c>
      <c r="R4100">
        <v>128000</v>
      </c>
      <c r="S4100">
        <v>1</v>
      </c>
      <c r="T4100">
        <v>128000</v>
      </c>
      <c r="U4100">
        <v>128000</v>
      </c>
    </row>
    <row r="4101" spans="1:21" x14ac:dyDescent="0.3">
      <c r="A4101" t="s">
        <v>1824</v>
      </c>
      <c r="B4101" s="2">
        <v>44228.795370370368</v>
      </c>
      <c r="C4101" s="1"/>
      <c r="D4101" t="b">
        <v>0</v>
      </c>
      <c r="E4101" t="s">
        <v>1824</v>
      </c>
      <c r="F4101" s="2">
        <v>44264.88490740741</v>
      </c>
      <c r="H4101" t="s">
        <v>33191</v>
      </c>
      <c r="I4101" t="s">
        <v>10237</v>
      </c>
      <c r="J4101" t="s">
        <v>28510</v>
      </c>
      <c r="K4101" t="s">
        <v>28458</v>
      </c>
      <c r="L4101" t="s">
        <v>28459</v>
      </c>
      <c r="M4101" t="s">
        <v>28460</v>
      </c>
      <c r="N4101" s="2">
        <v>44264.88490740741</v>
      </c>
      <c r="P4101">
        <v>134400</v>
      </c>
      <c r="Q4101">
        <v>1</v>
      </c>
      <c r="R4101">
        <v>134400</v>
      </c>
      <c r="S4101">
        <v>1</v>
      </c>
      <c r="T4101">
        <v>134400</v>
      </c>
      <c r="U4101">
        <v>134400</v>
      </c>
    </row>
    <row r="4102" spans="1:21" x14ac:dyDescent="0.3">
      <c r="A4102" t="s">
        <v>1824</v>
      </c>
      <c r="B4102" s="2">
        <v>44252.704027777778</v>
      </c>
      <c r="C4102" s="1"/>
      <c r="D4102" t="b">
        <v>0</v>
      </c>
      <c r="E4102" t="s">
        <v>1824</v>
      </c>
      <c r="F4102" s="2">
        <v>44256.781817129631</v>
      </c>
      <c r="H4102" t="s">
        <v>33192</v>
      </c>
      <c r="I4102" t="s">
        <v>10496</v>
      </c>
      <c r="J4102" t="s">
        <v>28481</v>
      </c>
      <c r="K4102" t="s">
        <v>28458</v>
      </c>
      <c r="L4102" t="s">
        <v>28459</v>
      </c>
      <c r="M4102" t="s">
        <v>28460</v>
      </c>
      <c r="N4102" s="2">
        <v>44256.781817129631</v>
      </c>
      <c r="P4102">
        <v>134400</v>
      </c>
      <c r="Q4102">
        <v>1</v>
      </c>
      <c r="R4102">
        <v>134400</v>
      </c>
      <c r="S4102">
        <v>1</v>
      </c>
      <c r="T4102">
        <v>134400</v>
      </c>
      <c r="U4102">
        <v>134400</v>
      </c>
    </row>
    <row r="4103" spans="1:21" x14ac:dyDescent="0.3">
      <c r="A4103" t="s">
        <v>1824</v>
      </c>
      <c r="B4103" s="2">
        <v>44224.943518518521</v>
      </c>
      <c r="C4103" s="1"/>
      <c r="D4103" t="b">
        <v>0</v>
      </c>
      <c r="E4103" t="s">
        <v>149</v>
      </c>
      <c r="F4103" s="2">
        <v>44299.722233796296</v>
      </c>
      <c r="H4103" t="s">
        <v>33193</v>
      </c>
      <c r="I4103" t="s">
        <v>10534</v>
      </c>
      <c r="J4103" t="s">
        <v>28508</v>
      </c>
      <c r="K4103" t="s">
        <v>28458</v>
      </c>
      <c r="L4103" t="s">
        <v>28459</v>
      </c>
      <c r="M4103" t="s">
        <v>28460</v>
      </c>
      <c r="N4103" s="2">
        <v>44299.722233796296</v>
      </c>
      <c r="P4103">
        <v>134400</v>
      </c>
      <c r="Q4103">
        <v>1</v>
      </c>
      <c r="R4103">
        <v>128000</v>
      </c>
      <c r="S4103">
        <v>1</v>
      </c>
      <c r="T4103">
        <v>128000</v>
      </c>
      <c r="U4103">
        <v>128000</v>
      </c>
    </row>
    <row r="4104" spans="1:21" x14ac:dyDescent="0.3">
      <c r="A4104" t="s">
        <v>1821</v>
      </c>
      <c r="B4104" s="2">
        <v>43908.843842592592</v>
      </c>
      <c r="C4104" s="1"/>
      <c r="D4104" t="b">
        <v>0</v>
      </c>
      <c r="E4104" t="s">
        <v>1821</v>
      </c>
      <c r="F4104" s="2">
        <v>43908.84511574074</v>
      </c>
      <c r="H4104" t="s">
        <v>33194</v>
      </c>
      <c r="I4104" t="s">
        <v>1989</v>
      </c>
      <c r="J4104" t="s">
        <v>28474</v>
      </c>
      <c r="K4104" t="s">
        <v>29253</v>
      </c>
      <c r="L4104" t="s">
        <v>29221</v>
      </c>
      <c r="M4104" t="s">
        <v>29222</v>
      </c>
      <c r="N4104" s="2">
        <v>43908.84511574074</v>
      </c>
      <c r="P4104">
        <v>51250</v>
      </c>
      <c r="Q4104">
        <v>1</v>
      </c>
      <c r="R4104">
        <v>51250</v>
      </c>
      <c r="S4104">
        <v>1</v>
      </c>
      <c r="T4104">
        <v>51250</v>
      </c>
      <c r="U4104">
        <v>51250</v>
      </c>
    </row>
    <row r="4105" spans="1:21" x14ac:dyDescent="0.3">
      <c r="A4105" t="s">
        <v>1821</v>
      </c>
      <c r="B4105" s="2">
        <v>43964.836365740739</v>
      </c>
      <c r="C4105" s="1"/>
      <c r="D4105" t="b">
        <v>0</v>
      </c>
      <c r="E4105" t="s">
        <v>1821</v>
      </c>
      <c r="F4105" s="2">
        <v>43965.649236111109</v>
      </c>
      <c r="H4105" t="s">
        <v>33195</v>
      </c>
      <c r="I4105" t="s">
        <v>10190</v>
      </c>
      <c r="J4105" t="s">
        <v>28506</v>
      </c>
      <c r="K4105" t="s">
        <v>29255</v>
      </c>
      <c r="L4105" t="s">
        <v>28617</v>
      </c>
      <c r="M4105" t="s">
        <v>28618</v>
      </c>
      <c r="N4105" s="2">
        <v>43965.649236111109</v>
      </c>
      <c r="P4105">
        <v>51250</v>
      </c>
      <c r="Q4105">
        <v>1</v>
      </c>
      <c r="R4105">
        <v>51250</v>
      </c>
      <c r="S4105">
        <v>1</v>
      </c>
      <c r="T4105">
        <v>51250</v>
      </c>
      <c r="U4105">
        <v>51250</v>
      </c>
    </row>
    <row r="4106" spans="1:21" x14ac:dyDescent="0.3">
      <c r="A4106" t="s">
        <v>254</v>
      </c>
      <c r="B4106" s="2">
        <v>44293.856736111113</v>
      </c>
      <c r="C4106" s="1"/>
      <c r="D4106" t="b">
        <v>0</v>
      </c>
      <c r="E4106" t="s">
        <v>254</v>
      </c>
      <c r="F4106" s="2">
        <v>44293.857222222221</v>
      </c>
      <c r="H4106" t="s">
        <v>33196</v>
      </c>
      <c r="I4106" t="s">
        <v>879</v>
      </c>
      <c r="J4106" t="s">
        <v>28518</v>
      </c>
      <c r="K4106" t="s">
        <v>30183</v>
      </c>
      <c r="L4106" t="s">
        <v>30184</v>
      </c>
      <c r="M4106" t="s">
        <v>30185</v>
      </c>
      <c r="N4106" s="2">
        <v>44293.857222222221</v>
      </c>
      <c r="P4106">
        <v>65000</v>
      </c>
      <c r="Q4106">
        <v>1</v>
      </c>
      <c r="R4106">
        <v>65000</v>
      </c>
      <c r="S4106">
        <v>1</v>
      </c>
      <c r="T4106">
        <v>65000</v>
      </c>
      <c r="U4106">
        <v>65000</v>
      </c>
    </row>
    <row r="4107" spans="1:21" x14ac:dyDescent="0.3">
      <c r="A4107" t="s">
        <v>254</v>
      </c>
      <c r="B4107" s="2">
        <v>44259.805844907409</v>
      </c>
      <c r="C4107" s="1"/>
      <c r="D4107" t="b">
        <v>0</v>
      </c>
      <c r="E4107" t="s">
        <v>254</v>
      </c>
      <c r="F4107" s="2">
        <v>44259.806134259263</v>
      </c>
      <c r="H4107" t="s">
        <v>33197</v>
      </c>
      <c r="I4107" t="s">
        <v>1031</v>
      </c>
      <c r="J4107" t="s">
        <v>28476</v>
      </c>
      <c r="K4107" t="s">
        <v>30249</v>
      </c>
      <c r="L4107" t="s">
        <v>30250</v>
      </c>
      <c r="M4107" t="s">
        <v>30251</v>
      </c>
      <c r="N4107" s="2">
        <v>44259.806134259263</v>
      </c>
      <c r="P4107">
        <v>65000</v>
      </c>
      <c r="Q4107">
        <v>1</v>
      </c>
      <c r="R4107">
        <v>65000</v>
      </c>
      <c r="S4107">
        <v>1</v>
      </c>
      <c r="T4107">
        <v>65000</v>
      </c>
      <c r="U4107">
        <v>65000</v>
      </c>
    </row>
    <row r="4108" spans="1:21" x14ac:dyDescent="0.3">
      <c r="A4108" t="s">
        <v>1749</v>
      </c>
      <c r="B4108" s="2">
        <v>44228.87327546296</v>
      </c>
      <c r="C4108" s="1"/>
      <c r="D4108" t="b">
        <v>0</v>
      </c>
      <c r="E4108" t="s">
        <v>1749</v>
      </c>
      <c r="F4108" s="2">
        <v>44228.87327546296</v>
      </c>
      <c r="H4108" t="s">
        <v>33198</v>
      </c>
      <c r="I4108" t="s">
        <v>7293</v>
      </c>
      <c r="J4108" t="s">
        <v>28698</v>
      </c>
      <c r="K4108" t="s">
        <v>28487</v>
      </c>
      <c r="L4108" t="s">
        <v>28459</v>
      </c>
      <c r="M4108" t="s">
        <v>28460</v>
      </c>
      <c r="N4108" s="2">
        <v>44230.447141203702</v>
      </c>
      <c r="P4108">
        <v>154560</v>
      </c>
      <c r="Q4108">
        <v>1</v>
      </c>
      <c r="R4108">
        <v>154560</v>
      </c>
      <c r="S4108">
        <v>1</v>
      </c>
      <c r="T4108">
        <v>154560</v>
      </c>
      <c r="U4108">
        <v>154560</v>
      </c>
    </row>
    <row r="4109" spans="1:21" x14ac:dyDescent="0.3">
      <c r="A4109" t="s">
        <v>1900</v>
      </c>
      <c r="B4109" s="2">
        <v>44306.720856481479</v>
      </c>
      <c r="C4109" s="1"/>
      <c r="D4109" t="b">
        <v>0</v>
      </c>
      <c r="E4109" t="s">
        <v>1900</v>
      </c>
      <c r="F4109" s="2">
        <v>44306.72142361111</v>
      </c>
      <c r="H4109" t="s">
        <v>33199</v>
      </c>
      <c r="I4109" t="s">
        <v>9465</v>
      </c>
      <c r="J4109" t="s">
        <v>28506</v>
      </c>
      <c r="K4109" t="s">
        <v>29297</v>
      </c>
      <c r="L4109" t="s">
        <v>29221</v>
      </c>
      <c r="M4109" t="s">
        <v>29222</v>
      </c>
      <c r="N4109" s="2">
        <v>44306.72142361111</v>
      </c>
      <c r="P4109">
        <v>52750</v>
      </c>
      <c r="Q4109">
        <v>1</v>
      </c>
      <c r="R4109">
        <v>52750</v>
      </c>
      <c r="S4109">
        <v>1</v>
      </c>
      <c r="T4109">
        <v>52750</v>
      </c>
      <c r="U4109">
        <v>52750</v>
      </c>
    </row>
    <row r="4110" spans="1:21" x14ac:dyDescent="0.3">
      <c r="A4110" t="s">
        <v>85</v>
      </c>
      <c r="B4110" s="2">
        <v>42129.578368055554</v>
      </c>
      <c r="C4110" s="1"/>
      <c r="D4110" t="b">
        <v>0</v>
      </c>
      <c r="E4110" t="s">
        <v>85</v>
      </c>
      <c r="F4110" s="2">
        <v>42129.578368055554</v>
      </c>
      <c r="H4110" t="s">
        <v>33200</v>
      </c>
      <c r="I4110" t="s">
        <v>1253</v>
      </c>
      <c r="J4110" t="s">
        <v>28494</v>
      </c>
      <c r="K4110" t="s">
        <v>30837</v>
      </c>
      <c r="L4110" t="s">
        <v>30838</v>
      </c>
      <c r="M4110" t="s">
        <v>30839</v>
      </c>
      <c r="N4110" s="2">
        <v>42129.578831018516</v>
      </c>
      <c r="P4110">
        <v>50000</v>
      </c>
      <c r="Q4110">
        <v>1</v>
      </c>
      <c r="R4110">
        <v>50000</v>
      </c>
      <c r="S4110">
        <v>1</v>
      </c>
      <c r="T4110">
        <v>50000</v>
      </c>
      <c r="U4110">
        <v>50000</v>
      </c>
    </row>
    <row r="4111" spans="1:21" x14ac:dyDescent="0.3">
      <c r="A4111" t="s">
        <v>85</v>
      </c>
      <c r="B4111" s="2">
        <v>42179.746631944443</v>
      </c>
      <c r="C4111" s="1"/>
      <c r="D4111" t="b">
        <v>0</v>
      </c>
      <c r="E4111" t="s">
        <v>85</v>
      </c>
      <c r="F4111" s="2">
        <v>42179.746631944443</v>
      </c>
      <c r="H4111" t="s">
        <v>33201</v>
      </c>
      <c r="I4111" t="s">
        <v>1256</v>
      </c>
      <c r="J4111" t="s">
        <v>28557</v>
      </c>
      <c r="K4111" t="s">
        <v>30837</v>
      </c>
      <c r="L4111" t="s">
        <v>30838</v>
      </c>
      <c r="M4111" t="s">
        <v>30839</v>
      </c>
      <c r="N4111" s="2">
        <v>42181.756932870368</v>
      </c>
      <c r="P4111">
        <v>50000</v>
      </c>
      <c r="Q4111">
        <v>1</v>
      </c>
      <c r="R4111">
        <v>50000</v>
      </c>
      <c r="S4111">
        <v>1</v>
      </c>
      <c r="T4111">
        <v>50000</v>
      </c>
      <c r="U4111">
        <v>50000</v>
      </c>
    </row>
    <row r="4112" spans="1:21" x14ac:dyDescent="0.3">
      <c r="A4112" t="s">
        <v>85</v>
      </c>
      <c r="B4112" s="2">
        <v>44293.779548611114</v>
      </c>
      <c r="C4112" s="1"/>
      <c r="D4112" t="b">
        <v>0</v>
      </c>
      <c r="E4112" t="s">
        <v>85</v>
      </c>
      <c r="F4112" s="2">
        <v>44293.779548611114</v>
      </c>
      <c r="H4112" t="s">
        <v>33202</v>
      </c>
      <c r="I4112" t="s">
        <v>3527</v>
      </c>
      <c r="J4112" t="s">
        <v>28518</v>
      </c>
      <c r="K4112" t="s">
        <v>30183</v>
      </c>
      <c r="L4112" t="s">
        <v>30184</v>
      </c>
      <c r="M4112" t="s">
        <v>30185</v>
      </c>
      <c r="N4112" s="2">
        <v>44293.779895833337</v>
      </c>
      <c r="P4112">
        <v>65000</v>
      </c>
      <c r="Q4112">
        <v>1</v>
      </c>
      <c r="R4112">
        <v>65000</v>
      </c>
      <c r="S4112">
        <v>1</v>
      </c>
      <c r="T4112">
        <v>65000</v>
      </c>
      <c r="U4112">
        <v>65000</v>
      </c>
    </row>
    <row r="4113" spans="1:21" x14ac:dyDescent="0.3">
      <c r="A4113" t="s">
        <v>111</v>
      </c>
      <c r="B4113" s="2">
        <v>43301.863981481481</v>
      </c>
      <c r="C4113" s="1"/>
      <c r="D4113" t="b">
        <v>0</v>
      </c>
      <c r="E4113" t="s">
        <v>111</v>
      </c>
      <c r="F4113" s="2">
        <v>43301.863981481481</v>
      </c>
      <c r="H4113" t="s">
        <v>33203</v>
      </c>
      <c r="I4113" t="s">
        <v>8752</v>
      </c>
      <c r="J4113" t="s">
        <v>28491</v>
      </c>
      <c r="K4113" t="s">
        <v>30273</v>
      </c>
      <c r="L4113" t="s">
        <v>30274</v>
      </c>
      <c r="M4113" t="s">
        <v>30275</v>
      </c>
      <c r="N4113" s="2">
        <v>43301.864131944443</v>
      </c>
      <c r="P4113">
        <v>7500</v>
      </c>
      <c r="Q4113">
        <v>1</v>
      </c>
      <c r="R4113">
        <v>7500</v>
      </c>
      <c r="S4113">
        <v>2</v>
      </c>
      <c r="T4113">
        <v>7500</v>
      </c>
      <c r="U4113">
        <v>7500</v>
      </c>
    </row>
    <row r="4114" spans="1:21" x14ac:dyDescent="0.3">
      <c r="A4114" t="s">
        <v>111</v>
      </c>
      <c r="B4114" s="2">
        <v>43765.138715277775</v>
      </c>
      <c r="C4114" s="1"/>
      <c r="D4114" t="b">
        <v>0</v>
      </c>
      <c r="E4114" t="s">
        <v>111</v>
      </c>
      <c r="F4114" s="2">
        <v>43812.823842592596</v>
      </c>
      <c r="H4114" t="s">
        <v>33204</v>
      </c>
      <c r="I4114" t="s">
        <v>6927</v>
      </c>
      <c r="J4114" t="s">
        <v>28516</v>
      </c>
      <c r="K4114" t="s">
        <v>30463</v>
      </c>
      <c r="L4114" t="s">
        <v>30464</v>
      </c>
      <c r="M4114" t="s">
        <v>30465</v>
      </c>
      <c r="N4114" s="2">
        <v>43812.823842592596</v>
      </c>
      <c r="P4114">
        <v>39000</v>
      </c>
      <c r="Q4114">
        <v>1</v>
      </c>
      <c r="R4114">
        <v>39000</v>
      </c>
      <c r="S4114">
        <v>2</v>
      </c>
      <c r="T4114">
        <v>39000</v>
      </c>
      <c r="U4114">
        <v>39000</v>
      </c>
    </row>
    <row r="4115" spans="1:21" x14ac:dyDescent="0.3">
      <c r="A4115" t="s">
        <v>111</v>
      </c>
      <c r="B4115" s="2">
        <v>43202.407986111109</v>
      </c>
      <c r="C4115" s="1"/>
      <c r="D4115" t="b">
        <v>0</v>
      </c>
      <c r="E4115" t="s">
        <v>111</v>
      </c>
      <c r="F4115" s="2">
        <v>43202.407986111109</v>
      </c>
      <c r="H4115" t="s">
        <v>33205</v>
      </c>
      <c r="I4115" t="s">
        <v>901</v>
      </c>
      <c r="J4115" t="s">
        <v>28530</v>
      </c>
      <c r="K4115" t="s">
        <v>30471</v>
      </c>
      <c r="L4115" t="s">
        <v>30472</v>
      </c>
      <c r="M4115" t="s">
        <v>30473</v>
      </c>
      <c r="N4115" s="2">
        <v>43202.408912037034</v>
      </c>
      <c r="P4115">
        <v>39000</v>
      </c>
      <c r="Q4115">
        <v>1</v>
      </c>
      <c r="R4115">
        <v>39000</v>
      </c>
      <c r="S4115">
        <v>2</v>
      </c>
      <c r="T4115">
        <v>39000</v>
      </c>
      <c r="U4115">
        <v>39000</v>
      </c>
    </row>
    <row r="4116" spans="1:21" x14ac:dyDescent="0.3">
      <c r="A4116" t="s">
        <v>267</v>
      </c>
      <c r="B4116" s="2">
        <v>43364.791909722226</v>
      </c>
      <c r="C4116" s="1"/>
      <c r="D4116" t="b">
        <v>0</v>
      </c>
      <c r="E4116" t="s">
        <v>267</v>
      </c>
      <c r="F4116" s="2">
        <v>43364.792488425926</v>
      </c>
      <c r="H4116" t="s">
        <v>33206</v>
      </c>
      <c r="I4116" t="s">
        <v>10789</v>
      </c>
      <c r="J4116" t="s">
        <v>28595</v>
      </c>
      <c r="K4116" t="s">
        <v>28803</v>
      </c>
      <c r="L4116" t="s">
        <v>28804</v>
      </c>
      <c r="M4116" t="s">
        <v>28805</v>
      </c>
      <c r="N4116" s="2">
        <v>43364.792488425926</v>
      </c>
      <c r="P4116">
        <v>2650</v>
      </c>
      <c r="Q4116">
        <v>1</v>
      </c>
      <c r="R4116">
        <v>2650</v>
      </c>
      <c r="S4116">
        <v>2</v>
      </c>
      <c r="T4116">
        <v>2650</v>
      </c>
      <c r="U4116">
        <v>2650</v>
      </c>
    </row>
    <row r="4117" spans="1:21" x14ac:dyDescent="0.3">
      <c r="A4117" t="s">
        <v>267</v>
      </c>
      <c r="B4117" s="2">
        <v>43541.839050925926</v>
      </c>
      <c r="C4117" s="1"/>
      <c r="D4117" t="b">
        <v>0</v>
      </c>
      <c r="E4117" t="s">
        <v>267</v>
      </c>
      <c r="F4117" s="2">
        <v>43541.839050925926</v>
      </c>
      <c r="H4117" t="s">
        <v>33207</v>
      </c>
      <c r="I4117" t="s">
        <v>9716</v>
      </c>
      <c r="J4117" t="s">
        <v>28478</v>
      </c>
      <c r="K4117" t="s">
        <v>29141</v>
      </c>
      <c r="L4117" t="s">
        <v>28621</v>
      </c>
      <c r="M4117" t="s">
        <v>28622</v>
      </c>
      <c r="N4117" s="2">
        <v>43644.434328703705</v>
      </c>
      <c r="P4117">
        <v>22950</v>
      </c>
      <c r="Q4117">
        <v>1</v>
      </c>
      <c r="R4117">
        <v>22950</v>
      </c>
      <c r="S4117">
        <v>2</v>
      </c>
      <c r="T4117">
        <v>22950</v>
      </c>
      <c r="U4117">
        <v>22950</v>
      </c>
    </row>
    <row r="4118" spans="1:21" x14ac:dyDescent="0.3">
      <c r="A4118" t="s">
        <v>1154</v>
      </c>
      <c r="B4118" s="2">
        <v>43614.126458333332</v>
      </c>
      <c r="C4118" s="1"/>
      <c r="D4118" t="b">
        <v>0</v>
      </c>
      <c r="E4118" t="s">
        <v>1154</v>
      </c>
      <c r="F4118" s="2">
        <v>43614.126458333332</v>
      </c>
      <c r="H4118" t="s">
        <v>33208</v>
      </c>
      <c r="I4118" t="s">
        <v>4016</v>
      </c>
      <c r="J4118" t="s">
        <v>28478</v>
      </c>
      <c r="K4118" t="s">
        <v>29141</v>
      </c>
      <c r="L4118" t="s">
        <v>28621</v>
      </c>
      <c r="M4118" t="s">
        <v>28622</v>
      </c>
      <c r="N4118" s="2">
        <v>43614.126956018517</v>
      </c>
      <c r="P4118">
        <v>22950</v>
      </c>
      <c r="Q4118">
        <v>1</v>
      </c>
      <c r="R4118">
        <v>22950</v>
      </c>
      <c r="S4118">
        <v>2</v>
      </c>
      <c r="T4118">
        <v>22950</v>
      </c>
      <c r="U4118">
        <v>22950</v>
      </c>
    </row>
    <row r="4119" spans="1:21" x14ac:dyDescent="0.3">
      <c r="A4119" t="s">
        <v>767</v>
      </c>
      <c r="B4119" s="2">
        <v>44129.914918981478</v>
      </c>
      <c r="C4119" s="1"/>
      <c r="D4119" t="b">
        <v>0</v>
      </c>
      <c r="E4119" t="s">
        <v>767</v>
      </c>
      <c r="F4119" s="2">
        <v>44129.91679398148</v>
      </c>
      <c r="H4119" t="s">
        <v>33209</v>
      </c>
      <c r="I4119" t="s">
        <v>3392</v>
      </c>
      <c r="J4119" t="s">
        <v>28502</v>
      </c>
      <c r="K4119" t="s">
        <v>30081</v>
      </c>
      <c r="L4119" t="s">
        <v>30082</v>
      </c>
      <c r="M4119" t="s">
        <v>30083</v>
      </c>
      <c r="N4119" s="2">
        <v>44129.91679398148</v>
      </c>
      <c r="P4119">
        <v>6500</v>
      </c>
      <c r="Q4119">
        <v>1</v>
      </c>
      <c r="R4119">
        <v>6500</v>
      </c>
      <c r="S4119">
        <v>2</v>
      </c>
      <c r="T4119">
        <v>6500</v>
      </c>
      <c r="U4119">
        <v>6500</v>
      </c>
    </row>
    <row r="4120" spans="1:21" x14ac:dyDescent="0.3">
      <c r="A4120" t="s">
        <v>218</v>
      </c>
      <c r="B4120" s="2">
        <v>43605.693923611114</v>
      </c>
      <c r="C4120" s="1"/>
      <c r="D4120" t="b">
        <v>0</v>
      </c>
      <c r="E4120" t="s">
        <v>218</v>
      </c>
      <c r="F4120" s="2">
        <v>44274.659189814818</v>
      </c>
      <c r="H4120" t="s">
        <v>33210</v>
      </c>
      <c r="I4120" t="s">
        <v>5798</v>
      </c>
      <c r="J4120" t="s">
        <v>28483</v>
      </c>
      <c r="K4120" t="s">
        <v>32848</v>
      </c>
      <c r="L4120" t="s">
        <v>32841</v>
      </c>
      <c r="M4120" t="s">
        <v>32842</v>
      </c>
      <c r="N4120" s="2">
        <v>44274.659189814818</v>
      </c>
      <c r="P4120">
        <v>199</v>
      </c>
      <c r="Q4120">
        <v>1</v>
      </c>
      <c r="R4120">
        <v>199</v>
      </c>
      <c r="S4120">
        <v>2</v>
      </c>
      <c r="T4120">
        <v>199</v>
      </c>
      <c r="U4120">
        <v>199</v>
      </c>
    </row>
    <row r="4121" spans="1:21" x14ac:dyDescent="0.3">
      <c r="A4121" t="s">
        <v>1824</v>
      </c>
      <c r="B4121" s="2">
        <v>44218.058275462965</v>
      </c>
      <c r="C4121" s="1"/>
      <c r="D4121" t="b">
        <v>0</v>
      </c>
      <c r="E4121" t="s">
        <v>1824</v>
      </c>
      <c r="F4121" s="2">
        <v>44264.697094907409</v>
      </c>
      <c r="H4121" t="s">
        <v>33211</v>
      </c>
      <c r="I4121" t="s">
        <v>10987</v>
      </c>
      <c r="J4121" t="s">
        <v>28595</v>
      </c>
      <c r="K4121" t="s">
        <v>28612</v>
      </c>
      <c r="L4121" t="s">
        <v>28613</v>
      </c>
      <c r="M4121" t="s">
        <v>28614</v>
      </c>
      <c r="N4121" s="2">
        <v>44264.697094907409</v>
      </c>
      <c r="P4121">
        <v>4450</v>
      </c>
      <c r="Q4121">
        <v>1</v>
      </c>
      <c r="R4121">
        <v>0</v>
      </c>
      <c r="S4121">
        <v>2</v>
      </c>
      <c r="T4121">
        <v>0</v>
      </c>
      <c r="U4121">
        <v>0</v>
      </c>
    </row>
    <row r="4122" spans="1:21" x14ac:dyDescent="0.3">
      <c r="A4122" t="s">
        <v>1824</v>
      </c>
      <c r="B4122" s="2">
        <v>44228.795370370368</v>
      </c>
      <c r="C4122" s="1"/>
      <c r="D4122" t="b">
        <v>0</v>
      </c>
      <c r="E4122" t="s">
        <v>1824</v>
      </c>
      <c r="F4122" s="2">
        <v>44264.88490740741</v>
      </c>
      <c r="H4122" t="s">
        <v>33212</v>
      </c>
      <c r="I4122" t="s">
        <v>10237</v>
      </c>
      <c r="J4122" t="s">
        <v>28471</v>
      </c>
      <c r="K4122" t="s">
        <v>28612</v>
      </c>
      <c r="L4122" t="s">
        <v>28613</v>
      </c>
      <c r="M4122" t="s">
        <v>28614</v>
      </c>
      <c r="N4122" s="2">
        <v>44264.884918981479</v>
      </c>
      <c r="P4122">
        <v>4450</v>
      </c>
      <c r="Q4122">
        <v>1</v>
      </c>
      <c r="R4122">
        <v>4450</v>
      </c>
      <c r="S4122">
        <v>2</v>
      </c>
      <c r="T4122">
        <v>4450</v>
      </c>
      <c r="U4122">
        <v>4450</v>
      </c>
    </row>
    <row r="4123" spans="1:21" x14ac:dyDescent="0.3">
      <c r="A4123" t="s">
        <v>1824</v>
      </c>
      <c r="B4123" s="2">
        <v>44252.704027777778</v>
      </c>
      <c r="C4123" s="1"/>
      <c r="D4123" t="b">
        <v>0</v>
      </c>
      <c r="E4123" t="s">
        <v>1824</v>
      </c>
      <c r="F4123" s="2">
        <v>44256.781817129631</v>
      </c>
      <c r="H4123" t="s">
        <v>33213</v>
      </c>
      <c r="I4123" t="s">
        <v>10496</v>
      </c>
      <c r="J4123" t="s">
        <v>28565</v>
      </c>
      <c r="K4123" t="s">
        <v>28612</v>
      </c>
      <c r="L4123" t="s">
        <v>28613</v>
      </c>
      <c r="M4123" t="s">
        <v>28614</v>
      </c>
      <c r="N4123" s="2">
        <v>44256.781817129631</v>
      </c>
      <c r="P4123">
        <v>4450</v>
      </c>
      <c r="Q4123">
        <v>1</v>
      </c>
      <c r="R4123">
        <v>4450</v>
      </c>
      <c r="S4123">
        <v>2</v>
      </c>
      <c r="T4123">
        <v>4450</v>
      </c>
      <c r="U4123">
        <v>4450</v>
      </c>
    </row>
    <row r="4124" spans="1:21" x14ac:dyDescent="0.3">
      <c r="A4124" t="s">
        <v>1824</v>
      </c>
      <c r="B4124" s="2">
        <v>44280.863333333335</v>
      </c>
      <c r="C4124" s="1"/>
      <c r="D4124" t="b">
        <v>0</v>
      </c>
      <c r="E4124" t="s">
        <v>1824</v>
      </c>
      <c r="F4124" s="2">
        <v>44363.758750000001</v>
      </c>
      <c r="H4124" t="s">
        <v>33214</v>
      </c>
      <c r="I4124" t="s">
        <v>10991</v>
      </c>
      <c r="J4124" t="s">
        <v>28513</v>
      </c>
      <c r="K4124" t="s">
        <v>28612</v>
      </c>
      <c r="L4124" t="s">
        <v>28613</v>
      </c>
      <c r="M4124" t="s">
        <v>28614</v>
      </c>
      <c r="N4124" s="2">
        <v>44363.758750000001</v>
      </c>
      <c r="P4124">
        <v>4450</v>
      </c>
      <c r="Q4124">
        <v>1</v>
      </c>
      <c r="R4124">
        <v>4450</v>
      </c>
      <c r="S4124">
        <v>2</v>
      </c>
      <c r="T4124">
        <v>4450</v>
      </c>
      <c r="U4124">
        <v>4450</v>
      </c>
    </row>
    <row r="4125" spans="1:21" x14ac:dyDescent="0.3">
      <c r="A4125" t="s">
        <v>1824</v>
      </c>
      <c r="B4125" s="2">
        <v>43804.646284722221</v>
      </c>
      <c r="C4125" s="1"/>
      <c r="D4125" t="b">
        <v>0</v>
      </c>
      <c r="E4125" t="s">
        <v>1824</v>
      </c>
      <c r="F4125" s="2">
        <v>43804.654548611114</v>
      </c>
      <c r="H4125" t="s">
        <v>33215</v>
      </c>
      <c r="I4125" t="s">
        <v>10633</v>
      </c>
      <c r="J4125" t="s">
        <v>28494</v>
      </c>
      <c r="K4125" t="s">
        <v>28489</v>
      </c>
      <c r="L4125" t="s">
        <v>28459</v>
      </c>
      <c r="M4125" t="s">
        <v>28460</v>
      </c>
      <c r="N4125" s="2">
        <v>43804.654548611114</v>
      </c>
      <c r="P4125">
        <v>115000</v>
      </c>
      <c r="Q4125">
        <v>1</v>
      </c>
      <c r="R4125">
        <v>115000</v>
      </c>
      <c r="S4125">
        <v>2</v>
      </c>
      <c r="T4125">
        <v>115000</v>
      </c>
      <c r="U4125">
        <v>115000</v>
      </c>
    </row>
    <row r="4126" spans="1:21" x14ac:dyDescent="0.3">
      <c r="A4126" t="s">
        <v>1824</v>
      </c>
      <c r="B4126" s="2">
        <v>44224.943518518521</v>
      </c>
      <c r="C4126" s="1"/>
      <c r="D4126" t="b">
        <v>0</v>
      </c>
      <c r="E4126" t="s">
        <v>149</v>
      </c>
      <c r="F4126" s="2">
        <v>44299.722233796296</v>
      </c>
      <c r="H4126" t="s">
        <v>33216</v>
      </c>
      <c r="I4126" t="s">
        <v>10534</v>
      </c>
      <c r="J4126" t="s">
        <v>28532</v>
      </c>
      <c r="K4126" t="s">
        <v>28612</v>
      </c>
      <c r="L4126" t="s">
        <v>28613</v>
      </c>
      <c r="M4126" t="s">
        <v>28614</v>
      </c>
      <c r="N4126" s="2">
        <v>44299.722233796296</v>
      </c>
      <c r="P4126">
        <v>4450</v>
      </c>
      <c r="Q4126">
        <v>1</v>
      </c>
      <c r="R4126">
        <v>0</v>
      </c>
      <c r="S4126">
        <v>2</v>
      </c>
      <c r="T4126">
        <v>0</v>
      </c>
      <c r="U4126">
        <v>0</v>
      </c>
    </row>
    <row r="4127" spans="1:21" x14ac:dyDescent="0.3">
      <c r="A4127" t="s">
        <v>1821</v>
      </c>
      <c r="B4127" s="2">
        <v>43964.836365740739</v>
      </c>
      <c r="C4127" s="1"/>
      <c r="D4127" t="b">
        <v>0</v>
      </c>
      <c r="E4127" t="s">
        <v>1821</v>
      </c>
      <c r="F4127" s="2">
        <v>43965.649236111109</v>
      </c>
      <c r="H4127" t="s">
        <v>33217</v>
      </c>
      <c r="I4127" t="s">
        <v>10190</v>
      </c>
      <c r="J4127" t="s">
        <v>28504</v>
      </c>
      <c r="K4127" t="s">
        <v>28651</v>
      </c>
      <c r="L4127" t="s">
        <v>28621</v>
      </c>
      <c r="M4127" t="s">
        <v>28622</v>
      </c>
      <c r="N4127" s="2">
        <v>43965.649236111109</v>
      </c>
      <c r="P4127">
        <v>23750</v>
      </c>
      <c r="Q4127">
        <v>1</v>
      </c>
      <c r="R4127">
        <v>23750</v>
      </c>
      <c r="S4127">
        <v>2</v>
      </c>
      <c r="T4127">
        <v>23750</v>
      </c>
      <c r="U4127">
        <v>23750</v>
      </c>
    </row>
    <row r="4128" spans="1:21" x14ac:dyDescent="0.3">
      <c r="A4128" t="s">
        <v>1821</v>
      </c>
      <c r="B4128" s="2">
        <v>44000.688356481478</v>
      </c>
      <c r="C4128" s="1"/>
      <c r="D4128" t="b">
        <v>0</v>
      </c>
      <c r="E4128" t="s">
        <v>1821</v>
      </c>
      <c r="F4128" s="2">
        <v>44148.645740740743</v>
      </c>
      <c r="H4128" t="s">
        <v>33218</v>
      </c>
      <c r="I4128" t="s">
        <v>10219</v>
      </c>
      <c r="J4128" t="s">
        <v>28513</v>
      </c>
      <c r="K4128" t="s">
        <v>28651</v>
      </c>
      <c r="L4128" t="s">
        <v>28621</v>
      </c>
      <c r="M4128" t="s">
        <v>28622</v>
      </c>
      <c r="N4128" s="2">
        <v>44148.645740740743</v>
      </c>
      <c r="P4128">
        <v>23750</v>
      </c>
      <c r="Q4128">
        <v>1</v>
      </c>
      <c r="R4128">
        <v>23750</v>
      </c>
      <c r="S4128">
        <v>2</v>
      </c>
      <c r="T4128">
        <v>23750</v>
      </c>
      <c r="U4128">
        <v>23750</v>
      </c>
    </row>
    <row r="4129" spans="1:21" x14ac:dyDescent="0.3">
      <c r="A4129" t="s">
        <v>1821</v>
      </c>
      <c r="B4129" s="2">
        <v>43908.843842592592</v>
      </c>
      <c r="C4129" s="1"/>
      <c r="D4129" t="b">
        <v>0</v>
      </c>
      <c r="E4129" t="s">
        <v>1821</v>
      </c>
      <c r="F4129" s="2">
        <v>43908.84511574074</v>
      </c>
      <c r="H4129" t="s">
        <v>33219</v>
      </c>
      <c r="I4129" t="s">
        <v>1989</v>
      </c>
      <c r="J4129" t="s">
        <v>28513</v>
      </c>
      <c r="K4129" t="s">
        <v>28651</v>
      </c>
      <c r="L4129" t="s">
        <v>28621</v>
      </c>
      <c r="M4129" t="s">
        <v>28622</v>
      </c>
      <c r="N4129" s="2">
        <v>43908.84511574074</v>
      </c>
      <c r="P4129">
        <v>23750</v>
      </c>
      <c r="Q4129">
        <v>1</v>
      </c>
      <c r="R4129">
        <v>23750</v>
      </c>
      <c r="S4129">
        <v>2</v>
      </c>
      <c r="T4129">
        <v>23750</v>
      </c>
      <c r="U4129">
        <v>23750</v>
      </c>
    </row>
    <row r="4130" spans="1:21" x14ac:dyDescent="0.3">
      <c r="A4130" t="s">
        <v>254</v>
      </c>
      <c r="B4130" s="2">
        <v>44364.513506944444</v>
      </c>
      <c r="C4130" s="1"/>
      <c r="D4130" t="b">
        <v>0</v>
      </c>
      <c r="E4130" t="s">
        <v>254</v>
      </c>
      <c r="F4130" s="2">
        <v>44364.562789351854</v>
      </c>
      <c r="H4130" t="s">
        <v>33220</v>
      </c>
      <c r="I4130" t="s">
        <v>8502</v>
      </c>
      <c r="J4130" t="s">
        <v>28457</v>
      </c>
      <c r="K4130" t="s">
        <v>30417</v>
      </c>
      <c r="L4130" t="s">
        <v>30418</v>
      </c>
      <c r="M4130" t="s">
        <v>30419</v>
      </c>
      <c r="N4130" s="2">
        <v>44364.562789351854</v>
      </c>
      <c r="P4130">
        <v>3500</v>
      </c>
      <c r="Q4130">
        <v>1</v>
      </c>
      <c r="R4130">
        <v>3500</v>
      </c>
      <c r="S4130">
        <v>2</v>
      </c>
      <c r="T4130">
        <v>3500</v>
      </c>
      <c r="U4130">
        <v>3500</v>
      </c>
    </row>
    <row r="4131" spans="1:21" x14ac:dyDescent="0.3">
      <c r="A4131" t="s">
        <v>254</v>
      </c>
      <c r="B4131" s="2">
        <v>44293.856736111113</v>
      </c>
      <c r="C4131" s="1"/>
      <c r="D4131" t="b">
        <v>0</v>
      </c>
      <c r="E4131" t="s">
        <v>254</v>
      </c>
      <c r="F4131" s="2">
        <v>44293.857222222221</v>
      </c>
      <c r="H4131" t="s">
        <v>33221</v>
      </c>
      <c r="I4131" t="s">
        <v>879</v>
      </c>
      <c r="J4131" t="s">
        <v>28485</v>
      </c>
      <c r="K4131" t="s">
        <v>30066</v>
      </c>
      <c r="L4131" t="s">
        <v>30067</v>
      </c>
      <c r="M4131" t="s">
        <v>30068</v>
      </c>
      <c r="N4131" s="2">
        <v>44293.857222222221</v>
      </c>
      <c r="P4131">
        <v>6500</v>
      </c>
      <c r="Q4131">
        <v>1</v>
      </c>
      <c r="R4131">
        <v>6500</v>
      </c>
      <c r="S4131">
        <v>2</v>
      </c>
      <c r="T4131">
        <v>6500</v>
      </c>
      <c r="U4131">
        <v>6500</v>
      </c>
    </row>
    <row r="4132" spans="1:21" x14ac:dyDescent="0.3">
      <c r="A4132" t="s">
        <v>254</v>
      </c>
      <c r="B4132" s="2">
        <v>44256.616307870368</v>
      </c>
      <c r="C4132" s="1"/>
      <c r="D4132" t="b">
        <v>0</v>
      </c>
      <c r="E4132" t="s">
        <v>254</v>
      </c>
      <c r="F4132" s="2">
        <v>44256.616886574076</v>
      </c>
      <c r="H4132" t="s">
        <v>33222</v>
      </c>
      <c r="I4132" t="s">
        <v>926</v>
      </c>
      <c r="J4132" t="s">
        <v>28516</v>
      </c>
      <c r="K4132" t="s">
        <v>30066</v>
      </c>
      <c r="L4132" t="s">
        <v>30067</v>
      </c>
      <c r="M4132" t="s">
        <v>30068</v>
      </c>
      <c r="N4132" s="2">
        <v>44256.616886574076</v>
      </c>
      <c r="P4132">
        <v>6500</v>
      </c>
      <c r="Q4132">
        <v>1</v>
      </c>
      <c r="R4132">
        <v>6500</v>
      </c>
      <c r="S4132">
        <v>2</v>
      </c>
      <c r="T4132">
        <v>6500</v>
      </c>
      <c r="U4132">
        <v>6500</v>
      </c>
    </row>
    <row r="4133" spans="1:21" x14ac:dyDescent="0.3">
      <c r="A4133" t="s">
        <v>254</v>
      </c>
      <c r="B4133" s="2">
        <v>44258.869884259257</v>
      </c>
      <c r="C4133" s="1"/>
      <c r="D4133" t="b">
        <v>0</v>
      </c>
      <c r="E4133" t="s">
        <v>254</v>
      </c>
      <c r="F4133" s="2">
        <v>44258.870069444441</v>
      </c>
      <c r="H4133" t="s">
        <v>33223</v>
      </c>
      <c r="I4133" t="s">
        <v>255</v>
      </c>
      <c r="J4133" t="s">
        <v>28497</v>
      </c>
      <c r="K4133" t="s">
        <v>30066</v>
      </c>
      <c r="L4133" t="s">
        <v>30067</v>
      </c>
      <c r="M4133" t="s">
        <v>30068</v>
      </c>
      <c r="N4133" s="2">
        <v>44258.870069444441</v>
      </c>
      <c r="P4133">
        <v>6500</v>
      </c>
      <c r="Q4133">
        <v>1</v>
      </c>
      <c r="R4133">
        <v>6500</v>
      </c>
      <c r="S4133">
        <v>2</v>
      </c>
      <c r="T4133">
        <v>6500</v>
      </c>
      <c r="U4133">
        <v>6500</v>
      </c>
    </row>
    <row r="4134" spans="1:21" x14ac:dyDescent="0.3">
      <c r="A4134" t="s">
        <v>254</v>
      </c>
      <c r="B4134" s="2">
        <v>44259.805844907409</v>
      </c>
      <c r="C4134" s="1"/>
      <c r="D4134" t="b">
        <v>0</v>
      </c>
      <c r="E4134" t="s">
        <v>254</v>
      </c>
      <c r="F4134" s="2">
        <v>44259.806134259263</v>
      </c>
      <c r="H4134" t="s">
        <v>33224</v>
      </c>
      <c r="I4134" t="s">
        <v>1031</v>
      </c>
      <c r="J4134" t="s">
        <v>28504</v>
      </c>
      <c r="K4134" t="s">
        <v>30066</v>
      </c>
      <c r="L4134" t="s">
        <v>30067</v>
      </c>
      <c r="M4134" t="s">
        <v>30068</v>
      </c>
      <c r="N4134" s="2">
        <v>44259.806134259263</v>
      </c>
      <c r="P4134">
        <v>6500</v>
      </c>
      <c r="Q4134">
        <v>1</v>
      </c>
      <c r="R4134">
        <v>6500</v>
      </c>
      <c r="S4134">
        <v>2</v>
      </c>
      <c r="T4134">
        <v>6500</v>
      </c>
      <c r="U4134">
        <v>6500</v>
      </c>
    </row>
    <row r="4135" spans="1:21" x14ac:dyDescent="0.3">
      <c r="A4135" t="s">
        <v>1749</v>
      </c>
      <c r="B4135" s="2">
        <v>44228.87327546296</v>
      </c>
      <c r="C4135" s="1"/>
      <c r="D4135" t="b">
        <v>0</v>
      </c>
      <c r="E4135" t="s">
        <v>1749</v>
      </c>
      <c r="F4135" s="2">
        <v>44228.87327546296</v>
      </c>
      <c r="H4135" t="s">
        <v>33225</v>
      </c>
      <c r="I4135" t="s">
        <v>7293</v>
      </c>
      <c r="J4135" t="s">
        <v>28539</v>
      </c>
      <c r="K4135" t="s">
        <v>29794</v>
      </c>
      <c r="L4135" t="s">
        <v>28971</v>
      </c>
      <c r="M4135" t="s">
        <v>28972</v>
      </c>
      <c r="N4135" s="2">
        <v>44230.447141203702</v>
      </c>
      <c r="P4135">
        <v>4600</v>
      </c>
      <c r="Q4135">
        <v>1</v>
      </c>
      <c r="R4135">
        <v>4600</v>
      </c>
      <c r="S4135">
        <v>2</v>
      </c>
      <c r="T4135">
        <v>4600</v>
      </c>
      <c r="U4135">
        <v>4600</v>
      </c>
    </row>
    <row r="4136" spans="1:21" x14ac:dyDescent="0.3">
      <c r="A4136" t="s">
        <v>1900</v>
      </c>
      <c r="B4136" s="2">
        <v>44306.720856481479</v>
      </c>
      <c r="C4136" s="1"/>
      <c r="D4136" t="b">
        <v>0</v>
      </c>
      <c r="E4136" t="s">
        <v>1900</v>
      </c>
      <c r="F4136" s="2">
        <v>44306.72142361111</v>
      </c>
      <c r="H4136" t="s">
        <v>33226</v>
      </c>
      <c r="I4136" t="s">
        <v>9465</v>
      </c>
      <c r="J4136" t="s">
        <v>28471</v>
      </c>
      <c r="K4136" t="s">
        <v>28620</v>
      </c>
      <c r="L4136" t="s">
        <v>28621</v>
      </c>
      <c r="M4136" t="s">
        <v>28622</v>
      </c>
      <c r="N4136" s="2">
        <v>44306.72142361111</v>
      </c>
      <c r="P4136">
        <v>24500</v>
      </c>
      <c r="Q4136">
        <v>1</v>
      </c>
      <c r="R4136">
        <v>24500</v>
      </c>
      <c r="S4136">
        <v>2</v>
      </c>
      <c r="T4136">
        <v>24500</v>
      </c>
      <c r="U4136">
        <v>24500</v>
      </c>
    </row>
    <row r="4137" spans="1:21" x14ac:dyDescent="0.3">
      <c r="A4137" t="s">
        <v>85</v>
      </c>
      <c r="B4137" s="2">
        <v>42129.578368055554</v>
      </c>
      <c r="C4137" s="1"/>
      <c r="D4137" t="b">
        <v>0</v>
      </c>
      <c r="E4137" t="s">
        <v>85</v>
      </c>
      <c r="F4137" s="2">
        <v>42129.578368055554</v>
      </c>
      <c r="H4137" t="s">
        <v>33227</v>
      </c>
      <c r="I4137" t="s">
        <v>1253</v>
      </c>
      <c r="J4137" t="s">
        <v>28478</v>
      </c>
      <c r="K4137" t="s">
        <v>30841</v>
      </c>
      <c r="L4137" t="s">
        <v>30809</v>
      </c>
      <c r="M4137" t="s">
        <v>30842</v>
      </c>
      <c r="N4137" s="2">
        <v>42129.578831018516</v>
      </c>
      <c r="P4137">
        <v>56500</v>
      </c>
      <c r="Q4137">
        <v>1</v>
      </c>
      <c r="R4137">
        <v>56500</v>
      </c>
      <c r="S4137">
        <v>2</v>
      </c>
      <c r="T4137">
        <v>56500</v>
      </c>
      <c r="U4137">
        <v>56500</v>
      </c>
    </row>
    <row r="4138" spans="1:21" x14ac:dyDescent="0.3">
      <c r="A4138" t="s">
        <v>85</v>
      </c>
      <c r="B4138" s="2">
        <v>42179.746631944443</v>
      </c>
      <c r="C4138" s="1"/>
      <c r="D4138" t="b">
        <v>0</v>
      </c>
      <c r="E4138" t="s">
        <v>85</v>
      </c>
      <c r="F4138" s="2">
        <v>42179.746631944443</v>
      </c>
      <c r="H4138" t="s">
        <v>33228</v>
      </c>
      <c r="I4138" t="s">
        <v>1256</v>
      </c>
      <c r="J4138" t="s">
        <v>28698</v>
      </c>
      <c r="K4138" t="s">
        <v>31184</v>
      </c>
      <c r="L4138" t="s">
        <v>31185</v>
      </c>
      <c r="M4138" t="s">
        <v>31186</v>
      </c>
      <c r="N4138" s="2">
        <v>42181.756932870368</v>
      </c>
      <c r="P4138">
        <v>76000</v>
      </c>
      <c r="Q4138">
        <v>1</v>
      </c>
      <c r="R4138">
        <v>76000</v>
      </c>
      <c r="S4138">
        <v>2</v>
      </c>
      <c r="T4138">
        <v>76000</v>
      </c>
      <c r="U4138">
        <v>76000</v>
      </c>
    </row>
    <row r="4139" spans="1:21" x14ac:dyDescent="0.3">
      <c r="A4139" t="s">
        <v>160</v>
      </c>
      <c r="B4139" s="2">
        <v>43663.745671296296</v>
      </c>
      <c r="C4139" s="1"/>
      <c r="D4139" t="b">
        <v>0</v>
      </c>
      <c r="E4139" t="s">
        <v>160</v>
      </c>
      <c r="F4139" s="2">
        <v>43663.745671296296</v>
      </c>
      <c r="H4139" t="s">
        <v>33229</v>
      </c>
      <c r="I4139" t="s">
        <v>8039</v>
      </c>
      <c r="J4139" t="s">
        <v>28508</v>
      </c>
      <c r="K4139" t="s">
        <v>30825</v>
      </c>
      <c r="L4139" t="s">
        <v>30826</v>
      </c>
      <c r="M4139" t="s">
        <v>30827</v>
      </c>
      <c r="N4139" s="2">
        <v>43663.746469907404</v>
      </c>
      <c r="P4139">
        <v>78000</v>
      </c>
      <c r="Q4139">
        <v>1</v>
      </c>
      <c r="R4139">
        <v>78000</v>
      </c>
      <c r="S4139">
        <v>3</v>
      </c>
      <c r="T4139">
        <v>78000</v>
      </c>
      <c r="U4139">
        <v>78000</v>
      </c>
    </row>
    <row r="4140" spans="1:21" x14ac:dyDescent="0.3">
      <c r="A4140" t="s">
        <v>1755</v>
      </c>
      <c r="B4140" s="2">
        <v>43886.86822916667</v>
      </c>
      <c r="C4140" s="1"/>
      <c r="D4140" t="b">
        <v>0</v>
      </c>
      <c r="E4140" t="s">
        <v>1755</v>
      </c>
      <c r="F4140" s="2">
        <v>43886.870810185188</v>
      </c>
      <c r="H4140" t="s">
        <v>33230</v>
      </c>
      <c r="I4140" t="s">
        <v>10504</v>
      </c>
      <c r="J4140" t="s">
        <v>28465</v>
      </c>
      <c r="K4140" t="s">
        <v>28653</v>
      </c>
      <c r="L4140" t="s">
        <v>28625</v>
      </c>
      <c r="M4140" t="s">
        <v>28626</v>
      </c>
      <c r="N4140" s="2">
        <v>43886.870810185188</v>
      </c>
      <c r="P4140">
        <v>3350</v>
      </c>
      <c r="Q4140">
        <v>1</v>
      </c>
      <c r="R4140">
        <v>3350</v>
      </c>
      <c r="S4140">
        <v>3</v>
      </c>
      <c r="T4140">
        <v>3350</v>
      </c>
      <c r="U4140">
        <v>3350</v>
      </c>
    </row>
    <row r="4141" spans="1:21" x14ac:dyDescent="0.3">
      <c r="A4141" t="s">
        <v>267</v>
      </c>
      <c r="B4141" s="2">
        <v>43364.791909722226</v>
      </c>
      <c r="C4141" s="1"/>
      <c r="D4141" t="b">
        <v>0</v>
      </c>
      <c r="E4141" t="s">
        <v>267</v>
      </c>
      <c r="F4141" s="2">
        <v>43364.792488425926</v>
      </c>
      <c r="H4141" t="s">
        <v>33231</v>
      </c>
      <c r="I4141" t="s">
        <v>10789</v>
      </c>
      <c r="J4141" t="s">
        <v>28494</v>
      </c>
      <c r="K4141" t="s">
        <v>28809</v>
      </c>
      <c r="L4141" t="s">
        <v>28629</v>
      </c>
      <c r="M4141" t="s">
        <v>28630</v>
      </c>
      <c r="N4141" s="2">
        <v>43364.792488425926</v>
      </c>
      <c r="P4141">
        <v>2950</v>
      </c>
      <c r="Q4141">
        <v>1</v>
      </c>
      <c r="R4141">
        <v>2950</v>
      </c>
      <c r="S4141">
        <v>3</v>
      </c>
      <c r="T4141">
        <v>2950</v>
      </c>
      <c r="U4141">
        <v>2950</v>
      </c>
    </row>
    <row r="4142" spans="1:21" x14ac:dyDescent="0.3">
      <c r="A4142" t="s">
        <v>267</v>
      </c>
      <c r="B4142" s="2">
        <v>43541.839050925926</v>
      </c>
      <c r="C4142" s="1"/>
      <c r="D4142" t="b">
        <v>0</v>
      </c>
      <c r="E4142" t="s">
        <v>267</v>
      </c>
      <c r="F4142" s="2">
        <v>43541.839050925926</v>
      </c>
      <c r="H4142" t="s">
        <v>33232</v>
      </c>
      <c r="I4142" t="s">
        <v>9716</v>
      </c>
      <c r="J4142" t="s">
        <v>28510</v>
      </c>
      <c r="K4142" t="s">
        <v>28987</v>
      </c>
      <c r="L4142" t="s">
        <v>28635</v>
      </c>
      <c r="M4142" t="s">
        <v>28636</v>
      </c>
      <c r="N4142" s="2">
        <v>43644.434328703705</v>
      </c>
      <c r="P4142">
        <v>4995</v>
      </c>
      <c r="Q4142">
        <v>1</v>
      </c>
      <c r="R4142">
        <v>4995</v>
      </c>
      <c r="S4142">
        <v>3</v>
      </c>
      <c r="T4142">
        <v>4995</v>
      </c>
      <c r="U4142">
        <v>4995</v>
      </c>
    </row>
    <row r="4143" spans="1:21" x14ac:dyDescent="0.3">
      <c r="A4143" t="s">
        <v>1154</v>
      </c>
      <c r="B4143" s="2">
        <v>43614.126458333332</v>
      </c>
      <c r="C4143" s="1"/>
      <c r="D4143" t="b">
        <v>0</v>
      </c>
      <c r="E4143" t="s">
        <v>1154</v>
      </c>
      <c r="F4143" s="2">
        <v>43614.126458333332</v>
      </c>
      <c r="H4143" t="s">
        <v>33233</v>
      </c>
      <c r="I4143" t="s">
        <v>4016</v>
      </c>
      <c r="J4143" t="s">
        <v>28483</v>
      </c>
      <c r="K4143" t="s">
        <v>28987</v>
      </c>
      <c r="L4143" t="s">
        <v>28635</v>
      </c>
      <c r="M4143" t="s">
        <v>28636</v>
      </c>
      <c r="N4143" s="2">
        <v>43614.126956018517</v>
      </c>
      <c r="P4143">
        <v>4995</v>
      </c>
      <c r="Q4143">
        <v>1</v>
      </c>
      <c r="R4143">
        <v>4995</v>
      </c>
      <c r="S4143">
        <v>3</v>
      </c>
      <c r="T4143">
        <v>4995</v>
      </c>
      <c r="U4143">
        <v>4995</v>
      </c>
    </row>
    <row r="4144" spans="1:21" x14ac:dyDescent="0.3">
      <c r="A4144" t="s">
        <v>767</v>
      </c>
      <c r="B4144" s="2">
        <v>44129.914918981478</v>
      </c>
      <c r="C4144" s="1"/>
      <c r="D4144" t="b">
        <v>0</v>
      </c>
      <c r="E4144" t="s">
        <v>767</v>
      </c>
      <c r="F4144" s="2">
        <v>44129.91679398148</v>
      </c>
      <c r="H4144" t="s">
        <v>33234</v>
      </c>
      <c r="I4144" t="s">
        <v>3392</v>
      </c>
      <c r="J4144" t="s">
        <v>28532</v>
      </c>
      <c r="K4144" t="s">
        <v>30273</v>
      </c>
      <c r="L4144" t="s">
        <v>30274</v>
      </c>
      <c r="M4144" t="s">
        <v>30275</v>
      </c>
      <c r="N4144" s="2">
        <v>44129.91679398148</v>
      </c>
      <c r="P4144">
        <v>7500</v>
      </c>
      <c r="Q4144">
        <v>1</v>
      </c>
      <c r="R4144">
        <v>7500</v>
      </c>
      <c r="S4144">
        <v>3</v>
      </c>
      <c r="T4144">
        <v>7500</v>
      </c>
      <c r="U4144">
        <v>7500</v>
      </c>
    </row>
    <row r="4145" spans="1:21" x14ac:dyDescent="0.3">
      <c r="A4145" t="s">
        <v>1824</v>
      </c>
      <c r="B4145" s="2">
        <v>44138.00240740741</v>
      </c>
      <c r="C4145" s="1"/>
      <c r="D4145" t="b">
        <v>0</v>
      </c>
      <c r="E4145" t="s">
        <v>1824</v>
      </c>
      <c r="F4145" s="2">
        <v>44138.002511574072</v>
      </c>
      <c r="H4145" t="s">
        <v>33235</v>
      </c>
      <c r="I4145" t="s">
        <v>5677</v>
      </c>
      <c r="J4145" t="s">
        <v>28557</v>
      </c>
      <c r="K4145" t="s">
        <v>29129</v>
      </c>
      <c r="L4145" t="s">
        <v>29130</v>
      </c>
      <c r="M4145" t="s">
        <v>29131</v>
      </c>
      <c r="N4145" s="2">
        <v>44138.002511574072</v>
      </c>
      <c r="P4145">
        <v>19200</v>
      </c>
      <c r="Q4145">
        <v>1</v>
      </c>
      <c r="R4145">
        <v>19200</v>
      </c>
      <c r="S4145">
        <v>3</v>
      </c>
      <c r="T4145">
        <v>19200</v>
      </c>
      <c r="U4145">
        <v>19200</v>
      </c>
    </row>
    <row r="4146" spans="1:21" x14ac:dyDescent="0.3">
      <c r="A4146" t="s">
        <v>1824</v>
      </c>
      <c r="B4146" s="2">
        <v>44364.592789351853</v>
      </c>
      <c r="C4146" s="1"/>
      <c r="D4146" t="b">
        <v>0</v>
      </c>
      <c r="E4146" t="s">
        <v>1824</v>
      </c>
      <c r="F4146" s="2">
        <v>44364.592800925922</v>
      </c>
      <c r="H4146" t="s">
        <v>33236</v>
      </c>
      <c r="I4146" t="s">
        <v>10994</v>
      </c>
      <c r="J4146" t="s">
        <v>28539</v>
      </c>
      <c r="K4146" t="s">
        <v>28458</v>
      </c>
      <c r="L4146" t="s">
        <v>28459</v>
      </c>
      <c r="M4146" t="s">
        <v>28460</v>
      </c>
      <c r="N4146" s="2">
        <v>44364.592800925922</v>
      </c>
      <c r="P4146">
        <v>134400</v>
      </c>
      <c r="Q4146">
        <v>1</v>
      </c>
      <c r="R4146">
        <v>99973.440000000002</v>
      </c>
      <c r="S4146">
        <v>3</v>
      </c>
      <c r="T4146">
        <v>99973.440000000002</v>
      </c>
      <c r="U4146">
        <v>99973.440000000002</v>
      </c>
    </row>
    <row r="4147" spans="1:21" x14ac:dyDescent="0.3">
      <c r="A4147" t="s">
        <v>1821</v>
      </c>
      <c r="B4147" s="2">
        <v>43908.843842592592</v>
      </c>
      <c r="C4147" s="1"/>
      <c r="D4147" t="b">
        <v>0</v>
      </c>
      <c r="E4147" t="s">
        <v>1821</v>
      </c>
      <c r="F4147" s="2">
        <v>43908.84511574074</v>
      </c>
      <c r="H4147" t="s">
        <v>33237</v>
      </c>
      <c r="I4147" t="s">
        <v>1989</v>
      </c>
      <c r="J4147" t="s">
        <v>28474</v>
      </c>
      <c r="K4147" t="s">
        <v>28666</v>
      </c>
      <c r="L4147" t="s">
        <v>28635</v>
      </c>
      <c r="M4147" t="s">
        <v>28636</v>
      </c>
      <c r="N4147" s="2">
        <v>43908.84511574074</v>
      </c>
      <c r="P4147">
        <v>4995</v>
      </c>
      <c r="Q4147">
        <v>1</v>
      </c>
      <c r="R4147">
        <v>4995</v>
      </c>
      <c r="S4147">
        <v>3</v>
      </c>
      <c r="T4147">
        <v>4995</v>
      </c>
      <c r="U4147">
        <v>4995</v>
      </c>
    </row>
    <row r="4148" spans="1:21" x14ac:dyDescent="0.3">
      <c r="A4148" t="s">
        <v>1821</v>
      </c>
      <c r="B4148" s="2">
        <v>43964.836365740739</v>
      </c>
      <c r="C4148" s="1"/>
      <c r="D4148" t="b">
        <v>0</v>
      </c>
      <c r="E4148" t="s">
        <v>1821</v>
      </c>
      <c r="F4148" s="2">
        <v>43965.649236111109</v>
      </c>
      <c r="H4148" t="s">
        <v>33238</v>
      </c>
      <c r="I4148" t="s">
        <v>10190</v>
      </c>
      <c r="J4148" t="s">
        <v>28595</v>
      </c>
      <c r="K4148" t="s">
        <v>29079</v>
      </c>
      <c r="L4148" t="s">
        <v>29074</v>
      </c>
      <c r="M4148" t="s">
        <v>29075</v>
      </c>
      <c r="N4148" s="2">
        <v>43965.649236111109</v>
      </c>
      <c r="P4148">
        <v>5000</v>
      </c>
      <c r="Q4148">
        <v>1</v>
      </c>
      <c r="R4148">
        <v>5000</v>
      </c>
      <c r="S4148">
        <v>3</v>
      </c>
      <c r="T4148">
        <v>5000</v>
      </c>
      <c r="U4148">
        <v>5000</v>
      </c>
    </row>
    <row r="4149" spans="1:21" x14ac:dyDescent="0.3">
      <c r="A4149" t="s">
        <v>254</v>
      </c>
      <c r="B4149" s="2">
        <v>44299.833275462966</v>
      </c>
      <c r="C4149" s="1"/>
      <c r="D4149" t="b">
        <v>0</v>
      </c>
      <c r="E4149" t="s">
        <v>254</v>
      </c>
      <c r="F4149" s="2">
        <v>44299.833275462966</v>
      </c>
      <c r="H4149" t="s">
        <v>33239</v>
      </c>
      <c r="I4149" t="s">
        <v>10909</v>
      </c>
      <c r="J4149" t="s">
        <v>28525</v>
      </c>
      <c r="K4149" t="s">
        <v>33240</v>
      </c>
      <c r="L4149" t="s">
        <v>30335</v>
      </c>
      <c r="M4149" t="s">
        <v>30336</v>
      </c>
      <c r="N4149" s="2">
        <v>44299.833275462966</v>
      </c>
      <c r="P4149">
        <v>74.97</v>
      </c>
      <c r="Q4149">
        <v>1</v>
      </c>
      <c r="R4149">
        <v>74.97</v>
      </c>
      <c r="S4149">
        <v>3</v>
      </c>
      <c r="T4149">
        <v>74.97</v>
      </c>
      <c r="U4149">
        <v>74.97</v>
      </c>
    </row>
    <row r="4150" spans="1:21" x14ac:dyDescent="0.3">
      <c r="A4150" t="s">
        <v>254</v>
      </c>
      <c r="B4150" s="2">
        <v>44293.856736111113</v>
      </c>
      <c r="C4150" s="1"/>
      <c r="D4150" t="b">
        <v>0</v>
      </c>
      <c r="E4150" t="s">
        <v>254</v>
      </c>
      <c r="F4150" s="2">
        <v>44293.857222222221</v>
      </c>
      <c r="H4150" t="s">
        <v>33241</v>
      </c>
      <c r="I4150" t="s">
        <v>879</v>
      </c>
      <c r="J4150" t="s">
        <v>28698</v>
      </c>
      <c r="K4150" t="s">
        <v>32848</v>
      </c>
      <c r="L4150" t="s">
        <v>32841</v>
      </c>
      <c r="M4150" t="s">
        <v>32842</v>
      </c>
      <c r="N4150" s="2">
        <v>44293.857222222221</v>
      </c>
      <c r="P4150">
        <v>199</v>
      </c>
      <c r="Q4150">
        <v>1</v>
      </c>
      <c r="R4150">
        <v>199</v>
      </c>
      <c r="S4150">
        <v>3</v>
      </c>
      <c r="T4150">
        <v>199</v>
      </c>
      <c r="U4150">
        <v>199</v>
      </c>
    </row>
    <row r="4151" spans="1:21" x14ac:dyDescent="0.3">
      <c r="A4151" t="s">
        <v>254</v>
      </c>
      <c r="B4151" s="2">
        <v>44259.805844907409</v>
      </c>
      <c r="C4151" s="1"/>
      <c r="D4151" t="b">
        <v>0</v>
      </c>
      <c r="E4151" t="s">
        <v>254</v>
      </c>
      <c r="F4151" s="2">
        <v>44259.806134259263</v>
      </c>
      <c r="H4151" t="s">
        <v>33242</v>
      </c>
      <c r="I4151" t="s">
        <v>1031</v>
      </c>
      <c r="J4151" t="s">
        <v>28457</v>
      </c>
      <c r="K4151" t="s">
        <v>32848</v>
      </c>
      <c r="L4151" t="s">
        <v>32841</v>
      </c>
      <c r="M4151" t="s">
        <v>32842</v>
      </c>
      <c r="N4151" s="2">
        <v>44259.806134259263</v>
      </c>
      <c r="P4151">
        <v>199</v>
      </c>
      <c r="Q4151">
        <v>1</v>
      </c>
      <c r="R4151">
        <v>199</v>
      </c>
      <c r="S4151">
        <v>3</v>
      </c>
      <c r="T4151">
        <v>199</v>
      </c>
      <c r="U4151">
        <v>199</v>
      </c>
    </row>
    <row r="4152" spans="1:21" x14ac:dyDescent="0.3">
      <c r="A4152" t="s">
        <v>1749</v>
      </c>
      <c r="B4152" s="2">
        <v>44228.87327546296</v>
      </c>
      <c r="C4152" s="1"/>
      <c r="D4152" t="b">
        <v>0</v>
      </c>
      <c r="E4152" t="s">
        <v>1749</v>
      </c>
      <c r="F4152" s="2">
        <v>44228.87327546296</v>
      </c>
      <c r="H4152" t="s">
        <v>33243</v>
      </c>
      <c r="I4152" t="s">
        <v>7293</v>
      </c>
      <c r="J4152" t="s">
        <v>28481</v>
      </c>
      <c r="K4152" t="s">
        <v>29085</v>
      </c>
      <c r="L4152" t="s">
        <v>28613</v>
      </c>
      <c r="M4152" t="s">
        <v>28614</v>
      </c>
      <c r="N4152" s="2">
        <v>44230.447141203702</v>
      </c>
      <c r="P4152">
        <v>5118</v>
      </c>
      <c r="Q4152">
        <v>1</v>
      </c>
      <c r="R4152">
        <v>5118</v>
      </c>
      <c r="S4152">
        <v>3</v>
      </c>
      <c r="T4152">
        <v>5118</v>
      </c>
      <c r="U4152">
        <v>5118</v>
      </c>
    </row>
    <row r="4153" spans="1:21" x14ac:dyDescent="0.3">
      <c r="A4153" t="s">
        <v>1900</v>
      </c>
      <c r="B4153" s="2">
        <v>44306.720856481479</v>
      </c>
      <c r="C4153" s="1"/>
      <c r="D4153" t="b">
        <v>0</v>
      </c>
      <c r="E4153" t="s">
        <v>1900</v>
      </c>
      <c r="F4153" s="2">
        <v>44306.72142361111</v>
      </c>
      <c r="H4153" t="s">
        <v>33244</v>
      </c>
      <c r="I4153" t="s">
        <v>9465</v>
      </c>
      <c r="J4153" t="s">
        <v>28462</v>
      </c>
      <c r="K4153" t="s">
        <v>28634</v>
      </c>
      <c r="L4153" t="s">
        <v>28635</v>
      </c>
      <c r="M4153" t="s">
        <v>28636</v>
      </c>
      <c r="N4153" s="2">
        <v>44306.72142361111</v>
      </c>
      <c r="P4153">
        <v>5145</v>
      </c>
      <c r="Q4153">
        <v>1</v>
      </c>
      <c r="R4153">
        <v>5145</v>
      </c>
      <c r="S4153">
        <v>3</v>
      </c>
      <c r="T4153">
        <v>5145</v>
      </c>
      <c r="U4153">
        <v>5145</v>
      </c>
    </row>
    <row r="4154" spans="1:21" x14ac:dyDescent="0.3">
      <c r="A4154" t="s">
        <v>85</v>
      </c>
      <c r="B4154" s="2">
        <v>42181.756782407407</v>
      </c>
      <c r="C4154" s="1"/>
      <c r="D4154" t="b">
        <v>0</v>
      </c>
      <c r="E4154" t="s">
        <v>85</v>
      </c>
      <c r="F4154" s="2">
        <v>42181.756782407407</v>
      </c>
      <c r="H4154" t="s">
        <v>33245</v>
      </c>
      <c r="I4154" t="s">
        <v>1256</v>
      </c>
      <c r="J4154" t="s">
        <v>28518</v>
      </c>
      <c r="K4154" t="s">
        <v>33246</v>
      </c>
      <c r="L4154" t="s">
        <v>33247</v>
      </c>
      <c r="M4154" t="s">
        <v>33248</v>
      </c>
      <c r="N4154" s="2">
        <v>42181.756932870368</v>
      </c>
      <c r="P4154">
        <v>7500</v>
      </c>
      <c r="Q4154">
        <v>1</v>
      </c>
      <c r="R4154">
        <v>7500</v>
      </c>
      <c r="S4154">
        <v>3</v>
      </c>
      <c r="T4154">
        <v>7500</v>
      </c>
      <c r="U4154">
        <v>7500</v>
      </c>
    </row>
    <row r="4155" spans="1:21" x14ac:dyDescent="0.3">
      <c r="A4155" t="s">
        <v>85</v>
      </c>
      <c r="B4155" s="2">
        <v>42129.578356481485</v>
      </c>
      <c r="C4155" s="1"/>
      <c r="D4155" t="b">
        <v>0</v>
      </c>
      <c r="E4155" t="s">
        <v>85</v>
      </c>
      <c r="F4155" s="2">
        <v>42129.578356481485</v>
      </c>
      <c r="H4155" t="s">
        <v>33249</v>
      </c>
      <c r="I4155" t="s">
        <v>1253</v>
      </c>
      <c r="J4155" t="s">
        <v>28471</v>
      </c>
      <c r="K4155" t="s">
        <v>31174</v>
      </c>
      <c r="L4155" t="s">
        <v>31175</v>
      </c>
      <c r="M4155" t="s">
        <v>31176</v>
      </c>
      <c r="N4155" s="2">
        <v>42129.578831018516</v>
      </c>
      <c r="P4155">
        <v>63000</v>
      </c>
      <c r="Q4155">
        <v>1</v>
      </c>
      <c r="R4155">
        <v>63000</v>
      </c>
      <c r="S4155">
        <v>3</v>
      </c>
      <c r="T4155">
        <v>63000</v>
      </c>
      <c r="U4155">
        <v>63000</v>
      </c>
    </row>
    <row r="4156" spans="1:21" x14ac:dyDescent="0.3">
      <c r="A4156" t="s">
        <v>265</v>
      </c>
      <c r="B4156" s="2">
        <v>43756.537118055552</v>
      </c>
      <c r="C4156" s="1"/>
      <c r="D4156" t="b">
        <v>0</v>
      </c>
      <c r="E4156" t="s">
        <v>265</v>
      </c>
      <c r="F4156" s="2">
        <v>43756.537118055552</v>
      </c>
      <c r="H4156" t="s">
        <v>33250</v>
      </c>
      <c r="I4156" t="s">
        <v>9687</v>
      </c>
      <c r="J4156" t="s">
        <v>28520</v>
      </c>
      <c r="K4156" t="s">
        <v>29331</v>
      </c>
      <c r="L4156" t="s">
        <v>28929</v>
      </c>
      <c r="M4156" t="s">
        <v>28930</v>
      </c>
      <c r="N4156" s="2">
        <v>43756.537118055552</v>
      </c>
      <c r="P4156">
        <v>4895</v>
      </c>
      <c r="Q4156">
        <v>1</v>
      </c>
      <c r="R4156">
        <v>4895</v>
      </c>
      <c r="S4156">
        <v>4</v>
      </c>
      <c r="T4156">
        <v>4895</v>
      </c>
      <c r="U4156">
        <v>4895</v>
      </c>
    </row>
    <row r="4157" spans="1:21" x14ac:dyDescent="0.3">
      <c r="A4157" t="s">
        <v>1755</v>
      </c>
      <c r="B4157" s="2">
        <v>43886.86822916667</v>
      </c>
      <c r="C4157" s="1"/>
      <c r="D4157" t="b">
        <v>0</v>
      </c>
      <c r="E4157" t="s">
        <v>1755</v>
      </c>
      <c r="F4157" s="2">
        <v>43886.870810185188</v>
      </c>
      <c r="H4157" t="s">
        <v>33251</v>
      </c>
      <c r="I4157" t="s">
        <v>10504</v>
      </c>
      <c r="J4157" t="s">
        <v>28457</v>
      </c>
      <c r="K4157" t="s">
        <v>28978</v>
      </c>
      <c r="L4157" t="s">
        <v>28929</v>
      </c>
      <c r="M4157" t="s">
        <v>28930</v>
      </c>
      <c r="N4157" s="2">
        <v>43886.870810185188</v>
      </c>
      <c r="P4157">
        <v>4995</v>
      </c>
      <c r="Q4157">
        <v>1</v>
      </c>
      <c r="R4157">
        <v>4995</v>
      </c>
      <c r="S4157">
        <v>4</v>
      </c>
      <c r="T4157">
        <v>4995</v>
      </c>
      <c r="U4157">
        <v>4995</v>
      </c>
    </row>
    <row r="4158" spans="1:21" x14ac:dyDescent="0.3">
      <c r="A4158" t="s">
        <v>111</v>
      </c>
      <c r="B4158" s="2">
        <v>43399.697384259256</v>
      </c>
      <c r="C4158" s="1"/>
      <c r="D4158" t="b">
        <v>0</v>
      </c>
      <c r="E4158" t="s">
        <v>111</v>
      </c>
      <c r="F4158" s="2">
        <v>43399.697384259256</v>
      </c>
      <c r="H4158" t="s">
        <v>33252</v>
      </c>
      <c r="I4158" t="s">
        <v>1362</v>
      </c>
      <c r="J4158" t="s">
        <v>28534</v>
      </c>
      <c r="K4158" t="s">
        <v>30273</v>
      </c>
      <c r="L4158" t="s">
        <v>30274</v>
      </c>
      <c r="M4158" t="s">
        <v>30275</v>
      </c>
      <c r="N4158" s="2">
        <v>43399.69798611111</v>
      </c>
      <c r="P4158">
        <v>7500</v>
      </c>
      <c r="Q4158">
        <v>1</v>
      </c>
      <c r="R4158">
        <v>7500</v>
      </c>
      <c r="S4158">
        <v>4</v>
      </c>
      <c r="T4158">
        <v>7500</v>
      </c>
      <c r="U4158">
        <v>7500</v>
      </c>
    </row>
    <row r="4159" spans="1:21" x14ac:dyDescent="0.3">
      <c r="A4159" t="s">
        <v>111</v>
      </c>
      <c r="B4159" s="2">
        <v>43404.858553240738</v>
      </c>
      <c r="C4159" s="1"/>
      <c r="D4159" t="b">
        <v>0</v>
      </c>
      <c r="E4159" t="s">
        <v>111</v>
      </c>
      <c r="F4159" s="2">
        <v>43404.858738425923</v>
      </c>
      <c r="H4159" t="s">
        <v>33253</v>
      </c>
      <c r="I4159" t="s">
        <v>1693</v>
      </c>
      <c r="J4159" t="s">
        <v>28534</v>
      </c>
      <c r="K4159" t="s">
        <v>30273</v>
      </c>
      <c r="L4159" t="s">
        <v>30274</v>
      </c>
      <c r="M4159" t="s">
        <v>30275</v>
      </c>
      <c r="N4159" s="2">
        <v>43404.858738425923</v>
      </c>
      <c r="P4159">
        <v>7500</v>
      </c>
      <c r="Q4159">
        <v>1</v>
      </c>
      <c r="R4159">
        <v>7500</v>
      </c>
      <c r="S4159">
        <v>4</v>
      </c>
      <c r="T4159">
        <v>7500</v>
      </c>
      <c r="U4159">
        <v>7500</v>
      </c>
    </row>
    <row r="4160" spans="1:21" x14ac:dyDescent="0.3">
      <c r="A4160" t="s">
        <v>111</v>
      </c>
      <c r="B4160" s="2">
        <v>43404.853425925925</v>
      </c>
      <c r="C4160" s="1"/>
      <c r="D4160" t="b">
        <v>0</v>
      </c>
      <c r="E4160" t="s">
        <v>111</v>
      </c>
      <c r="F4160" s="2">
        <v>43404.853425925925</v>
      </c>
      <c r="H4160" t="s">
        <v>33254</v>
      </c>
      <c r="I4160" t="s">
        <v>1368</v>
      </c>
      <c r="J4160" t="s">
        <v>28557</v>
      </c>
      <c r="K4160" t="s">
        <v>30273</v>
      </c>
      <c r="L4160" t="s">
        <v>30274</v>
      </c>
      <c r="M4160" t="s">
        <v>30275</v>
      </c>
      <c r="N4160" s="2">
        <v>43404.856574074074</v>
      </c>
      <c r="P4160">
        <v>7500</v>
      </c>
      <c r="Q4160">
        <v>1</v>
      </c>
      <c r="R4160">
        <v>7500</v>
      </c>
      <c r="S4160">
        <v>4</v>
      </c>
      <c r="T4160">
        <v>7500</v>
      </c>
      <c r="U4160">
        <v>7500</v>
      </c>
    </row>
    <row r="4161" spans="1:21" x14ac:dyDescent="0.3">
      <c r="A4161" t="s">
        <v>267</v>
      </c>
      <c r="B4161" s="2">
        <v>43364.791909722226</v>
      </c>
      <c r="C4161" s="1"/>
      <c r="D4161" t="b">
        <v>0</v>
      </c>
      <c r="E4161" t="s">
        <v>267</v>
      </c>
      <c r="F4161" s="2">
        <v>43364.792488425926</v>
      </c>
      <c r="H4161" t="s">
        <v>33255</v>
      </c>
      <c r="I4161" t="s">
        <v>10789</v>
      </c>
      <c r="J4161" t="s">
        <v>28502</v>
      </c>
      <c r="K4161" t="s">
        <v>28696</v>
      </c>
      <c r="L4161" t="s">
        <v>28639</v>
      </c>
      <c r="M4161" t="s">
        <v>28640</v>
      </c>
      <c r="N4161" s="2">
        <v>43364.792488425926</v>
      </c>
      <c r="P4161">
        <v>650</v>
      </c>
      <c r="Q4161">
        <v>1</v>
      </c>
      <c r="R4161">
        <v>650</v>
      </c>
      <c r="S4161">
        <v>4</v>
      </c>
      <c r="T4161">
        <v>650</v>
      </c>
      <c r="U4161">
        <v>650</v>
      </c>
    </row>
    <row r="4162" spans="1:21" x14ac:dyDescent="0.3">
      <c r="A4162" t="s">
        <v>1154</v>
      </c>
      <c r="B4162" s="2">
        <v>43614.126458333332</v>
      </c>
      <c r="C4162" s="1"/>
      <c r="D4162" t="b">
        <v>0</v>
      </c>
      <c r="E4162" t="s">
        <v>1154</v>
      </c>
      <c r="F4162" s="2">
        <v>43614.126458333332</v>
      </c>
      <c r="H4162" t="s">
        <v>33256</v>
      </c>
      <c r="I4162" t="s">
        <v>4016</v>
      </c>
      <c r="J4162" t="s">
        <v>28483</v>
      </c>
      <c r="K4162" t="s">
        <v>28816</v>
      </c>
      <c r="L4162" t="s">
        <v>28625</v>
      </c>
      <c r="M4162" t="s">
        <v>28626</v>
      </c>
      <c r="N4162" s="2">
        <v>43614.126956018517</v>
      </c>
      <c r="P4162">
        <v>3245</v>
      </c>
      <c r="Q4162">
        <v>1</v>
      </c>
      <c r="R4162">
        <v>3245</v>
      </c>
      <c r="S4162">
        <v>4</v>
      </c>
      <c r="T4162">
        <v>3245</v>
      </c>
      <c r="U4162">
        <v>3245</v>
      </c>
    </row>
    <row r="4163" spans="1:21" x14ac:dyDescent="0.3">
      <c r="A4163" t="s">
        <v>767</v>
      </c>
      <c r="B4163" s="2">
        <v>44129.914918981478</v>
      </c>
      <c r="C4163" s="1"/>
      <c r="D4163" t="b">
        <v>0</v>
      </c>
      <c r="E4163" t="s">
        <v>767</v>
      </c>
      <c r="F4163" s="2">
        <v>44129.91679398148</v>
      </c>
      <c r="H4163" t="s">
        <v>33257</v>
      </c>
      <c r="I4163" t="s">
        <v>3392</v>
      </c>
      <c r="J4163" t="s">
        <v>28557</v>
      </c>
      <c r="K4163" t="s">
        <v>30915</v>
      </c>
      <c r="L4163" t="s">
        <v>30916</v>
      </c>
      <c r="M4163" t="s">
        <v>30917</v>
      </c>
      <c r="N4163" s="2">
        <v>44129.91679398148</v>
      </c>
      <c r="P4163">
        <v>2500</v>
      </c>
      <c r="Q4163">
        <v>1</v>
      </c>
      <c r="R4163">
        <v>2500</v>
      </c>
      <c r="S4163">
        <v>4</v>
      </c>
      <c r="T4163">
        <v>2500</v>
      </c>
      <c r="U4163">
        <v>2500</v>
      </c>
    </row>
    <row r="4164" spans="1:21" x14ac:dyDescent="0.3">
      <c r="A4164" t="s">
        <v>1821</v>
      </c>
      <c r="B4164" s="2">
        <v>43965.648981481485</v>
      </c>
      <c r="C4164" s="1"/>
      <c r="D4164" t="b">
        <v>0</v>
      </c>
      <c r="E4164" t="s">
        <v>1821</v>
      </c>
      <c r="F4164" s="2">
        <v>43965.649236111109</v>
      </c>
      <c r="H4164" t="s">
        <v>33258</v>
      </c>
      <c r="I4164" t="s">
        <v>10190</v>
      </c>
      <c r="J4164" t="s">
        <v>28504</v>
      </c>
      <c r="K4164" t="s">
        <v>28666</v>
      </c>
      <c r="L4164" t="s">
        <v>28635</v>
      </c>
      <c r="M4164" t="s">
        <v>28636</v>
      </c>
      <c r="N4164" s="2">
        <v>43965.649236111109</v>
      </c>
      <c r="P4164">
        <v>4995</v>
      </c>
      <c r="Q4164">
        <v>1</v>
      </c>
      <c r="R4164">
        <v>4995</v>
      </c>
      <c r="S4164">
        <v>4</v>
      </c>
      <c r="T4164">
        <v>4995</v>
      </c>
      <c r="U4164">
        <v>4995</v>
      </c>
    </row>
    <row r="4165" spans="1:21" x14ac:dyDescent="0.3">
      <c r="A4165" t="s">
        <v>1821</v>
      </c>
      <c r="B4165" s="2">
        <v>43908.843842592592</v>
      </c>
      <c r="C4165" s="1"/>
      <c r="D4165" t="b">
        <v>0</v>
      </c>
      <c r="E4165" t="s">
        <v>1821</v>
      </c>
      <c r="F4165" s="2">
        <v>43908.84511574074</v>
      </c>
      <c r="H4165" t="s">
        <v>33259</v>
      </c>
      <c r="I4165" t="s">
        <v>1989</v>
      </c>
      <c r="J4165" t="s">
        <v>28565</v>
      </c>
      <c r="K4165" t="s">
        <v>29036</v>
      </c>
      <c r="L4165" t="s">
        <v>29031</v>
      </c>
      <c r="M4165" t="s">
        <v>29032</v>
      </c>
      <c r="N4165" s="2">
        <v>43908.84511574074</v>
      </c>
      <c r="P4165">
        <v>5000</v>
      </c>
      <c r="Q4165">
        <v>1</v>
      </c>
      <c r="R4165">
        <v>5000</v>
      </c>
      <c r="S4165">
        <v>4</v>
      </c>
      <c r="T4165">
        <v>5000</v>
      </c>
      <c r="U4165">
        <v>5000</v>
      </c>
    </row>
    <row r="4166" spans="1:21" x14ac:dyDescent="0.3">
      <c r="A4166" t="s">
        <v>254</v>
      </c>
      <c r="B4166" s="2">
        <v>44259.805844907409</v>
      </c>
      <c r="C4166" s="1"/>
      <c r="D4166" t="b">
        <v>0</v>
      </c>
      <c r="E4166" t="s">
        <v>254</v>
      </c>
      <c r="F4166" s="2">
        <v>44259.806134259263</v>
      </c>
      <c r="H4166" t="s">
        <v>33260</v>
      </c>
      <c r="I4166" t="s">
        <v>1031</v>
      </c>
      <c r="J4166" t="s">
        <v>28559</v>
      </c>
      <c r="K4166" t="s">
        <v>31042</v>
      </c>
      <c r="L4166" t="s">
        <v>30327</v>
      </c>
      <c r="M4166" t="s">
        <v>30328</v>
      </c>
      <c r="N4166" s="2">
        <v>44259.806134259263</v>
      </c>
      <c r="P4166">
        <v>199</v>
      </c>
      <c r="Q4166">
        <v>1</v>
      </c>
      <c r="R4166">
        <v>199</v>
      </c>
      <c r="S4166">
        <v>4</v>
      </c>
      <c r="T4166">
        <v>199</v>
      </c>
      <c r="U4166">
        <v>199</v>
      </c>
    </row>
    <row r="4167" spans="1:21" x14ac:dyDescent="0.3">
      <c r="A4167" t="s">
        <v>254</v>
      </c>
      <c r="B4167" s="2">
        <v>44293.856736111113</v>
      </c>
      <c r="C4167" s="1"/>
      <c r="D4167" t="b">
        <v>0</v>
      </c>
      <c r="E4167" t="s">
        <v>254</v>
      </c>
      <c r="F4167" s="2">
        <v>44293.857222222221</v>
      </c>
      <c r="H4167" t="s">
        <v>33261</v>
      </c>
      <c r="I4167" t="s">
        <v>879</v>
      </c>
      <c r="J4167" t="s">
        <v>28494</v>
      </c>
      <c r="K4167" t="s">
        <v>30330</v>
      </c>
      <c r="L4167" t="s">
        <v>30331</v>
      </c>
      <c r="M4167" t="s">
        <v>30332</v>
      </c>
      <c r="N4167" s="2">
        <v>44293.857222222221</v>
      </c>
      <c r="P4167">
        <v>199</v>
      </c>
      <c r="Q4167">
        <v>1</v>
      </c>
      <c r="R4167">
        <v>199</v>
      </c>
      <c r="S4167">
        <v>4</v>
      </c>
      <c r="T4167">
        <v>199</v>
      </c>
      <c r="U4167">
        <v>199</v>
      </c>
    </row>
    <row r="4168" spans="1:21" x14ac:dyDescent="0.3">
      <c r="A4168" t="s">
        <v>254</v>
      </c>
      <c r="B4168" s="2">
        <v>44253.883483796293</v>
      </c>
      <c r="C4168" s="1"/>
      <c r="D4168" t="b">
        <v>0</v>
      </c>
      <c r="E4168" t="s">
        <v>254</v>
      </c>
      <c r="F4168" s="2">
        <v>44253.883483796293</v>
      </c>
      <c r="H4168" t="s">
        <v>33262</v>
      </c>
      <c r="I4168" t="s">
        <v>3984</v>
      </c>
      <c r="J4168" t="s">
        <v>28462</v>
      </c>
      <c r="K4168" t="s">
        <v>30066</v>
      </c>
      <c r="L4168" t="s">
        <v>30067</v>
      </c>
      <c r="M4168" t="s">
        <v>30068</v>
      </c>
      <c r="N4168" s="2">
        <v>44253.883483796293</v>
      </c>
      <c r="P4168">
        <v>6500</v>
      </c>
      <c r="Q4168">
        <v>1</v>
      </c>
      <c r="R4168">
        <v>6500</v>
      </c>
      <c r="S4168">
        <v>4</v>
      </c>
      <c r="T4168">
        <v>6500</v>
      </c>
      <c r="U4168">
        <v>6500</v>
      </c>
    </row>
    <row r="4169" spans="1:21" x14ac:dyDescent="0.3">
      <c r="A4169" t="s">
        <v>1900</v>
      </c>
      <c r="B4169" s="2">
        <v>44306.720856481479</v>
      </c>
      <c r="C4169" s="1"/>
      <c r="D4169" t="b">
        <v>0</v>
      </c>
      <c r="E4169" t="s">
        <v>1900</v>
      </c>
      <c r="F4169" s="2">
        <v>44306.72142361111</v>
      </c>
      <c r="H4169" t="s">
        <v>33263</v>
      </c>
      <c r="I4169" t="s">
        <v>9465</v>
      </c>
      <c r="J4169" t="s">
        <v>28483</v>
      </c>
      <c r="K4169" t="s">
        <v>28632</v>
      </c>
      <c r="L4169" t="s">
        <v>28605</v>
      </c>
      <c r="M4169" t="s">
        <v>28606</v>
      </c>
      <c r="N4169" s="2">
        <v>44306.72142361111</v>
      </c>
      <c r="P4169">
        <v>5000</v>
      </c>
      <c r="Q4169">
        <v>1</v>
      </c>
      <c r="R4169">
        <v>5000</v>
      </c>
      <c r="S4169">
        <v>4</v>
      </c>
      <c r="T4169">
        <v>5000</v>
      </c>
      <c r="U4169">
        <v>5000</v>
      </c>
    </row>
    <row r="4170" spans="1:21" x14ac:dyDescent="0.3">
      <c r="A4170" t="s">
        <v>265</v>
      </c>
      <c r="B4170" s="2">
        <v>43756.538136574076</v>
      </c>
      <c r="C4170" s="1"/>
      <c r="D4170" t="b">
        <v>0</v>
      </c>
      <c r="E4170" t="s">
        <v>265</v>
      </c>
      <c r="F4170" s="2">
        <v>43756.538136574076</v>
      </c>
      <c r="H4170" t="s">
        <v>33264</v>
      </c>
      <c r="I4170" t="s">
        <v>9687</v>
      </c>
      <c r="J4170" t="s">
        <v>28595</v>
      </c>
      <c r="K4170" t="s">
        <v>29322</v>
      </c>
      <c r="L4170" t="s">
        <v>28704</v>
      </c>
      <c r="M4170" t="s">
        <v>28705</v>
      </c>
      <c r="N4170" s="2">
        <v>43756.538136574076</v>
      </c>
      <c r="P4170">
        <v>737</v>
      </c>
      <c r="Q4170">
        <v>1</v>
      </c>
      <c r="R4170">
        <v>737</v>
      </c>
      <c r="S4170">
        <v>5</v>
      </c>
      <c r="T4170">
        <v>737</v>
      </c>
      <c r="U4170">
        <v>737</v>
      </c>
    </row>
    <row r="4171" spans="1:21" x14ac:dyDescent="0.3">
      <c r="A4171" t="s">
        <v>1755</v>
      </c>
      <c r="B4171" s="2">
        <v>43886.86822916667</v>
      </c>
      <c r="C4171" s="1"/>
      <c r="D4171" t="b">
        <v>0</v>
      </c>
      <c r="E4171" t="s">
        <v>1755</v>
      </c>
      <c r="F4171" s="2">
        <v>43886.870810185188</v>
      </c>
      <c r="H4171" t="s">
        <v>33265</v>
      </c>
      <c r="I4171" t="s">
        <v>10504</v>
      </c>
      <c r="J4171" t="s">
        <v>28502</v>
      </c>
      <c r="K4171" t="s">
        <v>28673</v>
      </c>
      <c r="L4171" t="s">
        <v>28629</v>
      </c>
      <c r="M4171" t="s">
        <v>28630</v>
      </c>
      <c r="N4171" s="2">
        <v>43886.870810185188</v>
      </c>
      <c r="P4171">
        <v>3350</v>
      </c>
      <c r="Q4171">
        <v>1</v>
      </c>
      <c r="R4171">
        <v>3350</v>
      </c>
      <c r="S4171">
        <v>5</v>
      </c>
      <c r="T4171">
        <v>3350</v>
      </c>
      <c r="U4171">
        <v>3350</v>
      </c>
    </row>
    <row r="4172" spans="1:21" x14ac:dyDescent="0.3">
      <c r="A4172" t="s">
        <v>111</v>
      </c>
      <c r="B4172" s="2">
        <v>43399.697824074072</v>
      </c>
      <c r="C4172" s="1"/>
      <c r="D4172" t="b">
        <v>0</v>
      </c>
      <c r="E4172" t="s">
        <v>111</v>
      </c>
      <c r="F4172" s="2">
        <v>43399.697824074072</v>
      </c>
      <c r="H4172" t="s">
        <v>33266</v>
      </c>
      <c r="I4172" t="s">
        <v>1362</v>
      </c>
      <c r="J4172" t="s">
        <v>28518</v>
      </c>
      <c r="K4172" t="s">
        <v>30915</v>
      </c>
      <c r="L4172" t="s">
        <v>30916</v>
      </c>
      <c r="M4172" t="s">
        <v>30917</v>
      </c>
      <c r="N4172" s="2">
        <v>43399.69798611111</v>
      </c>
      <c r="P4172">
        <v>2500</v>
      </c>
      <c r="Q4172">
        <v>1</v>
      </c>
      <c r="R4172">
        <v>2500</v>
      </c>
      <c r="S4172">
        <v>5</v>
      </c>
      <c r="T4172">
        <v>2500</v>
      </c>
      <c r="U4172">
        <v>2500</v>
      </c>
    </row>
    <row r="4173" spans="1:21" x14ac:dyDescent="0.3">
      <c r="A4173" t="s">
        <v>111</v>
      </c>
      <c r="B4173" s="2">
        <v>43916.628206018519</v>
      </c>
      <c r="C4173" s="1"/>
      <c r="D4173" t="b">
        <v>0</v>
      </c>
      <c r="E4173" t="s">
        <v>111</v>
      </c>
      <c r="F4173" s="2">
        <v>43916.628541666665</v>
      </c>
      <c r="H4173" t="s">
        <v>33267</v>
      </c>
      <c r="I4173" t="s">
        <v>1022</v>
      </c>
      <c r="J4173" t="s">
        <v>28483</v>
      </c>
      <c r="K4173" t="s">
        <v>30273</v>
      </c>
      <c r="L4173" t="s">
        <v>30274</v>
      </c>
      <c r="M4173" t="s">
        <v>30275</v>
      </c>
      <c r="N4173" s="2">
        <v>43916.628541666665</v>
      </c>
      <c r="P4173">
        <v>7500</v>
      </c>
      <c r="Q4173">
        <v>1</v>
      </c>
      <c r="R4173">
        <v>7500</v>
      </c>
      <c r="S4173">
        <v>5</v>
      </c>
      <c r="T4173">
        <v>7500</v>
      </c>
      <c r="U4173">
        <v>7500</v>
      </c>
    </row>
    <row r="4174" spans="1:21" x14ac:dyDescent="0.3">
      <c r="A4174" t="s">
        <v>111</v>
      </c>
      <c r="B4174" s="2">
        <v>43840.703668981485</v>
      </c>
      <c r="C4174" s="1"/>
      <c r="D4174" t="b">
        <v>0</v>
      </c>
      <c r="E4174" t="s">
        <v>111</v>
      </c>
      <c r="F4174" s="2">
        <v>43840.704583333332</v>
      </c>
      <c r="H4174" t="s">
        <v>33268</v>
      </c>
      <c r="I4174" t="s">
        <v>6734</v>
      </c>
      <c r="J4174" t="s">
        <v>28516</v>
      </c>
      <c r="K4174" t="s">
        <v>30273</v>
      </c>
      <c r="L4174" t="s">
        <v>30274</v>
      </c>
      <c r="M4174" t="s">
        <v>30275</v>
      </c>
      <c r="N4174" s="2">
        <v>43840.704583333332</v>
      </c>
      <c r="P4174">
        <v>7500</v>
      </c>
      <c r="Q4174">
        <v>1</v>
      </c>
      <c r="R4174">
        <v>7500</v>
      </c>
      <c r="S4174">
        <v>5</v>
      </c>
      <c r="T4174">
        <v>7500</v>
      </c>
      <c r="U4174">
        <v>7500</v>
      </c>
    </row>
    <row r="4175" spans="1:21" x14ac:dyDescent="0.3">
      <c r="A4175" t="s">
        <v>111</v>
      </c>
      <c r="B4175" s="2">
        <v>43404.858553240738</v>
      </c>
      <c r="C4175" s="1"/>
      <c r="D4175" t="b">
        <v>0</v>
      </c>
      <c r="E4175" t="s">
        <v>111</v>
      </c>
      <c r="F4175" s="2">
        <v>43404.858738425923</v>
      </c>
      <c r="H4175" t="s">
        <v>33269</v>
      </c>
      <c r="I4175" t="s">
        <v>1693</v>
      </c>
      <c r="J4175" t="s">
        <v>28698</v>
      </c>
      <c r="K4175" t="s">
        <v>30463</v>
      </c>
      <c r="L4175" t="s">
        <v>30464</v>
      </c>
      <c r="M4175" t="s">
        <v>30465</v>
      </c>
      <c r="N4175" s="2">
        <v>43404.858738425923</v>
      </c>
      <c r="P4175">
        <v>39000</v>
      </c>
      <c r="Q4175">
        <v>1</v>
      </c>
      <c r="R4175">
        <v>39000</v>
      </c>
      <c r="S4175">
        <v>5</v>
      </c>
      <c r="T4175">
        <v>39000</v>
      </c>
      <c r="U4175">
        <v>39000</v>
      </c>
    </row>
    <row r="4176" spans="1:21" x14ac:dyDescent="0.3">
      <c r="A4176" t="s">
        <v>111</v>
      </c>
      <c r="B4176" s="2">
        <v>43404.856956018521</v>
      </c>
      <c r="C4176" s="1"/>
      <c r="D4176" t="b">
        <v>0</v>
      </c>
      <c r="E4176" t="s">
        <v>111</v>
      </c>
      <c r="F4176" s="2">
        <v>43404.856956018521</v>
      </c>
      <c r="H4176" t="s">
        <v>33270</v>
      </c>
      <c r="I4176" t="s">
        <v>1368</v>
      </c>
      <c r="J4176" t="s">
        <v>28497</v>
      </c>
      <c r="K4176" t="s">
        <v>30463</v>
      </c>
      <c r="L4176" t="s">
        <v>30464</v>
      </c>
      <c r="M4176" t="s">
        <v>30465</v>
      </c>
      <c r="N4176" s="2">
        <v>43404.856956018521</v>
      </c>
      <c r="P4176">
        <v>39000</v>
      </c>
      <c r="Q4176">
        <v>1</v>
      </c>
      <c r="R4176">
        <v>39000</v>
      </c>
      <c r="S4176">
        <v>5</v>
      </c>
      <c r="T4176">
        <v>39000</v>
      </c>
      <c r="U4176">
        <v>39000</v>
      </c>
    </row>
    <row r="4177" spans="1:21" x14ac:dyDescent="0.3">
      <c r="A4177" t="s">
        <v>267</v>
      </c>
      <c r="B4177" s="2">
        <v>43541.839050925926</v>
      </c>
      <c r="C4177" s="1"/>
      <c r="D4177" t="b">
        <v>0</v>
      </c>
      <c r="E4177" t="s">
        <v>267</v>
      </c>
      <c r="F4177" s="2">
        <v>43541.839050925926</v>
      </c>
      <c r="H4177" t="s">
        <v>33271</v>
      </c>
      <c r="I4177" t="s">
        <v>9716</v>
      </c>
      <c r="J4177" t="s">
        <v>28518</v>
      </c>
      <c r="K4177" t="s">
        <v>28816</v>
      </c>
      <c r="L4177" t="s">
        <v>28625</v>
      </c>
      <c r="M4177" t="s">
        <v>28626</v>
      </c>
      <c r="N4177" s="2">
        <v>43644.434328703705</v>
      </c>
      <c r="P4177">
        <v>3245</v>
      </c>
      <c r="Q4177">
        <v>1</v>
      </c>
      <c r="R4177">
        <v>3245</v>
      </c>
      <c r="S4177">
        <v>5</v>
      </c>
      <c r="T4177">
        <v>3245</v>
      </c>
      <c r="U4177">
        <v>3245</v>
      </c>
    </row>
    <row r="4178" spans="1:21" x14ac:dyDescent="0.3">
      <c r="A4178" t="s">
        <v>1154</v>
      </c>
      <c r="B4178" s="2">
        <v>43614.126458333332</v>
      </c>
      <c r="C4178" s="1"/>
      <c r="D4178" t="b">
        <v>0</v>
      </c>
      <c r="E4178" t="s">
        <v>1154</v>
      </c>
      <c r="F4178" s="2">
        <v>43614.126458333332</v>
      </c>
      <c r="H4178" t="s">
        <v>33272</v>
      </c>
      <c r="I4178" t="s">
        <v>4016</v>
      </c>
      <c r="J4178" t="s">
        <v>28462</v>
      </c>
      <c r="K4178" t="s">
        <v>28832</v>
      </c>
      <c r="L4178" t="s">
        <v>28629</v>
      </c>
      <c r="M4178" t="s">
        <v>28630</v>
      </c>
      <c r="N4178" s="2">
        <v>43614.126956018517</v>
      </c>
      <c r="P4178">
        <v>3245</v>
      </c>
      <c r="Q4178">
        <v>1</v>
      </c>
      <c r="R4178">
        <v>3245</v>
      </c>
      <c r="S4178">
        <v>5</v>
      </c>
      <c r="T4178">
        <v>3245</v>
      </c>
      <c r="U4178">
        <v>3245</v>
      </c>
    </row>
    <row r="4179" spans="1:21" x14ac:dyDescent="0.3">
      <c r="A4179" t="s">
        <v>767</v>
      </c>
      <c r="B4179" s="2">
        <v>44129.914918981478</v>
      </c>
      <c r="C4179" s="1"/>
      <c r="D4179" t="b">
        <v>0</v>
      </c>
      <c r="E4179" t="s">
        <v>767</v>
      </c>
      <c r="F4179" s="2">
        <v>44129.91679398148</v>
      </c>
      <c r="H4179" t="s">
        <v>33273</v>
      </c>
      <c r="I4179" t="s">
        <v>3392</v>
      </c>
      <c r="J4179" t="s">
        <v>28502</v>
      </c>
      <c r="K4179" t="s">
        <v>33274</v>
      </c>
      <c r="L4179" t="s">
        <v>33275</v>
      </c>
      <c r="M4179" t="s">
        <v>33276</v>
      </c>
      <c r="N4179" s="2">
        <v>44129.91679398148</v>
      </c>
      <c r="P4179">
        <v>2999</v>
      </c>
      <c r="Q4179">
        <v>1</v>
      </c>
      <c r="R4179">
        <v>2999</v>
      </c>
      <c r="S4179">
        <v>5</v>
      </c>
      <c r="T4179">
        <v>2999</v>
      </c>
      <c r="U4179">
        <v>2999</v>
      </c>
    </row>
    <row r="4180" spans="1:21" x14ac:dyDescent="0.3">
      <c r="A4180" t="s">
        <v>218</v>
      </c>
      <c r="B4180" s="2">
        <v>43605.693923611114</v>
      </c>
      <c r="C4180" s="1"/>
      <c r="D4180" t="b">
        <v>0</v>
      </c>
      <c r="E4180" t="s">
        <v>218</v>
      </c>
      <c r="F4180" s="2">
        <v>44274.659189814818</v>
      </c>
      <c r="H4180" t="s">
        <v>33277</v>
      </c>
      <c r="I4180" t="s">
        <v>5798</v>
      </c>
      <c r="J4180" t="s">
        <v>28530</v>
      </c>
      <c r="K4180" t="s">
        <v>30330</v>
      </c>
      <c r="L4180" t="s">
        <v>30331</v>
      </c>
      <c r="M4180" t="s">
        <v>30332</v>
      </c>
      <c r="N4180" s="2">
        <v>44274.659189814818</v>
      </c>
      <c r="P4180">
        <v>199</v>
      </c>
      <c r="Q4180">
        <v>1</v>
      </c>
      <c r="R4180">
        <v>199</v>
      </c>
      <c r="S4180">
        <v>5</v>
      </c>
      <c r="T4180">
        <v>199</v>
      </c>
      <c r="U4180">
        <v>199</v>
      </c>
    </row>
    <row r="4181" spans="1:21" x14ac:dyDescent="0.3">
      <c r="A4181" t="s">
        <v>1821</v>
      </c>
      <c r="B4181" s="2">
        <v>43964.836365740739</v>
      </c>
      <c r="C4181" s="1"/>
      <c r="D4181" t="b">
        <v>0</v>
      </c>
      <c r="E4181" t="s">
        <v>1821</v>
      </c>
      <c r="F4181" s="2">
        <v>43965.649236111109</v>
      </c>
      <c r="H4181" t="s">
        <v>33278</v>
      </c>
      <c r="I4181" t="s">
        <v>10190</v>
      </c>
      <c r="J4181" t="s">
        <v>28465</v>
      </c>
      <c r="K4181" t="s">
        <v>28673</v>
      </c>
      <c r="L4181" t="s">
        <v>28629</v>
      </c>
      <c r="M4181" t="s">
        <v>28630</v>
      </c>
      <c r="N4181" s="2">
        <v>43965.649236111109</v>
      </c>
      <c r="P4181">
        <v>3350</v>
      </c>
      <c r="Q4181">
        <v>1</v>
      </c>
      <c r="R4181">
        <v>3350</v>
      </c>
      <c r="S4181">
        <v>5</v>
      </c>
      <c r="T4181">
        <v>3350</v>
      </c>
      <c r="U4181">
        <v>3350</v>
      </c>
    </row>
    <row r="4182" spans="1:21" x14ac:dyDescent="0.3">
      <c r="A4182" t="s">
        <v>1821</v>
      </c>
      <c r="B4182" s="2">
        <v>43908.843842592592</v>
      </c>
      <c r="C4182" s="1"/>
      <c r="D4182" t="b">
        <v>0</v>
      </c>
      <c r="E4182" t="s">
        <v>1821</v>
      </c>
      <c r="F4182" s="2">
        <v>43908.84511574074</v>
      </c>
      <c r="H4182" t="s">
        <v>33279</v>
      </c>
      <c r="I4182" t="s">
        <v>1989</v>
      </c>
      <c r="J4182" t="s">
        <v>28559</v>
      </c>
      <c r="K4182" t="s">
        <v>29079</v>
      </c>
      <c r="L4182" t="s">
        <v>29074</v>
      </c>
      <c r="M4182" t="s">
        <v>29075</v>
      </c>
      <c r="N4182" s="2">
        <v>43908.84511574074</v>
      </c>
      <c r="P4182">
        <v>5000</v>
      </c>
      <c r="Q4182">
        <v>1</v>
      </c>
      <c r="R4182">
        <v>5000</v>
      </c>
      <c r="S4182">
        <v>5</v>
      </c>
      <c r="T4182">
        <v>5000</v>
      </c>
      <c r="U4182">
        <v>5000</v>
      </c>
    </row>
    <row r="4183" spans="1:21" x14ac:dyDescent="0.3">
      <c r="A4183" t="s">
        <v>254</v>
      </c>
      <c r="B4183" s="2">
        <v>44293.856736111113</v>
      </c>
      <c r="C4183" s="1"/>
      <c r="D4183" t="b">
        <v>0</v>
      </c>
      <c r="E4183" t="s">
        <v>254</v>
      </c>
      <c r="F4183" s="2">
        <v>44293.857222222221</v>
      </c>
      <c r="H4183" t="s">
        <v>33280</v>
      </c>
      <c r="I4183" t="s">
        <v>879</v>
      </c>
      <c r="J4183" t="s">
        <v>28474</v>
      </c>
      <c r="K4183" t="s">
        <v>31042</v>
      </c>
      <c r="L4183" t="s">
        <v>30327</v>
      </c>
      <c r="M4183" t="s">
        <v>30328</v>
      </c>
      <c r="N4183" s="2">
        <v>44293.857222222221</v>
      </c>
      <c r="P4183">
        <v>199</v>
      </c>
      <c r="Q4183">
        <v>1</v>
      </c>
      <c r="R4183">
        <v>199</v>
      </c>
      <c r="S4183">
        <v>5</v>
      </c>
      <c r="T4183">
        <v>199</v>
      </c>
      <c r="U4183">
        <v>199</v>
      </c>
    </row>
    <row r="4184" spans="1:21" x14ac:dyDescent="0.3">
      <c r="A4184" t="s">
        <v>254</v>
      </c>
      <c r="B4184" s="2">
        <v>44259.805844907409</v>
      </c>
      <c r="C4184" s="1"/>
      <c r="D4184" t="b">
        <v>0</v>
      </c>
      <c r="E4184" t="s">
        <v>254</v>
      </c>
      <c r="F4184" s="2">
        <v>44259.806134259263</v>
      </c>
      <c r="H4184" t="s">
        <v>33281</v>
      </c>
      <c r="I4184" t="s">
        <v>1031</v>
      </c>
      <c r="J4184" t="s">
        <v>28485</v>
      </c>
      <c r="K4184" t="s">
        <v>30330</v>
      </c>
      <c r="L4184" t="s">
        <v>30331</v>
      </c>
      <c r="M4184" t="s">
        <v>30332</v>
      </c>
      <c r="N4184" s="2">
        <v>44259.806134259263</v>
      </c>
      <c r="P4184">
        <v>199</v>
      </c>
      <c r="Q4184">
        <v>1</v>
      </c>
      <c r="R4184">
        <v>199</v>
      </c>
      <c r="S4184">
        <v>5</v>
      </c>
      <c r="T4184">
        <v>199</v>
      </c>
      <c r="U4184">
        <v>199</v>
      </c>
    </row>
    <row r="4185" spans="1:21" x14ac:dyDescent="0.3">
      <c r="A4185" t="s">
        <v>788</v>
      </c>
      <c r="B4185" s="2">
        <v>44306.739074074074</v>
      </c>
      <c r="C4185" s="1"/>
      <c r="D4185" t="b">
        <v>0</v>
      </c>
      <c r="E4185" t="s">
        <v>788</v>
      </c>
      <c r="F4185" s="2">
        <v>44306.739074074074</v>
      </c>
      <c r="H4185" t="s">
        <v>33282</v>
      </c>
      <c r="I4185" t="s">
        <v>910</v>
      </c>
      <c r="J4185" t="s">
        <v>28518</v>
      </c>
      <c r="K4185" t="s">
        <v>30427</v>
      </c>
      <c r="L4185" t="s">
        <v>30428</v>
      </c>
      <c r="M4185" t="s">
        <v>30429</v>
      </c>
      <c r="N4185" s="2">
        <v>44306.739074074074</v>
      </c>
      <c r="P4185">
        <v>6000</v>
      </c>
      <c r="Q4185">
        <v>1</v>
      </c>
      <c r="R4185">
        <v>6000</v>
      </c>
      <c r="S4185">
        <v>5</v>
      </c>
      <c r="T4185">
        <v>6000</v>
      </c>
      <c r="U4185">
        <v>6000</v>
      </c>
    </row>
    <row r="4186" spans="1:21" x14ac:dyDescent="0.3">
      <c r="A4186" t="s">
        <v>1900</v>
      </c>
      <c r="B4186" s="2">
        <v>44306.720856481479</v>
      </c>
      <c r="C4186" s="1"/>
      <c r="D4186" t="b">
        <v>0</v>
      </c>
      <c r="E4186" t="s">
        <v>1900</v>
      </c>
      <c r="F4186" s="2">
        <v>44306.72142361111</v>
      </c>
      <c r="H4186" t="s">
        <v>33283</v>
      </c>
      <c r="I4186" t="s">
        <v>9465</v>
      </c>
      <c r="J4186" t="s">
        <v>28510</v>
      </c>
      <c r="K4186" t="s">
        <v>28624</v>
      </c>
      <c r="L4186" t="s">
        <v>28625</v>
      </c>
      <c r="M4186" t="s">
        <v>28626</v>
      </c>
      <c r="N4186" s="2">
        <v>44306.72142361111</v>
      </c>
      <c r="P4186">
        <v>3450</v>
      </c>
      <c r="Q4186">
        <v>1</v>
      </c>
      <c r="R4186">
        <v>3450</v>
      </c>
      <c r="S4186">
        <v>5</v>
      </c>
      <c r="T4186">
        <v>3450</v>
      </c>
      <c r="U4186">
        <v>3450</v>
      </c>
    </row>
    <row r="4187" spans="1:21" x14ac:dyDescent="0.3">
      <c r="A4187" t="s">
        <v>160</v>
      </c>
      <c r="B4187" s="2">
        <v>43663.745671296296</v>
      </c>
      <c r="C4187" s="1"/>
      <c r="D4187" t="b">
        <v>0</v>
      </c>
      <c r="E4187" t="s">
        <v>160</v>
      </c>
      <c r="F4187" s="2">
        <v>43663.745671296296</v>
      </c>
      <c r="H4187" t="s">
        <v>33284</v>
      </c>
      <c r="I4187" t="s">
        <v>8039</v>
      </c>
      <c r="J4187" t="s">
        <v>28510</v>
      </c>
      <c r="K4187" t="s">
        <v>30330</v>
      </c>
      <c r="L4187" t="s">
        <v>30331</v>
      </c>
      <c r="M4187" t="s">
        <v>30332</v>
      </c>
      <c r="N4187" s="2">
        <v>43663.746469907404</v>
      </c>
      <c r="P4187">
        <v>199</v>
      </c>
      <c r="Q4187">
        <v>1</v>
      </c>
      <c r="R4187">
        <v>199</v>
      </c>
      <c r="S4187">
        <v>6</v>
      </c>
      <c r="T4187">
        <v>199</v>
      </c>
      <c r="U4187">
        <v>199</v>
      </c>
    </row>
    <row r="4188" spans="1:21" x14ac:dyDescent="0.3">
      <c r="A4188" t="s">
        <v>1755</v>
      </c>
      <c r="B4188" s="2">
        <v>43886.86822916667</v>
      </c>
      <c r="C4188" s="1"/>
      <c r="D4188" t="b">
        <v>0</v>
      </c>
      <c r="E4188" t="s">
        <v>1755</v>
      </c>
      <c r="F4188" s="2">
        <v>43886.870810185188</v>
      </c>
      <c r="H4188" t="s">
        <v>33285</v>
      </c>
      <c r="I4188" t="s">
        <v>10504</v>
      </c>
      <c r="J4188" t="s">
        <v>28478</v>
      </c>
      <c r="K4188" t="s">
        <v>28784</v>
      </c>
      <c r="L4188" t="s">
        <v>28785</v>
      </c>
      <c r="M4188" t="s">
        <v>28786</v>
      </c>
      <c r="N4188" s="2">
        <v>43886.870810185188</v>
      </c>
      <c r="P4188">
        <v>695</v>
      </c>
      <c r="Q4188">
        <v>1</v>
      </c>
      <c r="R4188">
        <v>695</v>
      </c>
      <c r="S4188">
        <v>6</v>
      </c>
      <c r="T4188">
        <v>695</v>
      </c>
      <c r="U4188">
        <v>695</v>
      </c>
    </row>
    <row r="4189" spans="1:21" x14ac:dyDescent="0.3">
      <c r="A4189" t="s">
        <v>111</v>
      </c>
      <c r="B4189" s="2">
        <v>43840.704317129632</v>
      </c>
      <c r="C4189" s="1"/>
      <c r="D4189" t="b">
        <v>0</v>
      </c>
      <c r="E4189" t="s">
        <v>111</v>
      </c>
      <c r="F4189" s="2">
        <v>43840.704583333332</v>
      </c>
      <c r="H4189" t="s">
        <v>33286</v>
      </c>
      <c r="I4189" t="s">
        <v>6734</v>
      </c>
      <c r="J4189" t="s">
        <v>28513</v>
      </c>
      <c r="K4189" t="s">
        <v>30915</v>
      </c>
      <c r="L4189" t="s">
        <v>30916</v>
      </c>
      <c r="M4189" t="s">
        <v>30917</v>
      </c>
      <c r="N4189" s="2">
        <v>43840.704583333332</v>
      </c>
      <c r="P4189">
        <v>2500</v>
      </c>
      <c r="Q4189">
        <v>1</v>
      </c>
      <c r="R4189">
        <v>2500</v>
      </c>
      <c r="S4189">
        <v>6</v>
      </c>
      <c r="T4189">
        <v>2500</v>
      </c>
      <c r="U4189">
        <v>2500</v>
      </c>
    </row>
    <row r="4190" spans="1:21" x14ac:dyDescent="0.3">
      <c r="A4190" t="s">
        <v>111</v>
      </c>
      <c r="B4190" s="2">
        <v>43404.863263888888</v>
      </c>
      <c r="C4190" s="1"/>
      <c r="D4190" t="b">
        <v>0</v>
      </c>
      <c r="E4190" t="s">
        <v>111</v>
      </c>
      <c r="F4190" s="2">
        <v>43404.863263888888</v>
      </c>
      <c r="H4190" t="s">
        <v>33287</v>
      </c>
      <c r="I4190" t="s">
        <v>1368</v>
      </c>
      <c r="J4190" t="s">
        <v>28502</v>
      </c>
      <c r="K4190" t="s">
        <v>30915</v>
      </c>
      <c r="L4190" t="s">
        <v>30916</v>
      </c>
      <c r="M4190" t="s">
        <v>30917</v>
      </c>
      <c r="N4190" s="2">
        <v>43404.863263888888</v>
      </c>
      <c r="P4190">
        <v>2500</v>
      </c>
      <c r="Q4190">
        <v>1</v>
      </c>
      <c r="R4190">
        <v>2500</v>
      </c>
      <c r="S4190">
        <v>6</v>
      </c>
      <c r="T4190">
        <v>2500</v>
      </c>
      <c r="U4190">
        <v>2500</v>
      </c>
    </row>
    <row r="4191" spans="1:21" x14ac:dyDescent="0.3">
      <c r="A4191" t="s">
        <v>111</v>
      </c>
      <c r="B4191" s="2">
        <v>43914.750798611109</v>
      </c>
      <c r="C4191" s="1"/>
      <c r="D4191" t="b">
        <v>0</v>
      </c>
      <c r="E4191" t="s">
        <v>111</v>
      </c>
      <c r="F4191" s="2">
        <v>43914.750798611109</v>
      </c>
      <c r="H4191" t="s">
        <v>33288</v>
      </c>
      <c r="I4191" t="s">
        <v>1377</v>
      </c>
      <c r="J4191" t="s">
        <v>28595</v>
      </c>
      <c r="K4191" t="s">
        <v>30273</v>
      </c>
      <c r="L4191" t="s">
        <v>30274</v>
      </c>
      <c r="M4191" t="s">
        <v>30275</v>
      </c>
      <c r="N4191" s="2">
        <v>43914.750798611109</v>
      </c>
      <c r="P4191">
        <v>7500</v>
      </c>
      <c r="Q4191">
        <v>1</v>
      </c>
      <c r="R4191">
        <v>7500</v>
      </c>
      <c r="S4191">
        <v>6</v>
      </c>
      <c r="T4191">
        <v>7500</v>
      </c>
      <c r="U4191">
        <v>7500</v>
      </c>
    </row>
    <row r="4192" spans="1:21" x14ac:dyDescent="0.3">
      <c r="A4192" t="s">
        <v>267</v>
      </c>
      <c r="B4192" s="2">
        <v>43643.071261574078</v>
      </c>
      <c r="C4192" s="1"/>
      <c r="D4192" t="b">
        <v>0</v>
      </c>
      <c r="E4192" t="s">
        <v>267</v>
      </c>
      <c r="F4192" s="2">
        <v>43643.071261574078</v>
      </c>
      <c r="H4192" t="s">
        <v>33289</v>
      </c>
      <c r="I4192" t="s">
        <v>9716</v>
      </c>
      <c r="J4192" t="s">
        <v>28462</v>
      </c>
      <c r="K4192" t="s">
        <v>28832</v>
      </c>
      <c r="L4192" t="s">
        <v>28629</v>
      </c>
      <c r="M4192" t="s">
        <v>28630</v>
      </c>
      <c r="N4192" s="2">
        <v>43644.434328703705</v>
      </c>
      <c r="P4192">
        <v>3245</v>
      </c>
      <c r="Q4192">
        <v>1</v>
      </c>
      <c r="R4192">
        <v>3245</v>
      </c>
      <c r="S4192">
        <v>6</v>
      </c>
      <c r="T4192">
        <v>3245</v>
      </c>
      <c r="U4192">
        <v>3245</v>
      </c>
    </row>
    <row r="4193" spans="1:21" x14ac:dyDescent="0.3">
      <c r="A4193" t="s">
        <v>1154</v>
      </c>
      <c r="B4193" s="2">
        <v>43614.126458333332</v>
      </c>
      <c r="C4193" s="1"/>
      <c r="D4193" t="b">
        <v>0</v>
      </c>
      <c r="E4193" t="s">
        <v>1154</v>
      </c>
      <c r="F4193" s="2">
        <v>43614.126458333332</v>
      </c>
      <c r="H4193" t="s">
        <v>33290</v>
      </c>
      <c r="I4193" t="s">
        <v>4016</v>
      </c>
      <c r="J4193" t="s">
        <v>28471</v>
      </c>
      <c r="K4193" t="s">
        <v>28710</v>
      </c>
      <c r="L4193" t="s">
        <v>28685</v>
      </c>
      <c r="M4193" t="s">
        <v>28686</v>
      </c>
      <c r="N4193" s="2">
        <v>43614.126956018517</v>
      </c>
      <c r="P4193">
        <v>670</v>
      </c>
      <c r="Q4193">
        <v>1</v>
      </c>
      <c r="R4193">
        <v>670</v>
      </c>
      <c r="S4193">
        <v>6</v>
      </c>
      <c r="T4193">
        <v>670</v>
      </c>
      <c r="U4193">
        <v>670</v>
      </c>
    </row>
    <row r="4194" spans="1:21" x14ac:dyDescent="0.3">
      <c r="A4194" t="s">
        <v>767</v>
      </c>
      <c r="B4194" s="2">
        <v>44129.914918981478</v>
      </c>
      <c r="C4194" s="1"/>
      <c r="D4194" t="b">
        <v>0</v>
      </c>
      <c r="E4194" t="s">
        <v>767</v>
      </c>
      <c r="F4194" s="2">
        <v>44129.91679398148</v>
      </c>
      <c r="H4194" t="s">
        <v>33291</v>
      </c>
      <c r="I4194" t="s">
        <v>3392</v>
      </c>
      <c r="J4194" t="s">
        <v>28478</v>
      </c>
      <c r="K4194" t="s">
        <v>33292</v>
      </c>
      <c r="L4194" t="s">
        <v>30393</v>
      </c>
      <c r="M4194" t="s">
        <v>30394</v>
      </c>
      <c r="N4194" s="2">
        <v>44129.91679398148</v>
      </c>
      <c r="P4194">
        <v>1199</v>
      </c>
      <c r="Q4194">
        <v>1</v>
      </c>
      <c r="R4194">
        <v>1199</v>
      </c>
      <c r="S4194">
        <v>6</v>
      </c>
      <c r="T4194">
        <v>1199</v>
      </c>
      <c r="U4194">
        <v>1199</v>
      </c>
    </row>
    <row r="4195" spans="1:21" x14ac:dyDescent="0.3">
      <c r="A4195" t="s">
        <v>1821</v>
      </c>
      <c r="B4195" s="2">
        <v>43908.843842592592</v>
      </c>
      <c r="C4195" s="1"/>
      <c r="D4195" t="b">
        <v>0</v>
      </c>
      <c r="E4195" t="s">
        <v>1821</v>
      </c>
      <c r="F4195" s="2">
        <v>43908.84511574074</v>
      </c>
      <c r="H4195" t="s">
        <v>33293</v>
      </c>
      <c r="I4195" t="s">
        <v>1989</v>
      </c>
      <c r="J4195" t="s">
        <v>28532</v>
      </c>
      <c r="K4195" t="s">
        <v>28673</v>
      </c>
      <c r="L4195" t="s">
        <v>28629</v>
      </c>
      <c r="M4195" t="s">
        <v>28630</v>
      </c>
      <c r="N4195" s="2">
        <v>43908.84511574074</v>
      </c>
      <c r="P4195">
        <v>3350</v>
      </c>
      <c r="Q4195">
        <v>1</v>
      </c>
      <c r="R4195">
        <v>3350</v>
      </c>
      <c r="S4195">
        <v>6</v>
      </c>
      <c r="T4195">
        <v>3350</v>
      </c>
      <c r="U4195">
        <v>3350</v>
      </c>
    </row>
    <row r="4196" spans="1:21" x14ac:dyDescent="0.3">
      <c r="A4196" t="s">
        <v>1821</v>
      </c>
      <c r="B4196" s="2">
        <v>43964.836365740739</v>
      </c>
      <c r="C4196" s="1"/>
      <c r="D4196" t="b">
        <v>0</v>
      </c>
      <c r="E4196" t="s">
        <v>1821</v>
      </c>
      <c r="F4196" s="2">
        <v>43965.649236111109</v>
      </c>
      <c r="H4196" t="s">
        <v>33294</v>
      </c>
      <c r="I4196" t="s">
        <v>10190</v>
      </c>
      <c r="J4196" t="s">
        <v>28485</v>
      </c>
      <c r="K4196" t="s">
        <v>29718</v>
      </c>
      <c r="L4196" t="s">
        <v>28852</v>
      </c>
      <c r="M4196" t="s">
        <v>28853</v>
      </c>
      <c r="N4196" s="2">
        <v>43965.649236111109</v>
      </c>
      <c r="P4196">
        <v>3350</v>
      </c>
      <c r="Q4196">
        <v>1</v>
      </c>
      <c r="R4196">
        <v>3350</v>
      </c>
      <c r="S4196">
        <v>6</v>
      </c>
      <c r="T4196">
        <v>3350</v>
      </c>
      <c r="U4196">
        <v>3350</v>
      </c>
    </row>
    <row r="4197" spans="1:21" x14ac:dyDescent="0.3">
      <c r="A4197" t="s">
        <v>254</v>
      </c>
      <c r="B4197" s="2">
        <v>44293.856736111113</v>
      </c>
      <c r="C4197" s="1"/>
      <c r="D4197" t="b">
        <v>0</v>
      </c>
      <c r="E4197" t="s">
        <v>254</v>
      </c>
      <c r="F4197" s="2">
        <v>44293.857222222221</v>
      </c>
      <c r="H4197" t="s">
        <v>33295</v>
      </c>
      <c r="I4197" t="s">
        <v>879</v>
      </c>
      <c r="J4197" t="s">
        <v>28471</v>
      </c>
      <c r="K4197" t="s">
        <v>30257</v>
      </c>
      <c r="L4197" t="s">
        <v>30258</v>
      </c>
      <c r="M4197" t="s">
        <v>30259</v>
      </c>
      <c r="N4197" s="2">
        <v>44293.857222222221</v>
      </c>
      <c r="P4197">
        <v>39</v>
      </c>
      <c r="Q4197">
        <v>1</v>
      </c>
      <c r="R4197">
        <v>39</v>
      </c>
      <c r="S4197">
        <v>6</v>
      </c>
      <c r="T4197">
        <v>39</v>
      </c>
      <c r="U4197">
        <v>39</v>
      </c>
    </row>
    <row r="4198" spans="1:21" x14ac:dyDescent="0.3">
      <c r="A4198" t="s">
        <v>254</v>
      </c>
      <c r="B4198" s="2">
        <v>44259.805844907409</v>
      </c>
      <c r="C4198" s="1"/>
      <c r="D4198" t="b">
        <v>0</v>
      </c>
      <c r="E4198" t="s">
        <v>254</v>
      </c>
      <c r="F4198" s="2">
        <v>44259.806134259263</v>
      </c>
      <c r="H4198" t="s">
        <v>33296</v>
      </c>
      <c r="I4198" t="s">
        <v>1031</v>
      </c>
      <c r="J4198" t="s">
        <v>28508</v>
      </c>
      <c r="K4198" t="s">
        <v>30257</v>
      </c>
      <c r="L4198" t="s">
        <v>30258</v>
      </c>
      <c r="M4198" t="s">
        <v>30259</v>
      </c>
      <c r="N4198" s="2">
        <v>44259.806134259263</v>
      </c>
      <c r="P4198">
        <v>39</v>
      </c>
      <c r="Q4198">
        <v>1</v>
      </c>
      <c r="R4198">
        <v>39</v>
      </c>
      <c r="S4198">
        <v>6</v>
      </c>
      <c r="T4198">
        <v>39</v>
      </c>
      <c r="U4198">
        <v>39</v>
      </c>
    </row>
    <row r="4199" spans="1:21" x14ac:dyDescent="0.3">
      <c r="A4199" t="s">
        <v>1900</v>
      </c>
      <c r="B4199" s="2">
        <v>44306.720856481479</v>
      </c>
      <c r="C4199" s="1"/>
      <c r="D4199" t="b">
        <v>0</v>
      </c>
      <c r="E4199" t="s">
        <v>1900</v>
      </c>
      <c r="F4199" s="2">
        <v>44306.72142361111</v>
      </c>
      <c r="H4199" t="s">
        <v>33297</v>
      </c>
      <c r="I4199" t="s">
        <v>9465</v>
      </c>
      <c r="J4199" t="s">
        <v>28520</v>
      </c>
      <c r="K4199" t="s">
        <v>28628</v>
      </c>
      <c r="L4199" t="s">
        <v>28629</v>
      </c>
      <c r="M4199" t="s">
        <v>28630</v>
      </c>
      <c r="N4199" s="2">
        <v>44306.72142361111</v>
      </c>
      <c r="P4199">
        <v>3450</v>
      </c>
      <c r="Q4199">
        <v>1</v>
      </c>
      <c r="R4199">
        <v>3450</v>
      </c>
      <c r="S4199">
        <v>6</v>
      </c>
      <c r="T4199">
        <v>3450</v>
      </c>
      <c r="U4199">
        <v>3450</v>
      </c>
    </row>
    <row r="4200" spans="1:21" x14ac:dyDescent="0.3">
      <c r="A4200" t="s">
        <v>160</v>
      </c>
      <c r="B4200" s="2">
        <v>43663.745671296296</v>
      </c>
      <c r="C4200" s="1"/>
      <c r="D4200" t="b">
        <v>0</v>
      </c>
      <c r="E4200" t="s">
        <v>160</v>
      </c>
      <c r="F4200" s="2">
        <v>43663.745671296296</v>
      </c>
      <c r="H4200" t="s">
        <v>33298</v>
      </c>
      <c r="I4200" t="s">
        <v>8039</v>
      </c>
      <c r="J4200" t="s">
        <v>28513</v>
      </c>
      <c r="K4200" t="s">
        <v>31042</v>
      </c>
      <c r="L4200" t="s">
        <v>30327</v>
      </c>
      <c r="M4200" t="s">
        <v>30328</v>
      </c>
      <c r="N4200" s="2">
        <v>43663.746469907404</v>
      </c>
      <c r="P4200">
        <v>199</v>
      </c>
      <c r="Q4200">
        <v>1</v>
      </c>
      <c r="R4200">
        <v>199</v>
      </c>
      <c r="S4200">
        <v>7</v>
      </c>
      <c r="T4200">
        <v>199</v>
      </c>
      <c r="U4200">
        <v>199</v>
      </c>
    </row>
    <row r="4201" spans="1:21" x14ac:dyDescent="0.3">
      <c r="A4201" t="s">
        <v>1755</v>
      </c>
      <c r="B4201" s="2">
        <v>43886.86822916667</v>
      </c>
      <c r="C4201" s="1"/>
      <c r="D4201" t="b">
        <v>0</v>
      </c>
      <c r="E4201" t="s">
        <v>1755</v>
      </c>
      <c r="F4201" s="2">
        <v>43886.870810185188</v>
      </c>
      <c r="H4201" t="s">
        <v>33299</v>
      </c>
      <c r="I4201" t="s">
        <v>10504</v>
      </c>
      <c r="J4201" t="s">
        <v>28565</v>
      </c>
      <c r="K4201" t="s">
        <v>28681</v>
      </c>
      <c r="L4201" t="s">
        <v>28639</v>
      </c>
      <c r="M4201" t="s">
        <v>28640</v>
      </c>
      <c r="N4201" s="2">
        <v>43886.870810185188</v>
      </c>
      <c r="P4201">
        <v>695</v>
      </c>
      <c r="Q4201">
        <v>1</v>
      </c>
      <c r="R4201">
        <v>695</v>
      </c>
      <c r="S4201">
        <v>7</v>
      </c>
      <c r="T4201">
        <v>695</v>
      </c>
      <c r="U4201">
        <v>695</v>
      </c>
    </row>
    <row r="4202" spans="1:21" x14ac:dyDescent="0.3">
      <c r="A4202" t="s">
        <v>267</v>
      </c>
      <c r="B4202" s="2">
        <v>43541.839050925926</v>
      </c>
      <c r="C4202" s="1"/>
      <c r="D4202" t="b">
        <v>0</v>
      </c>
      <c r="E4202" t="s">
        <v>267</v>
      </c>
      <c r="F4202" s="2">
        <v>43541.839050925926</v>
      </c>
      <c r="H4202" t="s">
        <v>33300</v>
      </c>
      <c r="I4202" t="s">
        <v>9716</v>
      </c>
      <c r="J4202" t="s">
        <v>28539</v>
      </c>
      <c r="K4202" t="s">
        <v>28715</v>
      </c>
      <c r="L4202" t="s">
        <v>28639</v>
      </c>
      <c r="M4202" t="s">
        <v>28640</v>
      </c>
      <c r="N4202" s="2">
        <v>43644.434328703705</v>
      </c>
      <c r="P4202">
        <v>670</v>
      </c>
      <c r="Q4202">
        <v>1</v>
      </c>
      <c r="R4202">
        <v>670</v>
      </c>
      <c r="S4202">
        <v>7</v>
      </c>
      <c r="T4202">
        <v>670</v>
      </c>
      <c r="U4202">
        <v>670</v>
      </c>
    </row>
    <row r="4203" spans="1:21" x14ac:dyDescent="0.3">
      <c r="A4203" t="s">
        <v>1154</v>
      </c>
      <c r="B4203" s="2">
        <v>43614.126458333332</v>
      </c>
      <c r="C4203" s="1"/>
      <c r="D4203" t="b">
        <v>0</v>
      </c>
      <c r="E4203" t="s">
        <v>1154</v>
      </c>
      <c r="F4203" s="2">
        <v>43614.126458333332</v>
      </c>
      <c r="H4203" t="s">
        <v>33301</v>
      </c>
      <c r="I4203" t="s">
        <v>4016</v>
      </c>
      <c r="J4203" t="s">
        <v>28502</v>
      </c>
      <c r="K4203" t="s">
        <v>28715</v>
      </c>
      <c r="L4203" t="s">
        <v>28639</v>
      </c>
      <c r="M4203" t="s">
        <v>28640</v>
      </c>
      <c r="N4203" s="2">
        <v>43614.126956018517</v>
      </c>
      <c r="P4203">
        <v>670</v>
      </c>
      <c r="Q4203">
        <v>1</v>
      </c>
      <c r="R4203">
        <v>670</v>
      </c>
      <c r="S4203">
        <v>7</v>
      </c>
      <c r="T4203">
        <v>670</v>
      </c>
      <c r="U4203">
        <v>670</v>
      </c>
    </row>
    <row r="4204" spans="1:21" x14ac:dyDescent="0.3">
      <c r="A4204" t="s">
        <v>218</v>
      </c>
      <c r="B4204" s="2">
        <v>43676.004189814812</v>
      </c>
      <c r="C4204" s="1"/>
      <c r="D4204" t="b">
        <v>0</v>
      </c>
      <c r="E4204" t="s">
        <v>218</v>
      </c>
      <c r="F4204" s="2">
        <v>44274.659189814818</v>
      </c>
      <c r="H4204" t="s">
        <v>33302</v>
      </c>
      <c r="I4204" t="s">
        <v>5798</v>
      </c>
      <c r="J4204" t="s">
        <v>28471</v>
      </c>
      <c r="K4204" t="s">
        <v>30301</v>
      </c>
      <c r="L4204" t="s">
        <v>30302</v>
      </c>
      <c r="M4204" t="s">
        <v>30303</v>
      </c>
      <c r="N4204" s="2">
        <v>44274.659189814818</v>
      </c>
      <c r="P4204">
        <v>39</v>
      </c>
      <c r="Q4204">
        <v>1</v>
      </c>
      <c r="R4204">
        <v>39</v>
      </c>
      <c r="S4204">
        <v>7</v>
      </c>
      <c r="T4204">
        <v>39</v>
      </c>
      <c r="U4204">
        <v>39</v>
      </c>
    </row>
    <row r="4205" spans="1:21" x14ac:dyDescent="0.3">
      <c r="A4205" t="s">
        <v>218</v>
      </c>
      <c r="B4205" s="2">
        <v>43900.922303240739</v>
      </c>
      <c r="C4205" s="1"/>
      <c r="D4205" t="b">
        <v>0</v>
      </c>
      <c r="E4205" t="s">
        <v>218</v>
      </c>
      <c r="F4205" s="2">
        <v>43900.922303240739</v>
      </c>
      <c r="H4205" t="s">
        <v>33303</v>
      </c>
      <c r="I4205" t="s">
        <v>5583</v>
      </c>
      <c r="J4205" t="s">
        <v>28518</v>
      </c>
      <c r="K4205" t="s">
        <v>32848</v>
      </c>
      <c r="L4205" t="s">
        <v>32841</v>
      </c>
      <c r="M4205" t="s">
        <v>32842</v>
      </c>
      <c r="N4205" s="2">
        <v>43900.922303240739</v>
      </c>
      <c r="P4205">
        <v>199</v>
      </c>
      <c r="Q4205">
        <v>1</v>
      </c>
      <c r="R4205">
        <v>199</v>
      </c>
      <c r="S4205">
        <v>7</v>
      </c>
      <c r="T4205">
        <v>199</v>
      </c>
      <c r="U4205">
        <v>199</v>
      </c>
    </row>
    <row r="4206" spans="1:21" x14ac:dyDescent="0.3">
      <c r="A4206" t="s">
        <v>218</v>
      </c>
      <c r="B4206" s="2">
        <v>43703.848483796297</v>
      </c>
      <c r="C4206" s="1"/>
      <c r="D4206" t="b">
        <v>0</v>
      </c>
      <c r="E4206" t="s">
        <v>218</v>
      </c>
      <c r="F4206" s="2">
        <v>43752.97278935185</v>
      </c>
      <c r="H4206" t="s">
        <v>33304</v>
      </c>
      <c r="I4206" t="s">
        <v>7547</v>
      </c>
      <c r="J4206" t="s">
        <v>28516</v>
      </c>
      <c r="K4206" t="s">
        <v>30526</v>
      </c>
      <c r="L4206" t="s">
        <v>27096</v>
      </c>
      <c r="M4206" t="s">
        <v>30527</v>
      </c>
      <c r="N4206" s="2">
        <v>43752.97278935185</v>
      </c>
      <c r="P4206">
        <v>7493.05</v>
      </c>
      <c r="Q4206">
        <v>1</v>
      </c>
      <c r="R4206">
        <v>11105.79</v>
      </c>
      <c r="S4206">
        <v>7</v>
      </c>
      <c r="T4206">
        <v>11105.79</v>
      </c>
      <c r="U4206">
        <v>11105.79</v>
      </c>
    </row>
    <row r="4207" spans="1:21" x14ac:dyDescent="0.3">
      <c r="A4207" t="s">
        <v>1821</v>
      </c>
      <c r="B4207" s="2">
        <v>43964.836365740739</v>
      </c>
      <c r="C4207" s="1"/>
      <c r="D4207" t="b">
        <v>0</v>
      </c>
      <c r="E4207" t="s">
        <v>1821</v>
      </c>
      <c r="F4207" s="2">
        <v>43965.649236111109</v>
      </c>
      <c r="H4207" t="s">
        <v>33305</v>
      </c>
      <c r="I4207" t="s">
        <v>10190</v>
      </c>
      <c r="J4207" t="s">
        <v>28483</v>
      </c>
      <c r="K4207" t="s">
        <v>28681</v>
      </c>
      <c r="L4207" t="s">
        <v>28639</v>
      </c>
      <c r="M4207" t="s">
        <v>28640</v>
      </c>
      <c r="N4207" s="2">
        <v>43965.649236111109</v>
      </c>
      <c r="P4207">
        <v>695</v>
      </c>
      <c r="Q4207">
        <v>1</v>
      </c>
      <c r="R4207">
        <v>695</v>
      </c>
      <c r="S4207">
        <v>7</v>
      </c>
      <c r="T4207">
        <v>695</v>
      </c>
      <c r="U4207">
        <v>695</v>
      </c>
    </row>
    <row r="4208" spans="1:21" x14ac:dyDescent="0.3">
      <c r="A4208" t="s">
        <v>1821</v>
      </c>
      <c r="B4208" s="2">
        <v>43908.843842592592</v>
      </c>
      <c r="C4208" s="1"/>
      <c r="D4208" t="b">
        <v>0</v>
      </c>
      <c r="E4208" t="s">
        <v>1821</v>
      </c>
      <c r="F4208" s="2">
        <v>43908.84511574074</v>
      </c>
      <c r="H4208" t="s">
        <v>33306</v>
      </c>
      <c r="I4208" t="s">
        <v>1989</v>
      </c>
      <c r="J4208" t="s">
        <v>28518</v>
      </c>
      <c r="K4208" t="s">
        <v>28653</v>
      </c>
      <c r="L4208" t="s">
        <v>28625</v>
      </c>
      <c r="M4208" t="s">
        <v>28626</v>
      </c>
      <c r="N4208" s="2">
        <v>43908.84511574074</v>
      </c>
      <c r="P4208">
        <v>3350</v>
      </c>
      <c r="Q4208">
        <v>1</v>
      </c>
      <c r="R4208">
        <v>3350</v>
      </c>
      <c r="S4208">
        <v>7</v>
      </c>
      <c r="T4208">
        <v>3350</v>
      </c>
      <c r="U4208">
        <v>3350</v>
      </c>
    </row>
    <row r="4209" spans="1:21" x14ac:dyDescent="0.3">
      <c r="A4209" t="s">
        <v>254</v>
      </c>
      <c r="B4209" s="2">
        <v>44322.553402777776</v>
      </c>
      <c r="C4209" s="1"/>
      <c r="D4209" t="b">
        <v>0</v>
      </c>
      <c r="E4209" t="s">
        <v>254</v>
      </c>
      <c r="F4209" s="2">
        <v>44322.554340277777</v>
      </c>
      <c r="H4209" t="s">
        <v>33307</v>
      </c>
      <c r="I4209" t="s">
        <v>8366</v>
      </c>
      <c r="J4209" t="s">
        <v>28506</v>
      </c>
      <c r="K4209" t="s">
        <v>30882</v>
      </c>
      <c r="L4209" t="s">
        <v>30883</v>
      </c>
      <c r="M4209" t="s">
        <v>30884</v>
      </c>
      <c r="N4209" s="2">
        <v>44322.554340277777</v>
      </c>
      <c r="P4209">
        <v>22500</v>
      </c>
      <c r="Q4209">
        <v>1</v>
      </c>
      <c r="R4209">
        <v>22500</v>
      </c>
      <c r="S4209">
        <v>7</v>
      </c>
      <c r="T4209">
        <v>22500</v>
      </c>
      <c r="U4209">
        <v>22500</v>
      </c>
    </row>
    <row r="4210" spans="1:21" x14ac:dyDescent="0.3">
      <c r="A4210" t="s">
        <v>254</v>
      </c>
      <c r="B4210" s="2">
        <v>44294.551631944443</v>
      </c>
      <c r="C4210" s="1"/>
      <c r="D4210" t="b">
        <v>0</v>
      </c>
      <c r="E4210" t="s">
        <v>254</v>
      </c>
      <c r="F4210" s="2">
        <v>44294.551631944443</v>
      </c>
      <c r="H4210" t="s">
        <v>33308</v>
      </c>
      <c r="I4210" t="s">
        <v>879</v>
      </c>
      <c r="J4210" t="s">
        <v>28462</v>
      </c>
      <c r="K4210" t="s">
        <v>30459</v>
      </c>
      <c r="L4210" t="s">
        <v>30460</v>
      </c>
      <c r="M4210" t="s">
        <v>30461</v>
      </c>
      <c r="N4210" s="2">
        <v>44294.551631944443</v>
      </c>
      <c r="P4210">
        <v>26000</v>
      </c>
      <c r="Q4210">
        <v>1</v>
      </c>
      <c r="R4210">
        <v>26000</v>
      </c>
      <c r="S4210">
        <v>7</v>
      </c>
      <c r="T4210">
        <v>26000</v>
      </c>
      <c r="U4210">
        <v>26000</v>
      </c>
    </row>
    <row r="4211" spans="1:21" x14ac:dyDescent="0.3">
      <c r="A4211" t="s">
        <v>1900</v>
      </c>
      <c r="B4211" s="2">
        <v>44306.720856481479</v>
      </c>
      <c r="C4211" s="1"/>
      <c r="D4211" t="b">
        <v>0</v>
      </c>
      <c r="E4211" t="s">
        <v>1900</v>
      </c>
      <c r="F4211" s="2">
        <v>44306.72142361111</v>
      </c>
      <c r="H4211" t="s">
        <v>33309</v>
      </c>
      <c r="I4211" t="s">
        <v>9465</v>
      </c>
      <c r="J4211" t="s">
        <v>28462</v>
      </c>
      <c r="K4211" t="s">
        <v>28638</v>
      </c>
      <c r="L4211" t="s">
        <v>28639</v>
      </c>
      <c r="M4211" t="s">
        <v>28640</v>
      </c>
      <c r="N4211" s="2">
        <v>44306.72142361111</v>
      </c>
      <c r="P4211">
        <v>725</v>
      </c>
      <c r="Q4211">
        <v>1</v>
      </c>
      <c r="R4211">
        <v>725</v>
      </c>
      <c r="S4211">
        <v>7</v>
      </c>
      <c r="T4211">
        <v>725</v>
      </c>
      <c r="U4211">
        <v>725</v>
      </c>
    </row>
    <row r="4212" spans="1:21" x14ac:dyDescent="0.3">
      <c r="A4212" t="s">
        <v>85</v>
      </c>
      <c r="B4212" s="2">
        <v>42129.578368055554</v>
      </c>
      <c r="C4212" s="1"/>
      <c r="D4212" t="b">
        <v>0</v>
      </c>
      <c r="E4212" t="s">
        <v>85</v>
      </c>
      <c r="F4212" s="2">
        <v>42129.578368055554</v>
      </c>
      <c r="H4212" t="s">
        <v>33310</v>
      </c>
      <c r="I4212" t="s">
        <v>1253</v>
      </c>
      <c r="J4212" t="s">
        <v>28471</v>
      </c>
      <c r="K4212" t="s">
        <v>33311</v>
      </c>
      <c r="L4212" t="s">
        <v>33312</v>
      </c>
      <c r="M4212" t="s">
        <v>33313</v>
      </c>
      <c r="N4212" s="2">
        <v>42129.578831018516</v>
      </c>
      <c r="P4212">
        <v>299</v>
      </c>
      <c r="Q4212">
        <v>1</v>
      </c>
      <c r="R4212">
        <v>350</v>
      </c>
      <c r="S4212">
        <v>7</v>
      </c>
      <c r="T4212">
        <v>350</v>
      </c>
      <c r="U4212">
        <v>350</v>
      </c>
    </row>
    <row r="4213" spans="1:21" x14ac:dyDescent="0.3">
      <c r="A4213" t="s">
        <v>160</v>
      </c>
      <c r="B4213" s="2">
        <v>43663.745671296296</v>
      </c>
      <c r="C4213" s="1"/>
      <c r="D4213" t="b">
        <v>0</v>
      </c>
      <c r="E4213" t="s">
        <v>160</v>
      </c>
      <c r="F4213" s="2">
        <v>43663.745671296296</v>
      </c>
      <c r="H4213" t="s">
        <v>33314</v>
      </c>
      <c r="I4213" t="s">
        <v>8039</v>
      </c>
      <c r="J4213" t="s">
        <v>28483</v>
      </c>
      <c r="K4213" t="s">
        <v>32848</v>
      </c>
      <c r="L4213" t="s">
        <v>32841</v>
      </c>
      <c r="M4213" t="s">
        <v>32842</v>
      </c>
      <c r="N4213" s="2">
        <v>43663.746469907404</v>
      </c>
      <c r="P4213">
        <v>199</v>
      </c>
      <c r="Q4213">
        <v>1</v>
      </c>
      <c r="R4213">
        <v>199</v>
      </c>
      <c r="S4213">
        <v>8</v>
      </c>
      <c r="T4213">
        <v>199</v>
      </c>
      <c r="U4213">
        <v>199</v>
      </c>
    </row>
    <row r="4214" spans="1:21" x14ac:dyDescent="0.3">
      <c r="A4214" t="s">
        <v>1755</v>
      </c>
      <c r="B4214" s="2">
        <v>43886.86822916667</v>
      </c>
      <c r="C4214" s="1"/>
      <c r="D4214" t="b">
        <v>0</v>
      </c>
      <c r="E4214" t="s">
        <v>1755</v>
      </c>
      <c r="F4214" s="2">
        <v>43886.870810185188</v>
      </c>
      <c r="H4214" t="s">
        <v>33315</v>
      </c>
      <c r="I4214" t="s">
        <v>10504</v>
      </c>
      <c r="J4214" t="s">
        <v>28494</v>
      </c>
      <c r="K4214" t="s">
        <v>28675</v>
      </c>
      <c r="L4214" t="s">
        <v>28643</v>
      </c>
      <c r="M4214" t="s">
        <v>28644</v>
      </c>
      <c r="N4214" s="2">
        <v>43886.870810185188</v>
      </c>
      <c r="P4214">
        <v>695</v>
      </c>
      <c r="Q4214">
        <v>1</v>
      </c>
      <c r="R4214">
        <v>695</v>
      </c>
      <c r="S4214">
        <v>8</v>
      </c>
      <c r="T4214">
        <v>695</v>
      </c>
      <c r="U4214">
        <v>695</v>
      </c>
    </row>
    <row r="4215" spans="1:21" x14ac:dyDescent="0.3">
      <c r="A4215" t="s">
        <v>1060</v>
      </c>
      <c r="B4215" s="2">
        <v>43216.57739583333</v>
      </c>
      <c r="C4215" s="1"/>
      <c r="D4215" t="b">
        <v>0</v>
      </c>
      <c r="E4215" t="s">
        <v>1060</v>
      </c>
      <c r="F4215" s="2">
        <v>43216.57739583333</v>
      </c>
      <c r="H4215" t="s">
        <v>33316</v>
      </c>
      <c r="I4215" t="s">
        <v>10354</v>
      </c>
      <c r="J4215" t="s">
        <v>28532</v>
      </c>
      <c r="K4215" t="s">
        <v>31914</v>
      </c>
      <c r="L4215" t="s">
        <v>29074</v>
      </c>
      <c r="M4215" t="s">
        <v>29075</v>
      </c>
      <c r="N4215" s="2">
        <v>43216.57739583333</v>
      </c>
      <c r="P4215">
        <v>5000</v>
      </c>
      <c r="Q4215">
        <v>1</v>
      </c>
      <c r="R4215">
        <v>5050</v>
      </c>
      <c r="S4215">
        <v>8</v>
      </c>
      <c r="T4215">
        <v>5050</v>
      </c>
      <c r="U4215">
        <v>5050</v>
      </c>
    </row>
    <row r="4216" spans="1:21" x14ac:dyDescent="0.3">
      <c r="A4216" t="s">
        <v>267</v>
      </c>
      <c r="B4216" s="2">
        <v>43541.839050925926</v>
      </c>
      <c r="C4216" s="1"/>
      <c r="D4216" t="b">
        <v>0</v>
      </c>
      <c r="E4216" t="s">
        <v>267</v>
      </c>
      <c r="F4216" s="2">
        <v>43541.839050925926</v>
      </c>
      <c r="H4216" t="s">
        <v>33317</v>
      </c>
      <c r="I4216" t="s">
        <v>9716</v>
      </c>
      <c r="J4216" t="s">
        <v>28462</v>
      </c>
      <c r="K4216" t="s">
        <v>28728</v>
      </c>
      <c r="L4216" t="s">
        <v>28643</v>
      </c>
      <c r="M4216" t="s">
        <v>28644</v>
      </c>
      <c r="N4216" s="2">
        <v>43644.434328703705</v>
      </c>
      <c r="P4216">
        <v>670</v>
      </c>
      <c r="Q4216">
        <v>1</v>
      </c>
      <c r="R4216">
        <v>670</v>
      </c>
      <c r="S4216">
        <v>8</v>
      </c>
      <c r="T4216">
        <v>670</v>
      </c>
      <c r="U4216">
        <v>670</v>
      </c>
    </row>
    <row r="4217" spans="1:21" x14ac:dyDescent="0.3">
      <c r="A4217" t="s">
        <v>1154</v>
      </c>
      <c r="B4217" s="2">
        <v>43614.126458333332</v>
      </c>
      <c r="C4217" s="1"/>
      <c r="D4217" t="b">
        <v>0</v>
      </c>
      <c r="E4217" t="s">
        <v>1154</v>
      </c>
      <c r="F4217" s="2">
        <v>43614.126458333332</v>
      </c>
      <c r="H4217" t="s">
        <v>33318</v>
      </c>
      <c r="I4217" t="s">
        <v>4016</v>
      </c>
      <c r="J4217" t="s">
        <v>28534</v>
      </c>
      <c r="K4217" t="s">
        <v>28728</v>
      </c>
      <c r="L4217" t="s">
        <v>28643</v>
      </c>
      <c r="M4217" t="s">
        <v>28644</v>
      </c>
      <c r="N4217" s="2">
        <v>43614.126956018517</v>
      </c>
      <c r="P4217">
        <v>670</v>
      </c>
      <c r="Q4217">
        <v>1</v>
      </c>
      <c r="R4217">
        <v>670</v>
      </c>
      <c r="S4217">
        <v>8</v>
      </c>
      <c r="T4217">
        <v>670</v>
      </c>
      <c r="U4217">
        <v>670</v>
      </c>
    </row>
    <row r="4218" spans="1:21" x14ac:dyDescent="0.3">
      <c r="A4218" t="s">
        <v>767</v>
      </c>
      <c r="B4218" s="2">
        <v>44129.914918981478</v>
      </c>
      <c r="C4218" s="1"/>
      <c r="D4218" t="b">
        <v>0</v>
      </c>
      <c r="E4218" t="s">
        <v>767</v>
      </c>
      <c r="F4218" s="2">
        <v>44129.91679398148</v>
      </c>
      <c r="H4218" t="s">
        <v>33319</v>
      </c>
      <c r="I4218" t="s">
        <v>3392</v>
      </c>
      <c r="J4218" t="s">
        <v>28534</v>
      </c>
      <c r="K4218" t="s">
        <v>32833</v>
      </c>
      <c r="L4218" t="s">
        <v>30331</v>
      </c>
      <c r="M4218" t="s">
        <v>30332</v>
      </c>
      <c r="N4218" s="2">
        <v>44129.91679398148</v>
      </c>
      <c r="P4218">
        <v>199</v>
      </c>
      <c r="Q4218">
        <v>1</v>
      </c>
      <c r="R4218">
        <v>199</v>
      </c>
      <c r="S4218">
        <v>8</v>
      </c>
      <c r="T4218">
        <v>199</v>
      </c>
      <c r="U4218">
        <v>199</v>
      </c>
    </row>
    <row r="4219" spans="1:21" x14ac:dyDescent="0.3">
      <c r="A4219" t="s">
        <v>1821</v>
      </c>
      <c r="B4219" s="2">
        <v>43908.843842592592</v>
      </c>
      <c r="C4219" s="1"/>
      <c r="D4219" t="b">
        <v>0</v>
      </c>
      <c r="E4219" t="s">
        <v>1821</v>
      </c>
      <c r="F4219" s="2">
        <v>43908.84511574074</v>
      </c>
      <c r="H4219" t="s">
        <v>33320</v>
      </c>
      <c r="I4219" t="s">
        <v>1989</v>
      </c>
      <c r="J4219" t="s">
        <v>28525</v>
      </c>
      <c r="K4219" t="s">
        <v>28681</v>
      </c>
      <c r="L4219" t="s">
        <v>28639</v>
      </c>
      <c r="M4219" t="s">
        <v>28640</v>
      </c>
      <c r="N4219" s="2">
        <v>43908.84511574074</v>
      </c>
      <c r="P4219">
        <v>695</v>
      </c>
      <c r="Q4219">
        <v>1</v>
      </c>
      <c r="R4219">
        <v>695</v>
      </c>
      <c r="S4219">
        <v>8</v>
      </c>
      <c r="T4219">
        <v>695</v>
      </c>
      <c r="U4219">
        <v>695</v>
      </c>
    </row>
    <row r="4220" spans="1:21" x14ac:dyDescent="0.3">
      <c r="A4220" t="s">
        <v>1821</v>
      </c>
      <c r="B4220" s="2">
        <v>43965.771018518521</v>
      </c>
      <c r="C4220" s="1"/>
      <c r="D4220" t="b">
        <v>0</v>
      </c>
      <c r="E4220" t="s">
        <v>1821</v>
      </c>
      <c r="F4220" s="2">
        <v>43965.771018518521</v>
      </c>
      <c r="H4220" t="s">
        <v>33321</v>
      </c>
      <c r="I4220" t="s">
        <v>10190</v>
      </c>
      <c r="J4220" t="s">
        <v>28478</v>
      </c>
      <c r="K4220" t="s">
        <v>28780</v>
      </c>
      <c r="L4220" t="s">
        <v>28704</v>
      </c>
      <c r="M4220" t="s">
        <v>28705</v>
      </c>
      <c r="N4220" s="2">
        <v>43965.771018518521</v>
      </c>
      <c r="P4220">
        <v>695</v>
      </c>
      <c r="Q4220">
        <v>1</v>
      </c>
      <c r="R4220">
        <v>695</v>
      </c>
      <c r="S4220">
        <v>8</v>
      </c>
      <c r="T4220">
        <v>695</v>
      </c>
      <c r="U4220">
        <v>695</v>
      </c>
    </row>
    <row r="4221" spans="1:21" x14ac:dyDescent="0.3">
      <c r="A4221" t="s">
        <v>254</v>
      </c>
      <c r="B4221" s="2">
        <v>44322.553402777776</v>
      </c>
      <c r="C4221" s="1"/>
      <c r="D4221" t="b">
        <v>0</v>
      </c>
      <c r="E4221" t="s">
        <v>254</v>
      </c>
      <c r="F4221" s="2">
        <v>44322.554340277777</v>
      </c>
      <c r="H4221" t="s">
        <v>33322</v>
      </c>
      <c r="I4221" t="s">
        <v>8366</v>
      </c>
      <c r="J4221" t="s">
        <v>28483</v>
      </c>
      <c r="K4221" t="s">
        <v>30778</v>
      </c>
      <c r="L4221" t="s">
        <v>30448</v>
      </c>
      <c r="M4221" t="s">
        <v>30449</v>
      </c>
      <c r="N4221" s="2">
        <v>44322.554340277777</v>
      </c>
      <c r="P4221">
        <v>15000</v>
      </c>
      <c r="Q4221">
        <v>1</v>
      </c>
      <c r="R4221">
        <v>15000</v>
      </c>
      <c r="S4221">
        <v>8</v>
      </c>
      <c r="T4221">
        <v>15000</v>
      </c>
      <c r="U4221">
        <v>15000</v>
      </c>
    </row>
    <row r="4222" spans="1:21" x14ac:dyDescent="0.3">
      <c r="A4222" t="s">
        <v>1900</v>
      </c>
      <c r="B4222" s="2">
        <v>44306.720856481479</v>
      </c>
      <c r="C4222" s="1"/>
      <c r="D4222" t="b">
        <v>0</v>
      </c>
      <c r="E4222" t="s">
        <v>1900</v>
      </c>
      <c r="F4222" s="2">
        <v>44306.72142361111</v>
      </c>
      <c r="H4222" t="s">
        <v>33323</v>
      </c>
      <c r="I4222" t="s">
        <v>9465</v>
      </c>
      <c r="J4222" t="s">
        <v>28468</v>
      </c>
      <c r="K4222" t="s">
        <v>28642</v>
      </c>
      <c r="L4222" t="s">
        <v>28643</v>
      </c>
      <c r="M4222" t="s">
        <v>28644</v>
      </c>
      <c r="N4222" s="2">
        <v>44306.72142361111</v>
      </c>
      <c r="P4222">
        <v>725</v>
      </c>
      <c r="Q4222">
        <v>1</v>
      </c>
      <c r="R4222">
        <v>725</v>
      </c>
      <c r="S4222">
        <v>8</v>
      </c>
      <c r="T4222">
        <v>725</v>
      </c>
      <c r="U4222">
        <v>725</v>
      </c>
    </row>
    <row r="4223" spans="1:21" x14ac:dyDescent="0.3">
      <c r="A4223" t="s">
        <v>85</v>
      </c>
      <c r="B4223" s="2">
        <v>42129.578368055554</v>
      </c>
      <c r="C4223" s="1"/>
      <c r="D4223" t="b">
        <v>0</v>
      </c>
      <c r="E4223" t="s">
        <v>85</v>
      </c>
      <c r="F4223" s="2">
        <v>42129.578368055554</v>
      </c>
      <c r="H4223" t="s">
        <v>33324</v>
      </c>
      <c r="I4223" t="s">
        <v>1253</v>
      </c>
      <c r="J4223" t="s">
        <v>28474</v>
      </c>
      <c r="K4223" t="s">
        <v>33325</v>
      </c>
      <c r="L4223" t="s">
        <v>33326</v>
      </c>
      <c r="M4223" t="s">
        <v>33327</v>
      </c>
      <c r="N4223" s="2">
        <v>42129.578831018516</v>
      </c>
      <c r="P4223">
        <v>249</v>
      </c>
      <c r="Q4223">
        <v>1</v>
      </c>
      <c r="R4223">
        <v>399</v>
      </c>
      <c r="S4223">
        <v>8</v>
      </c>
      <c r="T4223">
        <v>399</v>
      </c>
      <c r="U4223">
        <v>399</v>
      </c>
    </row>
    <row r="4224" spans="1:21" x14ac:dyDescent="0.3">
      <c r="A4224" t="s">
        <v>1755</v>
      </c>
      <c r="B4224" s="2">
        <v>43886.86822916667</v>
      </c>
      <c r="C4224" s="1"/>
      <c r="D4224" t="b">
        <v>0</v>
      </c>
      <c r="E4224" t="s">
        <v>1755</v>
      </c>
      <c r="F4224" s="2">
        <v>43886.870810185188</v>
      </c>
      <c r="H4224" t="s">
        <v>33328</v>
      </c>
      <c r="I4224" t="s">
        <v>10504</v>
      </c>
      <c r="J4224" t="s">
        <v>28485</v>
      </c>
      <c r="K4224" t="s">
        <v>28666</v>
      </c>
      <c r="L4224" t="s">
        <v>28635</v>
      </c>
      <c r="M4224" t="s">
        <v>28636</v>
      </c>
      <c r="N4224" s="2">
        <v>43886.870810185188</v>
      </c>
      <c r="P4224">
        <v>4995</v>
      </c>
      <c r="Q4224">
        <v>1</v>
      </c>
      <c r="R4224">
        <v>4995</v>
      </c>
      <c r="S4224">
        <v>9</v>
      </c>
      <c r="T4224">
        <v>4995</v>
      </c>
      <c r="U4224">
        <v>4995</v>
      </c>
    </row>
    <row r="4225" spans="1:21" x14ac:dyDescent="0.3">
      <c r="A4225" t="s">
        <v>111</v>
      </c>
      <c r="B4225" s="2">
        <v>43899.631828703707</v>
      </c>
      <c r="C4225" s="1"/>
      <c r="D4225" t="b">
        <v>0</v>
      </c>
      <c r="E4225" t="s">
        <v>111</v>
      </c>
      <c r="F4225" s="2">
        <v>43899.631828703707</v>
      </c>
      <c r="H4225" t="s">
        <v>33329</v>
      </c>
      <c r="I4225" t="s">
        <v>6966</v>
      </c>
      <c r="J4225" t="s">
        <v>28510</v>
      </c>
      <c r="K4225" t="s">
        <v>33330</v>
      </c>
      <c r="L4225" t="s">
        <v>30347</v>
      </c>
      <c r="M4225" t="s">
        <v>30348</v>
      </c>
      <c r="N4225" s="2">
        <v>43899.631828703707</v>
      </c>
      <c r="P4225">
        <v>350</v>
      </c>
      <c r="Q4225">
        <v>1</v>
      </c>
      <c r="R4225">
        <v>150</v>
      </c>
      <c r="S4225">
        <v>9</v>
      </c>
      <c r="T4225">
        <v>150</v>
      </c>
      <c r="U4225">
        <v>150</v>
      </c>
    </row>
    <row r="4226" spans="1:21" x14ac:dyDescent="0.3">
      <c r="A4226" t="s">
        <v>767</v>
      </c>
      <c r="B4226" s="2">
        <v>44129.914918981478</v>
      </c>
      <c r="C4226" s="1"/>
      <c r="D4226" t="b">
        <v>0</v>
      </c>
      <c r="E4226" t="s">
        <v>767</v>
      </c>
      <c r="F4226" s="2">
        <v>44129.91679398148</v>
      </c>
      <c r="H4226" t="s">
        <v>33331</v>
      </c>
      <c r="I4226" t="s">
        <v>3392</v>
      </c>
      <c r="J4226" t="s">
        <v>28508</v>
      </c>
      <c r="K4226" t="s">
        <v>30974</v>
      </c>
      <c r="L4226" t="s">
        <v>30258</v>
      </c>
      <c r="M4226" t="s">
        <v>30259</v>
      </c>
      <c r="N4226" s="2">
        <v>44129.91679398148</v>
      </c>
      <c r="P4226">
        <v>39</v>
      </c>
      <c r="Q4226">
        <v>1</v>
      </c>
      <c r="R4226">
        <v>39</v>
      </c>
      <c r="S4226">
        <v>9</v>
      </c>
      <c r="T4226">
        <v>39</v>
      </c>
      <c r="U4226">
        <v>39</v>
      </c>
    </row>
    <row r="4227" spans="1:21" x14ac:dyDescent="0.3">
      <c r="A4227" t="s">
        <v>218</v>
      </c>
      <c r="B4227" s="2">
        <v>43900.922303240739</v>
      </c>
      <c r="C4227" s="1"/>
      <c r="D4227" t="b">
        <v>0</v>
      </c>
      <c r="E4227" t="s">
        <v>218</v>
      </c>
      <c r="F4227" s="2">
        <v>43900.922303240739</v>
      </c>
      <c r="H4227" t="s">
        <v>33332</v>
      </c>
      <c r="I4227" t="s">
        <v>5583</v>
      </c>
      <c r="J4227" t="s">
        <v>28502</v>
      </c>
      <c r="K4227" t="s">
        <v>30249</v>
      </c>
      <c r="L4227" t="s">
        <v>30250</v>
      </c>
      <c r="M4227" t="s">
        <v>30251</v>
      </c>
      <c r="N4227" s="2">
        <v>43900.922303240739</v>
      </c>
      <c r="P4227">
        <v>65000</v>
      </c>
      <c r="Q4227">
        <v>1</v>
      </c>
      <c r="R4227">
        <v>65000</v>
      </c>
      <c r="S4227">
        <v>9</v>
      </c>
      <c r="T4227">
        <v>65000</v>
      </c>
      <c r="U4227">
        <v>65000</v>
      </c>
    </row>
    <row r="4228" spans="1:21" x14ac:dyDescent="0.3">
      <c r="A4228" t="s">
        <v>1821</v>
      </c>
      <c r="B4228" s="2">
        <v>43908.843842592592</v>
      </c>
      <c r="C4228" s="1"/>
      <c r="D4228" t="b">
        <v>0</v>
      </c>
      <c r="E4228" t="s">
        <v>1821</v>
      </c>
      <c r="F4228" s="2">
        <v>43908.84511574074</v>
      </c>
      <c r="H4228" t="s">
        <v>33333</v>
      </c>
      <c r="I4228" t="s">
        <v>1989</v>
      </c>
      <c r="J4228" t="s">
        <v>28476</v>
      </c>
      <c r="K4228" t="s">
        <v>28675</v>
      </c>
      <c r="L4228" t="s">
        <v>28643</v>
      </c>
      <c r="M4228" t="s">
        <v>28644</v>
      </c>
      <c r="N4228" s="2">
        <v>43908.84511574074</v>
      </c>
      <c r="P4228">
        <v>695</v>
      </c>
      <c r="Q4228">
        <v>1</v>
      </c>
      <c r="R4228">
        <v>695</v>
      </c>
      <c r="S4228">
        <v>9</v>
      </c>
      <c r="T4228">
        <v>695</v>
      </c>
      <c r="U4228">
        <v>695</v>
      </c>
    </row>
    <row r="4229" spans="1:21" x14ac:dyDescent="0.3">
      <c r="A4229" t="s">
        <v>85</v>
      </c>
      <c r="B4229" s="2">
        <v>42129.578368055554</v>
      </c>
      <c r="C4229" s="1"/>
      <c r="D4229" t="b">
        <v>0</v>
      </c>
      <c r="E4229" t="s">
        <v>85</v>
      </c>
      <c r="F4229" s="2">
        <v>42129.578368055554</v>
      </c>
      <c r="H4229" t="s">
        <v>33334</v>
      </c>
      <c r="I4229" t="s">
        <v>1253</v>
      </c>
      <c r="J4229" t="s">
        <v>28513</v>
      </c>
      <c r="K4229" t="s">
        <v>33335</v>
      </c>
      <c r="L4229" t="s">
        <v>33336</v>
      </c>
      <c r="M4229" t="s">
        <v>33337</v>
      </c>
      <c r="N4229" s="2">
        <v>42129.578831018516</v>
      </c>
      <c r="P4229">
        <v>99</v>
      </c>
      <c r="Q4229">
        <v>1</v>
      </c>
      <c r="R4229">
        <v>99</v>
      </c>
      <c r="S4229">
        <v>9</v>
      </c>
      <c r="T4229">
        <v>99</v>
      </c>
      <c r="U4229">
        <v>99</v>
      </c>
    </row>
    <row r="4230" spans="1:21" x14ac:dyDescent="0.3">
      <c r="A4230" t="s">
        <v>1070</v>
      </c>
      <c r="B4230" s="2">
        <v>43879.664247685185</v>
      </c>
      <c r="C4230" s="1"/>
      <c r="D4230" t="b">
        <v>0</v>
      </c>
      <c r="E4230" t="s">
        <v>295</v>
      </c>
      <c r="F4230" s="2">
        <v>43948.599432870367</v>
      </c>
      <c r="H4230" t="s">
        <v>33338</v>
      </c>
      <c r="I4230" t="s">
        <v>7868</v>
      </c>
      <c r="J4230" t="s">
        <v>28462</v>
      </c>
      <c r="K4230" t="s">
        <v>28651</v>
      </c>
      <c r="L4230" t="s">
        <v>28621</v>
      </c>
      <c r="M4230" t="s">
        <v>28622</v>
      </c>
      <c r="N4230" s="2">
        <v>43948.599432870367</v>
      </c>
      <c r="P4230">
        <v>23750</v>
      </c>
      <c r="Q4230">
        <v>1</v>
      </c>
      <c r="R4230">
        <v>18406</v>
      </c>
      <c r="S4230">
        <v>2</v>
      </c>
      <c r="T4230">
        <v>18406</v>
      </c>
      <c r="U4230">
        <v>18406</v>
      </c>
    </row>
    <row r="4231" spans="1:21" x14ac:dyDescent="0.3">
      <c r="A4231" t="s">
        <v>1900</v>
      </c>
      <c r="B4231" s="2">
        <v>44330.59847222222</v>
      </c>
      <c r="C4231" s="1"/>
      <c r="D4231" t="b">
        <v>0</v>
      </c>
      <c r="E4231" t="s">
        <v>295</v>
      </c>
      <c r="F4231" s="2">
        <v>44330.627349537041</v>
      </c>
      <c r="H4231" t="s">
        <v>33339</v>
      </c>
      <c r="I4231" t="s">
        <v>5878</v>
      </c>
      <c r="J4231" t="s">
        <v>28468</v>
      </c>
      <c r="K4231" t="s">
        <v>28632</v>
      </c>
      <c r="L4231" t="s">
        <v>28605</v>
      </c>
      <c r="M4231" t="s">
        <v>28606</v>
      </c>
      <c r="N4231" s="2">
        <v>44330.627349537041</v>
      </c>
      <c r="P4231">
        <v>5000</v>
      </c>
      <c r="Q4231">
        <v>1</v>
      </c>
      <c r="R4231">
        <v>5000</v>
      </c>
      <c r="S4231">
        <v>3</v>
      </c>
      <c r="T4231">
        <v>5000</v>
      </c>
      <c r="U4231">
        <v>5000</v>
      </c>
    </row>
    <row r="4232" spans="1:21" x14ac:dyDescent="0.3">
      <c r="A4232" t="s">
        <v>1900</v>
      </c>
      <c r="B4232" s="2">
        <v>44330.268657407411</v>
      </c>
      <c r="C4232" s="1"/>
      <c r="D4232" t="b">
        <v>0</v>
      </c>
      <c r="E4232" t="s">
        <v>295</v>
      </c>
      <c r="F4232" s="2">
        <v>44330.627627314818</v>
      </c>
      <c r="H4232" t="s">
        <v>33340</v>
      </c>
      <c r="I4232" t="s">
        <v>5878</v>
      </c>
      <c r="J4232" t="s">
        <v>28476</v>
      </c>
      <c r="K4232" t="s">
        <v>28634</v>
      </c>
      <c r="L4232" t="s">
        <v>28635</v>
      </c>
      <c r="M4232" t="s">
        <v>28636</v>
      </c>
      <c r="N4232" s="2">
        <v>44330.627627314818</v>
      </c>
      <c r="P4232">
        <v>5145</v>
      </c>
      <c r="Q4232">
        <v>1</v>
      </c>
      <c r="R4232">
        <v>4995</v>
      </c>
      <c r="S4232">
        <v>4</v>
      </c>
      <c r="T4232">
        <v>4995</v>
      </c>
      <c r="U4232">
        <v>4995</v>
      </c>
    </row>
    <row r="4233" spans="1:21" x14ac:dyDescent="0.3">
      <c r="A4233" t="s">
        <v>1900</v>
      </c>
      <c r="B4233" s="2">
        <v>44330.26666666667</v>
      </c>
      <c r="C4233" s="1"/>
      <c r="D4233" t="b">
        <v>0</v>
      </c>
      <c r="E4233" t="s">
        <v>295</v>
      </c>
      <c r="F4233" s="2">
        <v>44330.627939814818</v>
      </c>
      <c r="H4233" t="s">
        <v>33341</v>
      </c>
      <c r="I4233" t="s">
        <v>5878</v>
      </c>
      <c r="J4233" t="s">
        <v>28557</v>
      </c>
      <c r="K4233" t="s">
        <v>28624</v>
      </c>
      <c r="L4233" t="s">
        <v>28625</v>
      </c>
      <c r="M4233" t="s">
        <v>28626</v>
      </c>
      <c r="N4233" s="2">
        <v>44330.627939814818</v>
      </c>
      <c r="P4233">
        <v>3450</v>
      </c>
      <c r="Q4233">
        <v>1</v>
      </c>
      <c r="R4233">
        <v>3350</v>
      </c>
      <c r="S4233">
        <v>5</v>
      </c>
      <c r="T4233">
        <v>3350</v>
      </c>
      <c r="U4233">
        <v>3350</v>
      </c>
    </row>
    <row r="4234" spans="1:21" x14ac:dyDescent="0.3">
      <c r="A4234" t="s">
        <v>1900</v>
      </c>
      <c r="B4234" s="2">
        <v>44330.267141203702</v>
      </c>
      <c r="C4234" s="1"/>
      <c r="D4234" t="b">
        <v>0</v>
      </c>
      <c r="E4234" t="s">
        <v>295</v>
      </c>
      <c r="F4234" s="2">
        <v>44330.628182870372</v>
      </c>
      <c r="H4234" t="s">
        <v>33342</v>
      </c>
      <c r="I4234" t="s">
        <v>5878</v>
      </c>
      <c r="J4234" t="s">
        <v>28513</v>
      </c>
      <c r="K4234" t="s">
        <v>28628</v>
      </c>
      <c r="L4234" t="s">
        <v>28629</v>
      </c>
      <c r="M4234" t="s">
        <v>28630</v>
      </c>
      <c r="N4234" s="2">
        <v>44330.628182870372</v>
      </c>
      <c r="P4234">
        <v>3450</v>
      </c>
      <c r="Q4234">
        <v>1</v>
      </c>
      <c r="R4234">
        <v>3350</v>
      </c>
      <c r="S4234">
        <v>6</v>
      </c>
      <c r="T4234">
        <v>3350</v>
      </c>
      <c r="U4234">
        <v>3350</v>
      </c>
    </row>
    <row r="4235" spans="1:21" x14ac:dyDescent="0.3">
      <c r="A4235" t="s">
        <v>295</v>
      </c>
      <c r="B4235" s="2">
        <v>44155.867303240739</v>
      </c>
      <c r="C4235" s="1"/>
      <c r="D4235" t="b">
        <v>0</v>
      </c>
      <c r="E4235" t="s">
        <v>295</v>
      </c>
      <c r="F4235" s="2">
        <v>44155.867303240739</v>
      </c>
      <c r="H4235" t="s">
        <v>33343</v>
      </c>
      <c r="I4235" t="s">
        <v>6674</v>
      </c>
      <c r="J4235" t="s">
        <v>28502</v>
      </c>
      <c r="K4235" t="s">
        <v>28604</v>
      </c>
      <c r="L4235" t="s">
        <v>28605</v>
      </c>
      <c r="M4235" t="s">
        <v>28606</v>
      </c>
      <c r="N4235" s="2">
        <v>44180.672569444447</v>
      </c>
      <c r="P4235">
        <v>5000</v>
      </c>
      <c r="Q4235">
        <v>1</v>
      </c>
      <c r="R4235">
        <v>5000</v>
      </c>
      <c r="S4235">
        <v>4</v>
      </c>
      <c r="T4235">
        <v>5000</v>
      </c>
      <c r="U4235">
        <v>5000</v>
      </c>
    </row>
    <row r="4236" spans="1:21" x14ac:dyDescent="0.3">
      <c r="A4236" t="s">
        <v>295</v>
      </c>
      <c r="B4236" s="2">
        <v>44042.803124999999</v>
      </c>
      <c r="C4236" s="1"/>
      <c r="D4236" t="b">
        <v>0</v>
      </c>
      <c r="E4236" t="s">
        <v>295</v>
      </c>
      <c r="F4236" s="2">
        <v>44042.803124999999</v>
      </c>
      <c r="H4236" t="s">
        <v>33344</v>
      </c>
      <c r="I4236" t="s">
        <v>9433</v>
      </c>
      <c r="J4236" t="s">
        <v>28497</v>
      </c>
      <c r="K4236" t="s">
        <v>28673</v>
      </c>
      <c r="L4236" t="s">
        <v>28629</v>
      </c>
      <c r="M4236" t="s">
        <v>28630</v>
      </c>
      <c r="N4236" s="2">
        <v>44042.803576388891</v>
      </c>
      <c r="P4236">
        <v>3350</v>
      </c>
      <c r="Q4236">
        <v>1</v>
      </c>
      <c r="R4236">
        <v>3350</v>
      </c>
      <c r="S4236">
        <v>5</v>
      </c>
      <c r="T4236">
        <v>3350</v>
      </c>
      <c r="U4236">
        <v>3350</v>
      </c>
    </row>
    <row r="4237" spans="1:21" x14ac:dyDescent="0.3">
      <c r="A4237" t="s">
        <v>295</v>
      </c>
      <c r="B4237" s="2">
        <v>44042.803124999999</v>
      </c>
      <c r="C4237" s="1"/>
      <c r="D4237" t="b">
        <v>0</v>
      </c>
      <c r="E4237" t="s">
        <v>295</v>
      </c>
      <c r="F4237" s="2">
        <v>44042.803124999999</v>
      </c>
      <c r="H4237" t="s">
        <v>33345</v>
      </c>
      <c r="I4237" t="s">
        <v>9433</v>
      </c>
      <c r="J4237" t="s">
        <v>28506</v>
      </c>
      <c r="K4237" t="s">
        <v>28681</v>
      </c>
      <c r="L4237" t="s">
        <v>28639</v>
      </c>
      <c r="M4237" t="s">
        <v>28640</v>
      </c>
      <c r="N4237" s="2">
        <v>44042.803576388891</v>
      </c>
      <c r="P4237">
        <v>695</v>
      </c>
      <c r="Q4237">
        <v>1</v>
      </c>
      <c r="R4237">
        <v>695</v>
      </c>
      <c r="S4237">
        <v>6</v>
      </c>
      <c r="T4237">
        <v>695</v>
      </c>
      <c r="U4237">
        <v>695</v>
      </c>
    </row>
    <row r="4238" spans="1:21" x14ac:dyDescent="0.3">
      <c r="A4238" t="s">
        <v>295</v>
      </c>
      <c r="B4238" s="2">
        <v>44202.877962962964</v>
      </c>
      <c r="C4238" s="1"/>
      <c r="D4238" t="b">
        <v>0</v>
      </c>
      <c r="E4238" t="s">
        <v>295</v>
      </c>
      <c r="F4238" s="2">
        <v>44202.877962962964</v>
      </c>
      <c r="H4238" t="s">
        <v>33346</v>
      </c>
      <c r="I4238" t="s">
        <v>5580</v>
      </c>
      <c r="J4238" t="s">
        <v>28468</v>
      </c>
      <c r="K4238" t="s">
        <v>28784</v>
      </c>
      <c r="L4238" t="s">
        <v>28785</v>
      </c>
      <c r="M4238" t="s">
        <v>28786</v>
      </c>
      <c r="N4238" s="2">
        <v>44202.880532407406</v>
      </c>
      <c r="P4238">
        <v>695</v>
      </c>
      <c r="Q4238">
        <v>1</v>
      </c>
      <c r="R4238">
        <v>695</v>
      </c>
      <c r="S4238">
        <v>11</v>
      </c>
      <c r="T4238">
        <v>695</v>
      </c>
      <c r="U4238">
        <v>695</v>
      </c>
    </row>
    <row r="4239" spans="1:21" x14ac:dyDescent="0.3">
      <c r="A4239" t="s">
        <v>295</v>
      </c>
      <c r="B4239" s="2">
        <v>44158.704629629632</v>
      </c>
      <c r="C4239" s="1"/>
      <c r="D4239" t="b">
        <v>0</v>
      </c>
      <c r="E4239" t="s">
        <v>295</v>
      </c>
      <c r="F4239" s="2">
        <v>44158.704629629632</v>
      </c>
      <c r="H4239" t="s">
        <v>33347</v>
      </c>
      <c r="I4239" t="s">
        <v>6528</v>
      </c>
      <c r="J4239" t="s">
        <v>28510</v>
      </c>
      <c r="K4239" t="s">
        <v>28780</v>
      </c>
      <c r="L4239" t="s">
        <v>28704</v>
      </c>
      <c r="M4239" t="s">
        <v>28705</v>
      </c>
      <c r="N4239" s="2">
        <v>44158.704629629632</v>
      </c>
      <c r="P4239">
        <v>695</v>
      </c>
      <c r="Q4239">
        <v>1</v>
      </c>
      <c r="R4239">
        <v>695</v>
      </c>
      <c r="S4239">
        <v>6</v>
      </c>
      <c r="T4239">
        <v>695</v>
      </c>
      <c r="U4239">
        <v>695</v>
      </c>
    </row>
    <row r="4240" spans="1:21" x14ac:dyDescent="0.3">
      <c r="A4240" t="s">
        <v>295</v>
      </c>
      <c r="B4240" s="2">
        <v>44158.704629629632</v>
      </c>
      <c r="C4240" s="1"/>
      <c r="D4240" t="b">
        <v>0</v>
      </c>
      <c r="E4240" t="s">
        <v>295</v>
      </c>
      <c r="F4240" s="2">
        <v>44158.704629629632</v>
      </c>
      <c r="H4240" t="s">
        <v>33348</v>
      </c>
      <c r="I4240" t="s">
        <v>6528</v>
      </c>
      <c r="J4240" t="s">
        <v>28557</v>
      </c>
      <c r="K4240" t="s">
        <v>28675</v>
      </c>
      <c r="L4240" t="s">
        <v>28643</v>
      </c>
      <c r="M4240" t="s">
        <v>28644</v>
      </c>
      <c r="N4240" s="2">
        <v>44158.704629629632</v>
      </c>
      <c r="P4240">
        <v>695</v>
      </c>
      <c r="Q4240">
        <v>1</v>
      </c>
      <c r="R4240">
        <v>695</v>
      </c>
      <c r="S4240">
        <v>7</v>
      </c>
      <c r="T4240">
        <v>695</v>
      </c>
      <c r="U4240">
        <v>695</v>
      </c>
    </row>
    <row r="4241" spans="1:21" x14ac:dyDescent="0.3">
      <c r="A4241" t="s">
        <v>295</v>
      </c>
      <c r="B4241" s="2">
        <v>43529.827696759261</v>
      </c>
      <c r="C4241" s="1"/>
      <c r="D4241" t="b">
        <v>0</v>
      </c>
      <c r="E4241" t="s">
        <v>295</v>
      </c>
      <c r="F4241" s="2">
        <v>43529.827696759261</v>
      </c>
      <c r="H4241" t="s">
        <v>33349</v>
      </c>
      <c r="I4241" t="s">
        <v>3668</v>
      </c>
      <c r="J4241" t="s">
        <v>28516</v>
      </c>
      <c r="K4241" t="s">
        <v>28816</v>
      </c>
      <c r="L4241" t="s">
        <v>28625</v>
      </c>
      <c r="M4241" t="s">
        <v>28626</v>
      </c>
      <c r="N4241" s="2">
        <v>43529.828055555554</v>
      </c>
      <c r="P4241">
        <v>3245</v>
      </c>
      <c r="Q4241">
        <v>1</v>
      </c>
      <c r="R4241">
        <v>3245</v>
      </c>
      <c r="S4241">
        <v>1</v>
      </c>
      <c r="T4241">
        <v>3245</v>
      </c>
      <c r="U4241">
        <v>3245</v>
      </c>
    </row>
    <row r="4242" spans="1:21" x14ac:dyDescent="0.3">
      <c r="A4242" t="s">
        <v>295</v>
      </c>
      <c r="B4242" s="2">
        <v>43641.869768518518</v>
      </c>
      <c r="C4242" s="1"/>
      <c r="D4242" t="b">
        <v>0</v>
      </c>
      <c r="E4242" t="s">
        <v>295</v>
      </c>
      <c r="F4242" s="2">
        <v>43641.869768518518</v>
      </c>
      <c r="H4242" t="s">
        <v>33350</v>
      </c>
      <c r="I4242" t="s">
        <v>3754</v>
      </c>
      <c r="J4242" t="s">
        <v>28530</v>
      </c>
      <c r="K4242" t="s">
        <v>28945</v>
      </c>
      <c r="L4242" t="s">
        <v>28929</v>
      </c>
      <c r="M4242" t="s">
        <v>28930</v>
      </c>
      <c r="N4242" s="2">
        <v>43641.86990740741</v>
      </c>
      <c r="P4242">
        <v>4450</v>
      </c>
      <c r="Q4242">
        <v>1</v>
      </c>
      <c r="R4242">
        <v>4450</v>
      </c>
      <c r="S4242">
        <v>1</v>
      </c>
      <c r="T4242">
        <v>4450</v>
      </c>
      <c r="U4242">
        <v>4450</v>
      </c>
    </row>
    <row r="4243" spans="1:21" x14ac:dyDescent="0.3">
      <c r="A4243" t="s">
        <v>295</v>
      </c>
      <c r="B4243" s="2">
        <v>43532.889722222222</v>
      </c>
      <c r="C4243" s="1"/>
      <c r="D4243" t="b">
        <v>0</v>
      </c>
      <c r="E4243" t="s">
        <v>295</v>
      </c>
      <c r="F4243" s="2">
        <v>43532.889722222222</v>
      </c>
      <c r="H4243" t="s">
        <v>33351</v>
      </c>
      <c r="I4243" t="s">
        <v>1177</v>
      </c>
      <c r="J4243" t="s">
        <v>28534</v>
      </c>
      <c r="K4243" t="s">
        <v>28945</v>
      </c>
      <c r="L4243" t="s">
        <v>28929</v>
      </c>
      <c r="M4243" t="s">
        <v>28930</v>
      </c>
      <c r="N4243" s="2">
        <v>43532.890115740738</v>
      </c>
      <c r="P4243">
        <v>4450</v>
      </c>
      <c r="Q4243">
        <v>1</v>
      </c>
      <c r="R4243">
        <v>4450</v>
      </c>
      <c r="S4243">
        <v>1</v>
      </c>
      <c r="T4243">
        <v>4450</v>
      </c>
      <c r="U4243">
        <v>4450</v>
      </c>
    </row>
    <row r="4244" spans="1:21" x14ac:dyDescent="0.3">
      <c r="A4244" t="s">
        <v>295</v>
      </c>
      <c r="B4244" s="2">
        <v>43616.786539351851</v>
      </c>
      <c r="C4244" s="1"/>
      <c r="D4244" t="b">
        <v>0</v>
      </c>
      <c r="E4244" t="s">
        <v>295</v>
      </c>
      <c r="F4244" s="2">
        <v>43616.786539351851</v>
      </c>
      <c r="H4244" t="s">
        <v>33352</v>
      </c>
      <c r="I4244" t="s">
        <v>3666</v>
      </c>
      <c r="J4244" t="s">
        <v>28474</v>
      </c>
      <c r="K4244" t="s">
        <v>29796</v>
      </c>
      <c r="L4244" t="s">
        <v>29797</v>
      </c>
      <c r="M4244" t="s">
        <v>29798</v>
      </c>
      <c r="N4244" s="2">
        <v>43616.788032407407</v>
      </c>
      <c r="P4244">
        <v>4720</v>
      </c>
      <c r="Q4244">
        <v>1</v>
      </c>
      <c r="R4244">
        <v>4720</v>
      </c>
      <c r="S4244">
        <v>1</v>
      </c>
      <c r="T4244">
        <v>4720</v>
      </c>
      <c r="U4244">
        <v>4720</v>
      </c>
    </row>
    <row r="4245" spans="1:21" x14ac:dyDescent="0.3">
      <c r="A4245" t="s">
        <v>295</v>
      </c>
      <c r="B4245" s="2">
        <v>43761.869826388887</v>
      </c>
      <c r="C4245" s="1"/>
      <c r="D4245" t="b">
        <v>0</v>
      </c>
      <c r="E4245" t="s">
        <v>295</v>
      </c>
      <c r="F4245" s="2">
        <v>43761.869826388887</v>
      </c>
      <c r="H4245" t="s">
        <v>33353</v>
      </c>
      <c r="I4245" t="s">
        <v>2247</v>
      </c>
      <c r="J4245" t="s">
        <v>28478</v>
      </c>
      <c r="K4245" t="s">
        <v>29802</v>
      </c>
      <c r="L4245" t="s">
        <v>28975</v>
      </c>
      <c r="M4245" t="s">
        <v>28976</v>
      </c>
      <c r="N4245" s="2">
        <v>43761.870046296295</v>
      </c>
      <c r="P4245">
        <v>4995</v>
      </c>
      <c r="Q4245">
        <v>1</v>
      </c>
      <c r="R4245">
        <v>4995</v>
      </c>
      <c r="S4245">
        <v>1</v>
      </c>
      <c r="T4245">
        <v>4995</v>
      </c>
      <c r="U4245">
        <v>4995</v>
      </c>
    </row>
    <row r="4246" spans="1:21" x14ac:dyDescent="0.3">
      <c r="A4246" t="s">
        <v>295</v>
      </c>
      <c r="B4246" s="2">
        <v>44005.564375000002</v>
      </c>
      <c r="C4246" s="1"/>
      <c r="D4246" t="b">
        <v>0</v>
      </c>
      <c r="E4246" t="s">
        <v>295</v>
      </c>
      <c r="F4246" s="2">
        <v>44005.564375000002</v>
      </c>
      <c r="H4246" t="s">
        <v>33354</v>
      </c>
      <c r="I4246" t="s">
        <v>9584</v>
      </c>
      <c r="J4246" t="s">
        <v>28483</v>
      </c>
      <c r="K4246" t="s">
        <v>29807</v>
      </c>
      <c r="L4246" t="s">
        <v>28975</v>
      </c>
      <c r="M4246" t="s">
        <v>28976</v>
      </c>
      <c r="N4246" s="2">
        <v>44005.565081018518</v>
      </c>
      <c r="P4246">
        <v>4995</v>
      </c>
      <c r="Q4246">
        <v>1</v>
      </c>
      <c r="R4246">
        <v>4995</v>
      </c>
      <c r="S4246">
        <v>1</v>
      </c>
      <c r="T4246">
        <v>4995</v>
      </c>
      <c r="U4246">
        <v>4995</v>
      </c>
    </row>
    <row r="4247" spans="1:21" x14ac:dyDescent="0.3">
      <c r="A4247" t="s">
        <v>295</v>
      </c>
      <c r="B4247" s="2">
        <v>44202.877962962964</v>
      </c>
      <c r="C4247" s="1"/>
      <c r="D4247" t="b">
        <v>0</v>
      </c>
      <c r="E4247" t="s">
        <v>295</v>
      </c>
      <c r="F4247" s="2">
        <v>44202.877962962964</v>
      </c>
      <c r="H4247" t="s">
        <v>33355</v>
      </c>
      <c r="I4247" t="s">
        <v>5580</v>
      </c>
      <c r="J4247" t="s">
        <v>28474</v>
      </c>
      <c r="K4247" t="s">
        <v>29807</v>
      </c>
      <c r="L4247" t="s">
        <v>28975</v>
      </c>
      <c r="M4247" t="s">
        <v>28976</v>
      </c>
      <c r="N4247" s="2">
        <v>44202.880532407406</v>
      </c>
      <c r="P4247">
        <v>4995</v>
      </c>
      <c r="Q4247">
        <v>1</v>
      </c>
      <c r="R4247">
        <v>4995</v>
      </c>
      <c r="S4247">
        <v>1</v>
      </c>
      <c r="T4247">
        <v>4995</v>
      </c>
      <c r="U4247">
        <v>4995</v>
      </c>
    </row>
    <row r="4248" spans="1:21" x14ac:dyDescent="0.3">
      <c r="A4248" t="s">
        <v>295</v>
      </c>
      <c r="B4248" s="2">
        <v>43699.768807870372</v>
      </c>
      <c r="C4248" s="1"/>
      <c r="D4248" t="b">
        <v>0</v>
      </c>
      <c r="E4248" t="s">
        <v>295</v>
      </c>
      <c r="F4248" s="2">
        <v>43699.768807870372</v>
      </c>
      <c r="H4248" t="s">
        <v>33356</v>
      </c>
      <c r="I4248" t="s">
        <v>3504</v>
      </c>
      <c r="J4248" t="s">
        <v>28468</v>
      </c>
      <c r="K4248" t="s">
        <v>29809</v>
      </c>
      <c r="L4248" t="s">
        <v>29797</v>
      </c>
      <c r="M4248" t="s">
        <v>29798</v>
      </c>
      <c r="N4248" s="2">
        <v>43699.769236111111</v>
      </c>
      <c r="P4248">
        <v>4995</v>
      </c>
      <c r="Q4248">
        <v>1</v>
      </c>
      <c r="R4248">
        <v>4995</v>
      </c>
      <c r="S4248">
        <v>1</v>
      </c>
      <c r="T4248">
        <v>4995</v>
      </c>
      <c r="U4248">
        <v>4995</v>
      </c>
    </row>
    <row r="4249" spans="1:21" x14ac:dyDescent="0.3">
      <c r="A4249" t="s">
        <v>295</v>
      </c>
      <c r="B4249" s="2">
        <v>44105.849363425928</v>
      </c>
      <c r="C4249" s="1"/>
      <c r="D4249" t="b">
        <v>0</v>
      </c>
      <c r="E4249" t="s">
        <v>295</v>
      </c>
      <c r="F4249" s="2">
        <v>44105.849363425928</v>
      </c>
      <c r="H4249" t="s">
        <v>33357</v>
      </c>
      <c r="I4249" t="s">
        <v>3798</v>
      </c>
      <c r="J4249" t="s">
        <v>28481</v>
      </c>
      <c r="K4249" t="s">
        <v>28978</v>
      </c>
      <c r="L4249" t="s">
        <v>28929</v>
      </c>
      <c r="M4249" t="s">
        <v>28930</v>
      </c>
      <c r="N4249" s="2">
        <v>44105.84952546296</v>
      </c>
      <c r="P4249">
        <v>4995</v>
      </c>
      <c r="Q4249">
        <v>1</v>
      </c>
      <c r="R4249">
        <v>4995</v>
      </c>
      <c r="S4249">
        <v>1</v>
      </c>
      <c r="T4249">
        <v>4995</v>
      </c>
      <c r="U4249">
        <v>4995</v>
      </c>
    </row>
    <row r="4250" spans="1:21" x14ac:dyDescent="0.3">
      <c r="A4250" t="s">
        <v>295</v>
      </c>
      <c r="B4250" s="2">
        <v>44271.613726851851</v>
      </c>
      <c r="C4250" s="1"/>
      <c r="D4250" t="b">
        <v>0</v>
      </c>
      <c r="E4250" t="s">
        <v>295</v>
      </c>
      <c r="F4250" s="2">
        <v>44271.613726851851</v>
      </c>
      <c r="H4250" t="s">
        <v>33358</v>
      </c>
      <c r="I4250" t="s">
        <v>3620</v>
      </c>
      <c r="J4250" t="s">
        <v>28483</v>
      </c>
      <c r="K4250" t="s">
        <v>29091</v>
      </c>
      <c r="L4250" t="s">
        <v>28929</v>
      </c>
      <c r="M4250" t="s">
        <v>28930</v>
      </c>
      <c r="N4250" s="2">
        <v>44271.614050925928</v>
      </c>
      <c r="P4250">
        <v>5245</v>
      </c>
      <c r="Q4250">
        <v>1</v>
      </c>
      <c r="R4250">
        <v>4495.5</v>
      </c>
      <c r="S4250">
        <v>1</v>
      </c>
      <c r="T4250">
        <v>4495.5</v>
      </c>
      <c r="U4250">
        <v>4495.5</v>
      </c>
    </row>
    <row r="4251" spans="1:21" x14ac:dyDescent="0.3">
      <c r="A4251" t="s">
        <v>295</v>
      </c>
      <c r="B4251" s="2">
        <v>44251.832719907405</v>
      </c>
      <c r="C4251" s="1"/>
      <c r="D4251" t="b">
        <v>0</v>
      </c>
      <c r="E4251" t="s">
        <v>295</v>
      </c>
      <c r="F4251" s="2">
        <v>44251.835706018515</v>
      </c>
      <c r="H4251" t="s">
        <v>33359</v>
      </c>
      <c r="I4251" t="s">
        <v>3616</v>
      </c>
      <c r="J4251" t="s">
        <v>28478</v>
      </c>
      <c r="K4251" t="s">
        <v>32412</v>
      </c>
      <c r="L4251" t="s">
        <v>28647</v>
      </c>
      <c r="M4251" t="s">
        <v>28648</v>
      </c>
      <c r="N4251" s="2">
        <v>44251.835706018515</v>
      </c>
      <c r="P4251">
        <v>5769</v>
      </c>
      <c r="Q4251">
        <v>1</v>
      </c>
      <c r="R4251">
        <v>5769</v>
      </c>
      <c r="S4251">
        <v>1</v>
      </c>
      <c r="T4251">
        <v>5769</v>
      </c>
      <c r="U4251">
        <v>5769</v>
      </c>
    </row>
    <row r="4252" spans="1:21" x14ac:dyDescent="0.3">
      <c r="A4252" t="s">
        <v>295</v>
      </c>
      <c r="B4252" s="2">
        <v>43642.598252314812</v>
      </c>
      <c r="C4252" s="1"/>
      <c r="D4252" t="b">
        <v>0</v>
      </c>
      <c r="E4252" t="s">
        <v>295</v>
      </c>
      <c r="F4252" s="2">
        <v>43642.598252314812</v>
      </c>
      <c r="H4252" t="s">
        <v>33360</v>
      </c>
      <c r="I4252" t="s">
        <v>1556</v>
      </c>
      <c r="J4252" t="s">
        <v>28516</v>
      </c>
      <c r="K4252" t="s">
        <v>29109</v>
      </c>
      <c r="L4252" t="s">
        <v>29110</v>
      </c>
      <c r="M4252" t="s">
        <v>29111</v>
      </c>
      <c r="N4252" s="2">
        <v>43642.598761574074</v>
      </c>
      <c r="P4252">
        <v>8950</v>
      </c>
      <c r="Q4252">
        <v>1</v>
      </c>
      <c r="R4252">
        <v>8950</v>
      </c>
      <c r="S4252">
        <v>1</v>
      </c>
      <c r="T4252">
        <v>8950</v>
      </c>
      <c r="U4252">
        <v>8950</v>
      </c>
    </row>
    <row r="4253" spans="1:21" x14ac:dyDescent="0.3">
      <c r="A4253" t="s">
        <v>295</v>
      </c>
      <c r="B4253" s="2">
        <v>43391.7265625</v>
      </c>
      <c r="C4253" s="1"/>
      <c r="D4253" t="b">
        <v>0</v>
      </c>
      <c r="E4253" t="s">
        <v>295</v>
      </c>
      <c r="F4253" s="2">
        <v>43391.7265625</v>
      </c>
      <c r="H4253" t="s">
        <v>33361</v>
      </c>
      <c r="I4253" t="s">
        <v>3828</v>
      </c>
      <c r="J4253" t="s">
        <v>28478</v>
      </c>
      <c r="K4253" t="s">
        <v>32031</v>
      </c>
      <c r="L4253" t="s">
        <v>28617</v>
      </c>
      <c r="M4253" t="s">
        <v>28618</v>
      </c>
      <c r="N4253" s="2">
        <v>43391.731076388889</v>
      </c>
      <c r="P4253">
        <v>49950</v>
      </c>
      <c r="Q4253">
        <v>1</v>
      </c>
      <c r="R4253">
        <v>49950</v>
      </c>
      <c r="S4253">
        <v>1</v>
      </c>
      <c r="T4253">
        <v>49950</v>
      </c>
      <c r="U4253">
        <v>49950</v>
      </c>
    </row>
    <row r="4254" spans="1:21" x14ac:dyDescent="0.3">
      <c r="A4254" t="s">
        <v>295</v>
      </c>
      <c r="B4254" s="2">
        <v>43641.636932870373</v>
      </c>
      <c r="C4254" s="1"/>
      <c r="D4254" t="b">
        <v>0</v>
      </c>
      <c r="E4254" t="s">
        <v>295</v>
      </c>
      <c r="F4254" s="2">
        <v>43641.636932870373</v>
      </c>
      <c r="H4254" t="s">
        <v>33362</v>
      </c>
      <c r="I4254" t="s">
        <v>2217</v>
      </c>
      <c r="J4254" t="s">
        <v>28476</v>
      </c>
      <c r="K4254" t="s">
        <v>29224</v>
      </c>
      <c r="L4254" t="s">
        <v>28617</v>
      </c>
      <c r="M4254" t="s">
        <v>28618</v>
      </c>
      <c r="N4254" s="2">
        <v>43641.637939814813</v>
      </c>
      <c r="P4254">
        <v>49950</v>
      </c>
      <c r="Q4254">
        <v>1</v>
      </c>
      <c r="R4254">
        <v>49950</v>
      </c>
      <c r="S4254">
        <v>1</v>
      </c>
      <c r="T4254">
        <v>49950</v>
      </c>
      <c r="U4254">
        <v>49950</v>
      </c>
    </row>
    <row r="4255" spans="1:21" x14ac:dyDescent="0.3">
      <c r="A4255" t="s">
        <v>295</v>
      </c>
      <c r="B4255" s="2">
        <v>43851.751712962963</v>
      </c>
      <c r="C4255" s="1"/>
      <c r="D4255" t="b">
        <v>0</v>
      </c>
      <c r="E4255" t="s">
        <v>295</v>
      </c>
      <c r="F4255" s="2">
        <v>43851.751712962963</v>
      </c>
      <c r="H4255" t="s">
        <v>33363</v>
      </c>
      <c r="I4255" t="s">
        <v>9582</v>
      </c>
      <c r="J4255" t="s">
        <v>28462</v>
      </c>
      <c r="K4255" t="s">
        <v>29230</v>
      </c>
      <c r="L4255" t="s">
        <v>28659</v>
      </c>
      <c r="M4255" t="s">
        <v>28660</v>
      </c>
      <c r="N4255" s="2">
        <v>43851.752175925925</v>
      </c>
      <c r="P4255">
        <v>49950</v>
      </c>
      <c r="Q4255">
        <v>1</v>
      </c>
      <c r="R4255">
        <v>49950</v>
      </c>
      <c r="S4255">
        <v>1</v>
      </c>
      <c r="T4255">
        <v>49950</v>
      </c>
      <c r="U4255">
        <v>49950</v>
      </c>
    </row>
    <row r="4256" spans="1:21" x14ac:dyDescent="0.3">
      <c r="A4256" t="s">
        <v>295</v>
      </c>
      <c r="B4256" s="2">
        <v>43819.815046296295</v>
      </c>
      <c r="C4256" s="1"/>
      <c r="D4256" t="b">
        <v>0</v>
      </c>
      <c r="E4256" t="s">
        <v>295</v>
      </c>
      <c r="F4256" s="2">
        <v>43819.837881944448</v>
      </c>
      <c r="H4256" t="s">
        <v>33364</v>
      </c>
      <c r="I4256" t="s">
        <v>4242</v>
      </c>
      <c r="J4256" t="s">
        <v>28504</v>
      </c>
      <c r="K4256" t="s">
        <v>29246</v>
      </c>
      <c r="L4256" t="s">
        <v>29247</v>
      </c>
      <c r="M4256" t="s">
        <v>29248</v>
      </c>
      <c r="N4256" s="2">
        <v>43819.837881944448</v>
      </c>
      <c r="P4256">
        <v>49950</v>
      </c>
      <c r="Q4256">
        <v>1</v>
      </c>
      <c r="R4256">
        <v>32500</v>
      </c>
      <c r="S4256">
        <v>1</v>
      </c>
      <c r="T4256">
        <v>32500</v>
      </c>
      <c r="U4256">
        <v>32500</v>
      </c>
    </row>
    <row r="4257" spans="1:21" x14ac:dyDescent="0.3">
      <c r="A4257" t="s">
        <v>295</v>
      </c>
      <c r="B4257" s="2">
        <v>43881.559548611112</v>
      </c>
      <c r="C4257" s="1"/>
      <c r="D4257" t="b">
        <v>0</v>
      </c>
      <c r="E4257" t="s">
        <v>295</v>
      </c>
      <c r="F4257" s="2">
        <v>43881.559548611112</v>
      </c>
      <c r="H4257" t="s">
        <v>33365</v>
      </c>
      <c r="I4257" t="s">
        <v>10107</v>
      </c>
      <c r="J4257" t="s">
        <v>28518</v>
      </c>
      <c r="K4257" t="s">
        <v>29251</v>
      </c>
      <c r="L4257" t="s">
        <v>29216</v>
      </c>
      <c r="M4257" t="s">
        <v>29217</v>
      </c>
      <c r="N4257" s="2">
        <v>43881.560590277775</v>
      </c>
      <c r="P4257">
        <v>51250</v>
      </c>
      <c r="Q4257">
        <v>1</v>
      </c>
      <c r="R4257">
        <v>51250</v>
      </c>
      <c r="S4257">
        <v>1</v>
      </c>
      <c r="T4257">
        <v>51250</v>
      </c>
      <c r="U4257">
        <v>51250</v>
      </c>
    </row>
    <row r="4258" spans="1:21" x14ac:dyDescent="0.3">
      <c r="A4258" t="s">
        <v>295</v>
      </c>
      <c r="B4258" s="2">
        <v>44042.803124999999</v>
      </c>
      <c r="C4258" s="1"/>
      <c r="D4258" t="b">
        <v>0</v>
      </c>
      <c r="E4258" t="s">
        <v>295</v>
      </c>
      <c r="F4258" s="2">
        <v>44042.803124999999</v>
      </c>
      <c r="H4258" t="s">
        <v>33366</v>
      </c>
      <c r="I4258" t="s">
        <v>9433</v>
      </c>
      <c r="J4258" t="s">
        <v>28516</v>
      </c>
      <c r="K4258" t="s">
        <v>29255</v>
      </c>
      <c r="L4258" t="s">
        <v>28617</v>
      </c>
      <c r="M4258" t="s">
        <v>28618</v>
      </c>
      <c r="N4258" s="2">
        <v>44042.803576388891</v>
      </c>
      <c r="P4258">
        <v>51250</v>
      </c>
      <c r="Q4258">
        <v>1</v>
      </c>
      <c r="R4258">
        <v>51250</v>
      </c>
      <c r="S4258">
        <v>1</v>
      </c>
      <c r="T4258">
        <v>51250</v>
      </c>
      <c r="U4258">
        <v>51250</v>
      </c>
    </row>
    <row r="4259" spans="1:21" x14ac:dyDescent="0.3">
      <c r="A4259" t="s">
        <v>295</v>
      </c>
      <c r="B4259" s="2">
        <v>44322.764594907407</v>
      </c>
      <c r="C4259" s="1"/>
      <c r="D4259" t="b">
        <v>0</v>
      </c>
      <c r="E4259" t="s">
        <v>295</v>
      </c>
      <c r="F4259" s="2">
        <v>44322.7653587963</v>
      </c>
      <c r="H4259" t="s">
        <v>33367</v>
      </c>
      <c r="I4259" t="s">
        <v>8624</v>
      </c>
      <c r="J4259" t="s">
        <v>28534</v>
      </c>
      <c r="K4259" t="s">
        <v>28616</v>
      </c>
      <c r="L4259" t="s">
        <v>28617</v>
      </c>
      <c r="M4259" t="s">
        <v>28618</v>
      </c>
      <c r="N4259" s="2">
        <v>44322.766342592593</v>
      </c>
      <c r="P4259">
        <v>52750</v>
      </c>
      <c r="Q4259">
        <v>1</v>
      </c>
      <c r="R4259">
        <v>10000</v>
      </c>
      <c r="S4259">
        <v>1</v>
      </c>
      <c r="T4259">
        <v>10000</v>
      </c>
      <c r="U4259">
        <v>10000</v>
      </c>
    </row>
    <row r="4260" spans="1:21" x14ac:dyDescent="0.3">
      <c r="A4260" t="s">
        <v>295</v>
      </c>
      <c r="B4260" s="2">
        <v>44298.655127314814</v>
      </c>
      <c r="C4260" s="1"/>
      <c r="D4260" t="b">
        <v>0</v>
      </c>
      <c r="E4260" t="s">
        <v>295</v>
      </c>
      <c r="F4260" s="2">
        <v>44298.655127314814</v>
      </c>
      <c r="H4260" t="s">
        <v>33368</v>
      </c>
      <c r="I4260" t="s">
        <v>1979</v>
      </c>
      <c r="J4260" t="s">
        <v>28494</v>
      </c>
      <c r="K4260" t="s">
        <v>28616</v>
      </c>
      <c r="L4260" t="s">
        <v>28617</v>
      </c>
      <c r="M4260" t="s">
        <v>28618</v>
      </c>
      <c r="N4260" s="2">
        <v>44299.591770833336</v>
      </c>
      <c r="P4260">
        <v>52750</v>
      </c>
      <c r="Q4260">
        <v>1</v>
      </c>
      <c r="R4260">
        <v>10000</v>
      </c>
      <c r="S4260">
        <v>1</v>
      </c>
      <c r="T4260">
        <v>10000</v>
      </c>
      <c r="U4260">
        <v>10000</v>
      </c>
    </row>
    <row r="4261" spans="1:21" x14ac:dyDescent="0.3">
      <c r="A4261" t="s">
        <v>295</v>
      </c>
      <c r="B4261" s="2">
        <v>44026.7028125</v>
      </c>
      <c r="C4261" s="1"/>
      <c r="D4261" t="b">
        <v>0</v>
      </c>
      <c r="E4261" t="s">
        <v>295</v>
      </c>
      <c r="F4261" s="2">
        <v>44026.705358796295</v>
      </c>
      <c r="H4261" t="s">
        <v>33369</v>
      </c>
      <c r="I4261" t="s">
        <v>2025</v>
      </c>
      <c r="J4261" t="s">
        <v>28481</v>
      </c>
      <c r="K4261" t="s">
        <v>29437</v>
      </c>
      <c r="L4261" t="s">
        <v>29438</v>
      </c>
      <c r="M4261" t="s">
        <v>29439</v>
      </c>
      <c r="N4261" s="2">
        <v>44026.707777777781</v>
      </c>
      <c r="P4261">
        <v>11</v>
      </c>
      <c r="Q4261">
        <v>1</v>
      </c>
      <c r="R4261">
        <v>12</v>
      </c>
      <c r="S4261">
        <v>2</v>
      </c>
      <c r="T4261">
        <v>12</v>
      </c>
      <c r="U4261">
        <v>12</v>
      </c>
    </row>
    <row r="4262" spans="1:21" x14ac:dyDescent="0.3">
      <c r="A4262" t="s">
        <v>295</v>
      </c>
      <c r="B4262" s="2">
        <v>43641.869768518518</v>
      </c>
      <c r="C4262" s="1"/>
      <c r="D4262" t="b">
        <v>0</v>
      </c>
      <c r="E4262" t="s">
        <v>295</v>
      </c>
      <c r="F4262" s="2">
        <v>43641.869768518518</v>
      </c>
      <c r="H4262" t="s">
        <v>33370</v>
      </c>
      <c r="I4262" t="s">
        <v>3754</v>
      </c>
      <c r="J4262" t="s">
        <v>28465</v>
      </c>
      <c r="K4262" t="s">
        <v>28816</v>
      </c>
      <c r="L4262" t="s">
        <v>28625</v>
      </c>
      <c r="M4262" t="s">
        <v>28626</v>
      </c>
      <c r="N4262" s="2">
        <v>43641.86990740741</v>
      </c>
      <c r="P4262">
        <v>3245</v>
      </c>
      <c r="Q4262">
        <v>1</v>
      </c>
      <c r="R4262">
        <v>3245</v>
      </c>
      <c r="S4262">
        <v>2</v>
      </c>
      <c r="T4262">
        <v>3245</v>
      </c>
      <c r="U4262">
        <v>3245</v>
      </c>
    </row>
    <row r="4263" spans="1:21" x14ac:dyDescent="0.3">
      <c r="A4263" t="s">
        <v>295</v>
      </c>
      <c r="B4263" s="2">
        <v>43532.889722222222</v>
      </c>
      <c r="C4263" s="1"/>
      <c r="D4263" t="b">
        <v>0</v>
      </c>
      <c r="E4263" t="s">
        <v>295</v>
      </c>
      <c r="F4263" s="2">
        <v>43532.889722222222</v>
      </c>
      <c r="H4263" t="s">
        <v>33371</v>
      </c>
      <c r="I4263" t="s">
        <v>1177</v>
      </c>
      <c r="J4263" t="s">
        <v>28468</v>
      </c>
      <c r="K4263" t="s">
        <v>28832</v>
      </c>
      <c r="L4263" t="s">
        <v>28629</v>
      </c>
      <c r="M4263" t="s">
        <v>28630</v>
      </c>
      <c r="N4263" s="2">
        <v>43532.890115740738</v>
      </c>
      <c r="P4263">
        <v>3245</v>
      </c>
      <c r="Q4263">
        <v>1</v>
      </c>
      <c r="R4263">
        <v>3245</v>
      </c>
      <c r="S4263">
        <v>2</v>
      </c>
      <c r="T4263">
        <v>3245</v>
      </c>
      <c r="U4263">
        <v>3245</v>
      </c>
    </row>
    <row r="4264" spans="1:21" x14ac:dyDescent="0.3">
      <c r="A4264" t="s">
        <v>295</v>
      </c>
      <c r="B4264" s="2">
        <v>43906.764826388891</v>
      </c>
      <c r="C4264" s="1"/>
      <c r="D4264" t="b">
        <v>0</v>
      </c>
      <c r="E4264" t="s">
        <v>295</v>
      </c>
      <c r="F4264" s="2">
        <v>43906.764826388891</v>
      </c>
      <c r="H4264" t="s">
        <v>33372</v>
      </c>
      <c r="I4264" t="s">
        <v>9972</v>
      </c>
      <c r="J4264" t="s">
        <v>28494</v>
      </c>
      <c r="K4264" t="s">
        <v>28653</v>
      </c>
      <c r="L4264" t="s">
        <v>28625</v>
      </c>
      <c r="M4264" t="s">
        <v>28626</v>
      </c>
      <c r="N4264" s="2">
        <v>43906.765127314815</v>
      </c>
      <c r="P4264">
        <v>3350</v>
      </c>
      <c r="Q4264">
        <v>1</v>
      </c>
      <c r="R4264">
        <v>3350</v>
      </c>
      <c r="S4264">
        <v>2</v>
      </c>
      <c r="T4264">
        <v>3350</v>
      </c>
      <c r="U4264">
        <v>3350</v>
      </c>
    </row>
    <row r="4265" spans="1:21" x14ac:dyDescent="0.3">
      <c r="A4265" t="s">
        <v>295</v>
      </c>
      <c r="B4265" s="2">
        <v>43642.598252314812</v>
      </c>
      <c r="C4265" s="1"/>
      <c r="D4265" t="b">
        <v>0</v>
      </c>
      <c r="E4265" t="s">
        <v>295</v>
      </c>
      <c r="F4265" s="2">
        <v>43642.598252314812</v>
      </c>
      <c r="H4265" t="s">
        <v>33373</v>
      </c>
      <c r="I4265" t="s">
        <v>1556</v>
      </c>
      <c r="J4265" t="s">
        <v>28504</v>
      </c>
      <c r="K4265" t="s">
        <v>28945</v>
      </c>
      <c r="L4265" t="s">
        <v>28929</v>
      </c>
      <c r="M4265" t="s">
        <v>28930</v>
      </c>
      <c r="N4265" s="2">
        <v>43642.598761574074</v>
      </c>
      <c r="P4265">
        <v>4450</v>
      </c>
      <c r="Q4265">
        <v>1</v>
      </c>
      <c r="R4265">
        <v>4450</v>
      </c>
      <c r="S4265">
        <v>2</v>
      </c>
      <c r="T4265">
        <v>4450</v>
      </c>
      <c r="U4265">
        <v>4450</v>
      </c>
    </row>
    <row r="4266" spans="1:21" x14ac:dyDescent="0.3">
      <c r="A4266" t="s">
        <v>295</v>
      </c>
      <c r="B4266" s="2">
        <v>43699.768807870372</v>
      </c>
      <c r="C4266" s="1"/>
      <c r="D4266" t="b">
        <v>0</v>
      </c>
      <c r="E4266" t="s">
        <v>295</v>
      </c>
      <c r="F4266" s="2">
        <v>43699.768807870372</v>
      </c>
      <c r="H4266" t="s">
        <v>33374</v>
      </c>
      <c r="I4266" t="s">
        <v>3504</v>
      </c>
      <c r="J4266" t="s">
        <v>28530</v>
      </c>
      <c r="K4266" t="s">
        <v>29802</v>
      </c>
      <c r="L4266" t="s">
        <v>28975</v>
      </c>
      <c r="M4266" t="s">
        <v>28976</v>
      </c>
      <c r="N4266" s="2">
        <v>43699.769236111111</v>
      </c>
      <c r="P4266">
        <v>4995</v>
      </c>
      <c r="Q4266">
        <v>1</v>
      </c>
      <c r="R4266">
        <v>4995</v>
      </c>
      <c r="S4266">
        <v>2</v>
      </c>
      <c r="T4266">
        <v>4995</v>
      </c>
      <c r="U4266">
        <v>4995</v>
      </c>
    </row>
    <row r="4267" spans="1:21" x14ac:dyDescent="0.3">
      <c r="A4267" t="s">
        <v>295</v>
      </c>
      <c r="B4267" s="2">
        <v>43616.786539351851</v>
      </c>
      <c r="C4267" s="1"/>
      <c r="D4267" t="b">
        <v>0</v>
      </c>
      <c r="E4267" t="s">
        <v>295</v>
      </c>
      <c r="F4267" s="2">
        <v>43616.786539351851</v>
      </c>
      <c r="H4267" t="s">
        <v>33375</v>
      </c>
      <c r="I4267" t="s">
        <v>3666</v>
      </c>
      <c r="J4267" t="s">
        <v>28483</v>
      </c>
      <c r="K4267" t="s">
        <v>28974</v>
      </c>
      <c r="L4267" t="s">
        <v>28975</v>
      </c>
      <c r="M4267" t="s">
        <v>28976</v>
      </c>
      <c r="N4267" s="2">
        <v>43616.788032407407</v>
      </c>
      <c r="P4267">
        <v>4995</v>
      </c>
      <c r="Q4267">
        <v>1</v>
      </c>
      <c r="R4267">
        <v>4995</v>
      </c>
      <c r="S4267">
        <v>2</v>
      </c>
      <c r="T4267">
        <v>4995</v>
      </c>
      <c r="U4267">
        <v>4995</v>
      </c>
    </row>
    <row r="4268" spans="1:21" x14ac:dyDescent="0.3">
      <c r="A4268" t="s">
        <v>295</v>
      </c>
      <c r="B4268" s="2">
        <v>43761.869826388887</v>
      </c>
      <c r="C4268" s="1"/>
      <c r="D4268" t="b">
        <v>0</v>
      </c>
      <c r="E4268" t="s">
        <v>295</v>
      </c>
      <c r="F4268" s="2">
        <v>43761.869826388887</v>
      </c>
      <c r="H4268" t="s">
        <v>33376</v>
      </c>
      <c r="I4268" t="s">
        <v>2247</v>
      </c>
      <c r="J4268" t="s">
        <v>28520</v>
      </c>
      <c r="K4268" t="s">
        <v>29809</v>
      </c>
      <c r="L4268" t="s">
        <v>29797</v>
      </c>
      <c r="M4268" t="s">
        <v>29798</v>
      </c>
      <c r="N4268" s="2">
        <v>43761.870046296295</v>
      </c>
      <c r="P4268">
        <v>4995</v>
      </c>
      <c r="Q4268">
        <v>1</v>
      </c>
      <c r="R4268">
        <v>4995</v>
      </c>
      <c r="S4268">
        <v>2</v>
      </c>
      <c r="T4268">
        <v>4995</v>
      </c>
      <c r="U4268">
        <v>4995</v>
      </c>
    </row>
    <row r="4269" spans="1:21" x14ac:dyDescent="0.3">
      <c r="A4269" t="s">
        <v>295</v>
      </c>
      <c r="B4269" s="2">
        <v>44202.877962962964</v>
      </c>
      <c r="C4269" s="1"/>
      <c r="D4269" t="b">
        <v>0</v>
      </c>
      <c r="E4269" t="s">
        <v>295</v>
      </c>
      <c r="F4269" s="2">
        <v>44202.877962962964</v>
      </c>
      <c r="H4269" t="s">
        <v>33377</v>
      </c>
      <c r="I4269" t="s">
        <v>5580</v>
      </c>
      <c r="J4269" t="s">
        <v>28595</v>
      </c>
      <c r="K4269" t="s">
        <v>29811</v>
      </c>
      <c r="L4269" t="s">
        <v>29797</v>
      </c>
      <c r="M4269" t="s">
        <v>29798</v>
      </c>
      <c r="N4269" s="2">
        <v>44202.880532407406</v>
      </c>
      <c r="P4269">
        <v>4995</v>
      </c>
      <c r="Q4269">
        <v>1</v>
      </c>
      <c r="R4269">
        <v>4995</v>
      </c>
      <c r="S4269">
        <v>2</v>
      </c>
      <c r="T4269">
        <v>4995</v>
      </c>
      <c r="U4269">
        <v>4995</v>
      </c>
    </row>
    <row r="4270" spans="1:21" x14ac:dyDescent="0.3">
      <c r="A4270" t="s">
        <v>295</v>
      </c>
      <c r="B4270" s="2">
        <v>44147.648402777777</v>
      </c>
      <c r="C4270" s="1"/>
      <c r="D4270" t="b">
        <v>0</v>
      </c>
      <c r="E4270" t="s">
        <v>295</v>
      </c>
      <c r="F4270" s="2">
        <v>44147.648402777777</v>
      </c>
      <c r="H4270" t="s">
        <v>33378</v>
      </c>
      <c r="I4270" t="s">
        <v>6498</v>
      </c>
      <c r="J4270" t="s">
        <v>28468</v>
      </c>
      <c r="K4270" t="s">
        <v>28978</v>
      </c>
      <c r="L4270" t="s">
        <v>28929</v>
      </c>
      <c r="M4270" t="s">
        <v>28930</v>
      </c>
      <c r="N4270" s="2">
        <v>44147.649016203701</v>
      </c>
      <c r="P4270">
        <v>4995</v>
      </c>
      <c r="Q4270">
        <v>1</v>
      </c>
      <c r="R4270">
        <v>4995</v>
      </c>
      <c r="S4270">
        <v>2</v>
      </c>
      <c r="T4270">
        <v>4995</v>
      </c>
      <c r="U4270">
        <v>4995</v>
      </c>
    </row>
    <row r="4271" spans="1:21" x14ac:dyDescent="0.3">
      <c r="A4271" t="s">
        <v>295</v>
      </c>
      <c r="B4271" s="2">
        <v>44005.564375000002</v>
      </c>
      <c r="C4271" s="1"/>
      <c r="D4271" t="b">
        <v>0</v>
      </c>
      <c r="E4271" t="s">
        <v>295</v>
      </c>
      <c r="F4271" s="2">
        <v>44005.564375000002</v>
      </c>
      <c r="H4271" t="s">
        <v>33379</v>
      </c>
      <c r="I4271" t="s">
        <v>9584</v>
      </c>
      <c r="J4271" t="s">
        <v>28491</v>
      </c>
      <c r="K4271" t="s">
        <v>28978</v>
      </c>
      <c r="L4271" t="s">
        <v>28929</v>
      </c>
      <c r="M4271" t="s">
        <v>28930</v>
      </c>
      <c r="N4271" s="2">
        <v>44005.565081018518</v>
      </c>
      <c r="P4271">
        <v>4995</v>
      </c>
      <c r="Q4271">
        <v>1</v>
      </c>
      <c r="R4271">
        <v>4995</v>
      </c>
      <c r="S4271">
        <v>2</v>
      </c>
      <c r="T4271">
        <v>4995</v>
      </c>
      <c r="U4271">
        <v>4995</v>
      </c>
    </row>
    <row r="4272" spans="1:21" x14ac:dyDescent="0.3">
      <c r="A4272" t="s">
        <v>295</v>
      </c>
      <c r="B4272" s="2">
        <v>44251.832719907405</v>
      </c>
      <c r="C4272" s="1"/>
      <c r="D4272" t="b">
        <v>0</v>
      </c>
      <c r="E4272" t="s">
        <v>295</v>
      </c>
      <c r="F4272" s="2">
        <v>44251.832719907405</v>
      </c>
      <c r="H4272" t="s">
        <v>33380</v>
      </c>
      <c r="I4272" t="s">
        <v>3616</v>
      </c>
      <c r="J4272" t="s">
        <v>28513</v>
      </c>
      <c r="K4272" t="s">
        <v>29337</v>
      </c>
      <c r="L4272" t="s">
        <v>28929</v>
      </c>
      <c r="M4272" t="s">
        <v>28930</v>
      </c>
      <c r="N4272" s="2">
        <v>44251.834606481483</v>
      </c>
      <c r="P4272">
        <v>5769</v>
      </c>
      <c r="Q4272">
        <v>1</v>
      </c>
      <c r="R4272">
        <v>5769</v>
      </c>
      <c r="S4272">
        <v>2</v>
      </c>
      <c r="T4272">
        <v>5769</v>
      </c>
      <c r="U4272">
        <v>5769</v>
      </c>
    </row>
    <row r="4273" spans="1:21" x14ac:dyDescent="0.3">
      <c r="A4273" t="s">
        <v>295</v>
      </c>
      <c r="B4273" s="2">
        <v>43391.726759259262</v>
      </c>
      <c r="C4273" s="1"/>
      <c r="D4273" t="b">
        <v>0</v>
      </c>
      <c r="E4273" t="s">
        <v>295</v>
      </c>
      <c r="F4273" s="2">
        <v>43391.726759259262</v>
      </c>
      <c r="H4273" t="s">
        <v>33381</v>
      </c>
      <c r="I4273" t="s">
        <v>3828</v>
      </c>
      <c r="J4273" t="s">
        <v>28465</v>
      </c>
      <c r="K4273" t="s">
        <v>29137</v>
      </c>
      <c r="L4273" t="s">
        <v>28621</v>
      </c>
      <c r="M4273" t="s">
        <v>28622</v>
      </c>
      <c r="N4273" s="2">
        <v>43391.731076388889</v>
      </c>
      <c r="P4273">
        <v>21950</v>
      </c>
      <c r="Q4273">
        <v>1</v>
      </c>
      <c r="R4273">
        <v>21950</v>
      </c>
      <c r="S4273">
        <v>2</v>
      </c>
      <c r="T4273">
        <v>21950</v>
      </c>
      <c r="U4273">
        <v>21950</v>
      </c>
    </row>
    <row r="4274" spans="1:21" x14ac:dyDescent="0.3">
      <c r="A4274" t="s">
        <v>295</v>
      </c>
      <c r="B4274" s="2">
        <v>43641.636932870373</v>
      </c>
      <c r="C4274" s="1"/>
      <c r="D4274" t="b">
        <v>0</v>
      </c>
      <c r="E4274" t="s">
        <v>295</v>
      </c>
      <c r="F4274" s="2">
        <v>43641.636932870373</v>
      </c>
      <c r="H4274" t="s">
        <v>33382</v>
      </c>
      <c r="I4274" t="s">
        <v>2217</v>
      </c>
      <c r="J4274" t="s">
        <v>28497</v>
      </c>
      <c r="K4274" t="s">
        <v>29141</v>
      </c>
      <c r="L4274" t="s">
        <v>28621</v>
      </c>
      <c r="M4274" t="s">
        <v>28622</v>
      </c>
      <c r="N4274" s="2">
        <v>43641.637939814813</v>
      </c>
      <c r="P4274">
        <v>22950</v>
      </c>
      <c r="Q4274">
        <v>1</v>
      </c>
      <c r="R4274">
        <v>22950</v>
      </c>
      <c r="S4274">
        <v>2</v>
      </c>
      <c r="T4274">
        <v>22950</v>
      </c>
      <c r="U4274">
        <v>22950</v>
      </c>
    </row>
    <row r="4275" spans="1:21" x14ac:dyDescent="0.3">
      <c r="A4275" t="s">
        <v>295</v>
      </c>
      <c r="B4275" s="2">
        <v>43851.745289351849</v>
      </c>
      <c r="C4275" s="1"/>
      <c r="D4275" t="b">
        <v>0</v>
      </c>
      <c r="E4275" t="s">
        <v>295</v>
      </c>
      <c r="F4275" s="2">
        <v>43851.745289351849</v>
      </c>
      <c r="H4275" t="s">
        <v>33383</v>
      </c>
      <c r="I4275" t="s">
        <v>9582</v>
      </c>
      <c r="J4275" t="s">
        <v>28485</v>
      </c>
      <c r="K4275" t="s">
        <v>29141</v>
      </c>
      <c r="L4275" t="s">
        <v>28621</v>
      </c>
      <c r="M4275" t="s">
        <v>28622</v>
      </c>
      <c r="N4275" s="2">
        <v>43851.752175925925</v>
      </c>
      <c r="P4275">
        <v>22950</v>
      </c>
      <c r="Q4275">
        <v>1</v>
      </c>
      <c r="R4275">
        <v>22950</v>
      </c>
      <c r="S4275">
        <v>2</v>
      </c>
      <c r="T4275">
        <v>22950</v>
      </c>
      <c r="U4275">
        <v>22950</v>
      </c>
    </row>
    <row r="4276" spans="1:21" x14ac:dyDescent="0.3">
      <c r="A4276" t="s">
        <v>295</v>
      </c>
      <c r="B4276" s="2">
        <v>43803.823888888888</v>
      </c>
      <c r="C4276" s="1"/>
      <c r="D4276" t="b">
        <v>0</v>
      </c>
      <c r="E4276" t="s">
        <v>295</v>
      </c>
      <c r="F4276" s="2">
        <v>43803.823888888888</v>
      </c>
      <c r="H4276" t="s">
        <v>33384</v>
      </c>
      <c r="I4276" t="s">
        <v>3520</v>
      </c>
      <c r="J4276" t="s">
        <v>28468</v>
      </c>
      <c r="K4276" t="s">
        <v>29141</v>
      </c>
      <c r="L4276" t="s">
        <v>28621</v>
      </c>
      <c r="M4276" t="s">
        <v>28622</v>
      </c>
      <c r="N4276" s="2">
        <v>43803.82440972222</v>
      </c>
      <c r="P4276">
        <v>22950</v>
      </c>
      <c r="Q4276">
        <v>1</v>
      </c>
      <c r="R4276">
        <v>22950</v>
      </c>
      <c r="S4276">
        <v>2</v>
      </c>
      <c r="T4276">
        <v>22950</v>
      </c>
      <c r="U4276">
        <v>22950</v>
      </c>
    </row>
    <row r="4277" spans="1:21" x14ac:dyDescent="0.3">
      <c r="A4277" t="s">
        <v>295</v>
      </c>
      <c r="B4277" s="2">
        <v>44042.803124999999</v>
      </c>
      <c r="C4277" s="1"/>
      <c r="D4277" t="b">
        <v>0</v>
      </c>
      <c r="E4277" t="s">
        <v>295</v>
      </c>
      <c r="F4277" s="2">
        <v>44042.803124999999</v>
      </c>
      <c r="H4277" t="s">
        <v>33385</v>
      </c>
      <c r="I4277" t="s">
        <v>9433</v>
      </c>
      <c r="J4277" t="s">
        <v>28525</v>
      </c>
      <c r="K4277" t="s">
        <v>28651</v>
      </c>
      <c r="L4277" t="s">
        <v>28621</v>
      </c>
      <c r="M4277" t="s">
        <v>28622</v>
      </c>
      <c r="N4277" s="2">
        <v>44042.803576388891</v>
      </c>
      <c r="P4277">
        <v>23750</v>
      </c>
      <c r="Q4277">
        <v>1</v>
      </c>
      <c r="R4277">
        <v>23750</v>
      </c>
      <c r="S4277">
        <v>2</v>
      </c>
      <c r="T4277">
        <v>23750</v>
      </c>
      <c r="U4277">
        <v>23750</v>
      </c>
    </row>
    <row r="4278" spans="1:21" x14ac:dyDescent="0.3">
      <c r="A4278" t="s">
        <v>295</v>
      </c>
      <c r="B4278" s="2">
        <v>43881.559548611112</v>
      </c>
      <c r="C4278" s="1"/>
      <c r="D4278" t="b">
        <v>0</v>
      </c>
      <c r="E4278" t="s">
        <v>295</v>
      </c>
      <c r="F4278" s="2">
        <v>43881.559548611112</v>
      </c>
      <c r="H4278" t="s">
        <v>33386</v>
      </c>
      <c r="I4278" t="s">
        <v>10107</v>
      </c>
      <c r="J4278" t="s">
        <v>28462</v>
      </c>
      <c r="K4278" t="s">
        <v>28651</v>
      </c>
      <c r="L4278" t="s">
        <v>28621</v>
      </c>
      <c r="M4278" t="s">
        <v>28622</v>
      </c>
      <c r="N4278" s="2">
        <v>43881.560590277775</v>
      </c>
      <c r="P4278">
        <v>23750</v>
      </c>
      <c r="Q4278">
        <v>1</v>
      </c>
      <c r="R4278">
        <v>23750</v>
      </c>
      <c r="S4278">
        <v>2</v>
      </c>
      <c r="T4278">
        <v>23750</v>
      </c>
      <c r="U4278">
        <v>23750</v>
      </c>
    </row>
    <row r="4279" spans="1:21" x14ac:dyDescent="0.3">
      <c r="A4279" t="s">
        <v>295</v>
      </c>
      <c r="B4279" s="2">
        <v>44026.7028125</v>
      </c>
      <c r="C4279" s="1"/>
      <c r="D4279" t="b">
        <v>0</v>
      </c>
      <c r="E4279" t="s">
        <v>295</v>
      </c>
      <c r="F4279" s="2">
        <v>44026.703136574077</v>
      </c>
      <c r="H4279" t="s">
        <v>33387</v>
      </c>
      <c r="I4279" t="s">
        <v>2025</v>
      </c>
      <c r="J4279" t="s">
        <v>28465</v>
      </c>
      <c r="K4279" t="s">
        <v>29433</v>
      </c>
      <c r="L4279" t="s">
        <v>29434</v>
      </c>
      <c r="M4279" t="s">
        <v>29435</v>
      </c>
      <c r="N4279" s="2">
        <v>44026.707777777781</v>
      </c>
      <c r="P4279">
        <v>11</v>
      </c>
      <c r="Q4279">
        <v>1</v>
      </c>
      <c r="R4279">
        <v>12</v>
      </c>
      <c r="S4279">
        <v>3</v>
      </c>
      <c r="T4279">
        <v>12</v>
      </c>
      <c r="U4279">
        <v>12</v>
      </c>
    </row>
    <row r="4280" spans="1:21" x14ac:dyDescent="0.3">
      <c r="A4280" t="s">
        <v>295</v>
      </c>
      <c r="B4280" s="2">
        <v>43529.827696759261</v>
      </c>
      <c r="C4280" s="1"/>
      <c r="D4280" t="b">
        <v>0</v>
      </c>
      <c r="E4280" t="s">
        <v>295</v>
      </c>
      <c r="F4280" s="2">
        <v>43529.827696759261</v>
      </c>
      <c r="H4280" t="s">
        <v>33388</v>
      </c>
      <c r="I4280" t="s">
        <v>3668</v>
      </c>
      <c r="J4280" t="s">
        <v>28513</v>
      </c>
      <c r="K4280" t="s">
        <v>28728</v>
      </c>
      <c r="L4280" t="s">
        <v>28643</v>
      </c>
      <c r="M4280" t="s">
        <v>28644</v>
      </c>
      <c r="N4280" s="2">
        <v>43529.828055555554</v>
      </c>
      <c r="P4280">
        <v>670</v>
      </c>
      <c r="Q4280">
        <v>1</v>
      </c>
      <c r="R4280">
        <v>670</v>
      </c>
      <c r="S4280">
        <v>3</v>
      </c>
      <c r="T4280">
        <v>670</v>
      </c>
      <c r="U4280">
        <v>670</v>
      </c>
    </row>
    <row r="4281" spans="1:21" x14ac:dyDescent="0.3">
      <c r="A4281" t="s">
        <v>295</v>
      </c>
      <c r="B4281" s="2">
        <v>43391.727986111109</v>
      </c>
      <c r="C4281" s="1"/>
      <c r="D4281" t="b">
        <v>0</v>
      </c>
      <c r="E4281" t="s">
        <v>295</v>
      </c>
      <c r="F4281" s="2">
        <v>43391.727986111109</v>
      </c>
      <c r="H4281" t="s">
        <v>33389</v>
      </c>
      <c r="I4281" t="s">
        <v>3828</v>
      </c>
      <c r="J4281" t="s">
        <v>28491</v>
      </c>
      <c r="K4281" t="s">
        <v>28803</v>
      </c>
      <c r="L4281" t="s">
        <v>28804</v>
      </c>
      <c r="M4281" t="s">
        <v>28805</v>
      </c>
      <c r="N4281" s="2">
        <v>43391.731076388889</v>
      </c>
      <c r="P4281">
        <v>2650</v>
      </c>
      <c r="Q4281">
        <v>1</v>
      </c>
      <c r="R4281">
        <v>2650</v>
      </c>
      <c r="S4281">
        <v>3</v>
      </c>
      <c r="T4281">
        <v>2650</v>
      </c>
      <c r="U4281">
        <v>2650</v>
      </c>
    </row>
    <row r="4282" spans="1:21" x14ac:dyDescent="0.3">
      <c r="A4282" t="s">
        <v>295</v>
      </c>
      <c r="B4282" s="2">
        <v>43642.598252314812</v>
      </c>
      <c r="C4282" s="1"/>
      <c r="D4282" t="b">
        <v>0</v>
      </c>
      <c r="E4282" t="s">
        <v>295</v>
      </c>
      <c r="F4282" s="2">
        <v>43642.598252314812</v>
      </c>
      <c r="H4282" t="s">
        <v>33390</v>
      </c>
      <c r="I4282" t="s">
        <v>1556</v>
      </c>
      <c r="J4282" t="s">
        <v>28513</v>
      </c>
      <c r="K4282" t="s">
        <v>28816</v>
      </c>
      <c r="L4282" t="s">
        <v>28625</v>
      </c>
      <c r="M4282" t="s">
        <v>28626</v>
      </c>
      <c r="N4282" s="2">
        <v>43642.598761574074</v>
      </c>
      <c r="P4282">
        <v>3245</v>
      </c>
      <c r="Q4282">
        <v>1</v>
      </c>
      <c r="R4282">
        <v>3245</v>
      </c>
      <c r="S4282">
        <v>3</v>
      </c>
      <c r="T4282">
        <v>3245</v>
      </c>
      <c r="U4282">
        <v>3245</v>
      </c>
    </row>
    <row r="4283" spans="1:21" x14ac:dyDescent="0.3">
      <c r="A4283" t="s">
        <v>295</v>
      </c>
      <c r="B4283" s="2">
        <v>43532.889722222222</v>
      </c>
      <c r="C4283" s="1"/>
      <c r="D4283" t="b">
        <v>0</v>
      </c>
      <c r="E4283" t="s">
        <v>295</v>
      </c>
      <c r="F4283" s="2">
        <v>43532.889722222222</v>
      </c>
      <c r="H4283" t="s">
        <v>33391</v>
      </c>
      <c r="I4283" t="s">
        <v>1177</v>
      </c>
      <c r="J4283" t="s">
        <v>28525</v>
      </c>
      <c r="K4283" t="s">
        <v>28816</v>
      </c>
      <c r="L4283" t="s">
        <v>28625</v>
      </c>
      <c r="M4283" t="s">
        <v>28626</v>
      </c>
      <c r="N4283" s="2">
        <v>43532.890115740738</v>
      </c>
      <c r="P4283">
        <v>3245</v>
      </c>
      <c r="Q4283">
        <v>1</v>
      </c>
      <c r="R4283">
        <v>3245</v>
      </c>
      <c r="S4283">
        <v>3</v>
      </c>
      <c r="T4283">
        <v>3245</v>
      </c>
      <c r="U4283">
        <v>3245</v>
      </c>
    </row>
    <row r="4284" spans="1:21" x14ac:dyDescent="0.3">
      <c r="A4284" t="s">
        <v>295</v>
      </c>
      <c r="B4284" s="2">
        <v>43641.869768518518</v>
      </c>
      <c r="C4284" s="1"/>
      <c r="D4284" t="b">
        <v>0</v>
      </c>
      <c r="E4284" t="s">
        <v>295</v>
      </c>
      <c r="F4284" s="2">
        <v>43641.869768518518</v>
      </c>
      <c r="H4284" t="s">
        <v>33392</v>
      </c>
      <c r="I4284" t="s">
        <v>3754</v>
      </c>
      <c r="J4284" t="s">
        <v>28525</v>
      </c>
      <c r="K4284" t="s">
        <v>28832</v>
      </c>
      <c r="L4284" t="s">
        <v>28629</v>
      </c>
      <c r="M4284" t="s">
        <v>28630</v>
      </c>
      <c r="N4284" s="2">
        <v>43641.86990740741</v>
      </c>
      <c r="P4284">
        <v>3245</v>
      </c>
      <c r="Q4284">
        <v>1</v>
      </c>
      <c r="R4284">
        <v>3245</v>
      </c>
      <c r="S4284">
        <v>3</v>
      </c>
      <c r="T4284">
        <v>3245</v>
      </c>
      <c r="U4284">
        <v>3245</v>
      </c>
    </row>
    <row r="4285" spans="1:21" x14ac:dyDescent="0.3">
      <c r="A4285" t="s">
        <v>295</v>
      </c>
      <c r="B4285" s="2">
        <v>44005.564375000002</v>
      </c>
      <c r="C4285" s="1"/>
      <c r="D4285" t="b">
        <v>0</v>
      </c>
      <c r="E4285" t="s">
        <v>295</v>
      </c>
      <c r="F4285" s="2">
        <v>44005.564375000002</v>
      </c>
      <c r="H4285" t="s">
        <v>33393</v>
      </c>
      <c r="I4285" t="s">
        <v>9584</v>
      </c>
      <c r="J4285" t="s">
        <v>28532</v>
      </c>
      <c r="K4285" t="s">
        <v>28653</v>
      </c>
      <c r="L4285" t="s">
        <v>28625</v>
      </c>
      <c r="M4285" t="s">
        <v>28626</v>
      </c>
      <c r="N4285" s="2">
        <v>44005.565081018518</v>
      </c>
      <c r="P4285">
        <v>3350</v>
      </c>
      <c r="Q4285">
        <v>1</v>
      </c>
      <c r="R4285">
        <v>3350</v>
      </c>
      <c r="S4285">
        <v>3</v>
      </c>
      <c r="T4285">
        <v>3350</v>
      </c>
      <c r="U4285">
        <v>3350</v>
      </c>
    </row>
    <row r="4286" spans="1:21" x14ac:dyDescent="0.3">
      <c r="A4286" t="s">
        <v>295</v>
      </c>
      <c r="B4286" s="2">
        <v>43906.764826388891</v>
      </c>
      <c r="C4286" s="1"/>
      <c r="D4286" t="b">
        <v>0</v>
      </c>
      <c r="E4286" t="s">
        <v>295</v>
      </c>
      <c r="F4286" s="2">
        <v>43906.764826388891</v>
      </c>
      <c r="H4286" t="s">
        <v>33394</v>
      </c>
      <c r="I4286" t="s">
        <v>9972</v>
      </c>
      <c r="J4286" t="s">
        <v>28504</v>
      </c>
      <c r="K4286" t="s">
        <v>28673</v>
      </c>
      <c r="L4286" t="s">
        <v>28629</v>
      </c>
      <c r="M4286" t="s">
        <v>28630</v>
      </c>
      <c r="N4286" s="2">
        <v>43906.765127314815</v>
      </c>
      <c r="P4286">
        <v>3350</v>
      </c>
      <c r="Q4286">
        <v>1</v>
      </c>
      <c r="R4286">
        <v>3350</v>
      </c>
      <c r="S4286">
        <v>3</v>
      </c>
      <c r="T4286">
        <v>3350</v>
      </c>
      <c r="U4286">
        <v>3350</v>
      </c>
    </row>
    <row r="4287" spans="1:21" x14ac:dyDescent="0.3">
      <c r="A4287" t="s">
        <v>295</v>
      </c>
      <c r="B4287" s="2">
        <v>44251.832719907405</v>
      </c>
      <c r="C4287" s="1"/>
      <c r="D4287" t="b">
        <v>0</v>
      </c>
      <c r="E4287" t="s">
        <v>295</v>
      </c>
      <c r="F4287" s="2">
        <v>44251.832719907405</v>
      </c>
      <c r="H4287" t="s">
        <v>33395</v>
      </c>
      <c r="I4287" t="s">
        <v>3616</v>
      </c>
      <c r="J4287" t="s">
        <v>28478</v>
      </c>
      <c r="K4287" t="s">
        <v>29329</v>
      </c>
      <c r="L4287" t="s">
        <v>28625</v>
      </c>
      <c r="M4287" t="s">
        <v>28626</v>
      </c>
      <c r="N4287" s="2">
        <v>44251.834606481483</v>
      </c>
      <c r="P4287">
        <v>3795</v>
      </c>
      <c r="Q4287">
        <v>1</v>
      </c>
      <c r="R4287">
        <v>3795</v>
      </c>
      <c r="S4287">
        <v>3</v>
      </c>
      <c r="T4287">
        <v>3795</v>
      </c>
      <c r="U4287">
        <v>3795</v>
      </c>
    </row>
    <row r="4288" spans="1:21" x14ac:dyDescent="0.3">
      <c r="A4288" t="s">
        <v>295</v>
      </c>
      <c r="B4288" s="2">
        <v>43616.786539351851</v>
      </c>
      <c r="C4288" s="1"/>
      <c r="D4288" t="b">
        <v>0</v>
      </c>
      <c r="E4288" t="s">
        <v>295</v>
      </c>
      <c r="F4288" s="2">
        <v>43616.786539351851</v>
      </c>
      <c r="H4288" t="s">
        <v>33396</v>
      </c>
      <c r="I4288" t="s">
        <v>3666</v>
      </c>
      <c r="J4288" t="s">
        <v>28557</v>
      </c>
      <c r="K4288" t="s">
        <v>28928</v>
      </c>
      <c r="L4288" t="s">
        <v>28929</v>
      </c>
      <c r="M4288" t="s">
        <v>28930</v>
      </c>
      <c r="N4288" s="2">
        <v>43616.788032407407</v>
      </c>
      <c r="P4288">
        <v>3950</v>
      </c>
      <c r="Q4288">
        <v>1</v>
      </c>
      <c r="R4288">
        <v>3950</v>
      </c>
      <c r="S4288">
        <v>3</v>
      </c>
      <c r="T4288">
        <v>3950</v>
      </c>
      <c r="U4288">
        <v>3950</v>
      </c>
    </row>
    <row r="4289" spans="1:21" x14ac:dyDescent="0.3">
      <c r="A4289" t="s">
        <v>295</v>
      </c>
      <c r="B4289" s="2">
        <v>43819.815046296295</v>
      </c>
      <c r="C4289" s="1"/>
      <c r="D4289" t="b">
        <v>0</v>
      </c>
      <c r="E4289" t="s">
        <v>295</v>
      </c>
      <c r="F4289" s="2">
        <v>43819.839814814812</v>
      </c>
      <c r="H4289" t="s">
        <v>33397</v>
      </c>
      <c r="I4289" t="s">
        <v>4242</v>
      </c>
      <c r="J4289" t="s">
        <v>28491</v>
      </c>
      <c r="K4289" t="s">
        <v>28945</v>
      </c>
      <c r="L4289" t="s">
        <v>28929</v>
      </c>
      <c r="M4289" t="s">
        <v>28930</v>
      </c>
      <c r="N4289" s="2">
        <v>43819.839814814812</v>
      </c>
      <c r="P4289">
        <v>4450</v>
      </c>
      <c r="Q4289">
        <v>1</v>
      </c>
      <c r="R4289">
        <v>3600</v>
      </c>
      <c r="S4289">
        <v>3</v>
      </c>
      <c r="T4289">
        <v>3600</v>
      </c>
      <c r="U4289">
        <v>3600</v>
      </c>
    </row>
    <row r="4290" spans="1:21" x14ac:dyDescent="0.3">
      <c r="A4290" t="s">
        <v>295</v>
      </c>
      <c r="B4290" s="2">
        <v>43699.768807870372</v>
      </c>
      <c r="C4290" s="1"/>
      <c r="D4290" t="b">
        <v>0</v>
      </c>
      <c r="E4290" t="s">
        <v>295</v>
      </c>
      <c r="F4290" s="2">
        <v>43699.768807870372</v>
      </c>
      <c r="H4290" t="s">
        <v>33398</v>
      </c>
      <c r="I4290" t="s">
        <v>3504</v>
      </c>
      <c r="J4290" t="s">
        <v>28698</v>
      </c>
      <c r="K4290" t="s">
        <v>28945</v>
      </c>
      <c r="L4290" t="s">
        <v>28929</v>
      </c>
      <c r="M4290" t="s">
        <v>28930</v>
      </c>
      <c r="N4290" s="2">
        <v>43699.769236111111</v>
      </c>
      <c r="P4290">
        <v>4450</v>
      </c>
      <c r="Q4290">
        <v>1</v>
      </c>
      <c r="R4290">
        <v>4450</v>
      </c>
      <c r="S4290">
        <v>3</v>
      </c>
      <c r="T4290">
        <v>4450</v>
      </c>
      <c r="U4290">
        <v>4450</v>
      </c>
    </row>
    <row r="4291" spans="1:21" x14ac:dyDescent="0.3">
      <c r="A4291" t="s">
        <v>295</v>
      </c>
      <c r="B4291" s="2">
        <v>43851.798252314817</v>
      </c>
      <c r="C4291" s="1"/>
      <c r="D4291" t="b">
        <v>0</v>
      </c>
      <c r="E4291" t="s">
        <v>295</v>
      </c>
      <c r="F4291" s="2">
        <v>43851.798252314817</v>
      </c>
      <c r="H4291" t="s">
        <v>33399</v>
      </c>
      <c r="I4291" t="s">
        <v>9582</v>
      </c>
      <c r="J4291" t="s">
        <v>28494</v>
      </c>
      <c r="K4291" t="s">
        <v>28945</v>
      </c>
      <c r="L4291" t="s">
        <v>28929</v>
      </c>
      <c r="M4291" t="s">
        <v>28930</v>
      </c>
      <c r="N4291" s="2">
        <v>43851.798252314817</v>
      </c>
      <c r="P4291">
        <v>4450</v>
      </c>
      <c r="Q4291">
        <v>1</v>
      </c>
      <c r="R4291">
        <v>4450</v>
      </c>
      <c r="S4291">
        <v>3</v>
      </c>
      <c r="T4291">
        <v>4450</v>
      </c>
      <c r="U4291">
        <v>4450</v>
      </c>
    </row>
    <row r="4292" spans="1:21" x14ac:dyDescent="0.3">
      <c r="A4292" t="s">
        <v>295</v>
      </c>
      <c r="B4292" s="2">
        <v>43761.780381944445</v>
      </c>
      <c r="C4292" s="1"/>
      <c r="D4292" t="b">
        <v>0</v>
      </c>
      <c r="E4292" t="s">
        <v>295</v>
      </c>
      <c r="F4292" s="2">
        <v>43761.780381944445</v>
      </c>
      <c r="H4292" t="s">
        <v>33400</v>
      </c>
      <c r="I4292" t="s">
        <v>2247</v>
      </c>
      <c r="J4292" t="s">
        <v>28557</v>
      </c>
      <c r="K4292" t="s">
        <v>28646</v>
      </c>
      <c r="L4292" t="s">
        <v>28647</v>
      </c>
      <c r="M4292" t="s">
        <v>28648</v>
      </c>
      <c r="N4292" s="2">
        <v>43761.870046296295</v>
      </c>
      <c r="P4292">
        <v>4450</v>
      </c>
      <c r="Q4292">
        <v>1</v>
      </c>
      <c r="R4292">
        <v>4450</v>
      </c>
      <c r="S4292">
        <v>3</v>
      </c>
      <c r="T4292">
        <v>4450</v>
      </c>
      <c r="U4292">
        <v>4450</v>
      </c>
    </row>
    <row r="4293" spans="1:21" x14ac:dyDescent="0.3">
      <c r="A4293" t="s">
        <v>295</v>
      </c>
      <c r="B4293" s="2">
        <v>44202.877962962964</v>
      </c>
      <c r="C4293" s="1"/>
      <c r="D4293" t="b">
        <v>0</v>
      </c>
      <c r="E4293" t="s">
        <v>295</v>
      </c>
      <c r="F4293" s="2">
        <v>44202.877962962964</v>
      </c>
      <c r="H4293" t="s">
        <v>33401</v>
      </c>
      <c r="I4293" t="s">
        <v>5580</v>
      </c>
      <c r="J4293" t="s">
        <v>28485</v>
      </c>
      <c r="K4293" t="s">
        <v>28978</v>
      </c>
      <c r="L4293" t="s">
        <v>28929</v>
      </c>
      <c r="M4293" t="s">
        <v>28930</v>
      </c>
      <c r="N4293" s="2">
        <v>44202.880532407406</v>
      </c>
      <c r="P4293">
        <v>4995</v>
      </c>
      <c r="Q4293">
        <v>1</v>
      </c>
      <c r="R4293">
        <v>4995</v>
      </c>
      <c r="S4293">
        <v>3</v>
      </c>
      <c r="T4293">
        <v>4995</v>
      </c>
      <c r="U4293">
        <v>4995</v>
      </c>
    </row>
    <row r="4294" spans="1:21" x14ac:dyDescent="0.3">
      <c r="A4294" t="s">
        <v>295</v>
      </c>
      <c r="B4294" s="2">
        <v>44042.803124999999</v>
      </c>
      <c r="C4294" s="1"/>
      <c r="D4294" t="b">
        <v>0</v>
      </c>
      <c r="E4294" t="s">
        <v>295</v>
      </c>
      <c r="F4294" s="2">
        <v>44042.803124999999</v>
      </c>
      <c r="H4294" t="s">
        <v>33402</v>
      </c>
      <c r="I4294" t="s">
        <v>9433</v>
      </c>
      <c r="J4294" t="s">
        <v>28491</v>
      </c>
      <c r="K4294" t="s">
        <v>28978</v>
      </c>
      <c r="L4294" t="s">
        <v>28929</v>
      </c>
      <c r="M4294" t="s">
        <v>28930</v>
      </c>
      <c r="N4294" s="2">
        <v>44042.803576388891</v>
      </c>
      <c r="P4294">
        <v>4995</v>
      </c>
      <c r="Q4294">
        <v>1</v>
      </c>
      <c r="R4294">
        <v>4995</v>
      </c>
      <c r="S4294">
        <v>3</v>
      </c>
      <c r="T4294">
        <v>4995</v>
      </c>
      <c r="U4294">
        <v>4995</v>
      </c>
    </row>
    <row r="4295" spans="1:21" x14ac:dyDescent="0.3">
      <c r="A4295" t="s">
        <v>295</v>
      </c>
      <c r="B4295" s="2">
        <v>43641.636932870373</v>
      </c>
      <c r="C4295" s="1"/>
      <c r="D4295" t="b">
        <v>0</v>
      </c>
      <c r="E4295" t="s">
        <v>295</v>
      </c>
      <c r="F4295" s="2">
        <v>43641.636932870373</v>
      </c>
      <c r="H4295" t="s">
        <v>33403</v>
      </c>
      <c r="I4295" t="s">
        <v>2217</v>
      </c>
      <c r="J4295" t="s">
        <v>28595</v>
      </c>
      <c r="K4295" t="s">
        <v>28987</v>
      </c>
      <c r="L4295" t="s">
        <v>28635</v>
      </c>
      <c r="M4295" t="s">
        <v>28636</v>
      </c>
      <c r="N4295" s="2">
        <v>43641.637939814813</v>
      </c>
      <c r="P4295">
        <v>4995</v>
      </c>
      <c r="Q4295">
        <v>1</v>
      </c>
      <c r="R4295">
        <v>4995</v>
      </c>
      <c r="S4295">
        <v>3</v>
      </c>
      <c r="T4295">
        <v>4995</v>
      </c>
      <c r="U4295">
        <v>4995</v>
      </c>
    </row>
    <row r="4296" spans="1:21" x14ac:dyDescent="0.3">
      <c r="A4296" t="s">
        <v>295</v>
      </c>
      <c r="B4296" s="2">
        <v>43881.559548611112</v>
      </c>
      <c r="C4296" s="1"/>
      <c r="D4296" t="b">
        <v>0</v>
      </c>
      <c r="E4296" t="s">
        <v>295</v>
      </c>
      <c r="F4296" s="2">
        <v>43881.559548611112</v>
      </c>
      <c r="H4296" t="s">
        <v>33404</v>
      </c>
      <c r="I4296" t="s">
        <v>10107</v>
      </c>
      <c r="J4296" t="s">
        <v>28534</v>
      </c>
      <c r="K4296" t="s">
        <v>29036</v>
      </c>
      <c r="L4296" t="s">
        <v>29031</v>
      </c>
      <c r="M4296" t="s">
        <v>29032</v>
      </c>
      <c r="N4296" s="2">
        <v>43881.560590277775</v>
      </c>
      <c r="P4296">
        <v>5000</v>
      </c>
      <c r="Q4296">
        <v>1</v>
      </c>
      <c r="R4296">
        <v>5000</v>
      </c>
      <c r="S4296">
        <v>3</v>
      </c>
      <c r="T4296">
        <v>5000</v>
      </c>
      <c r="U4296">
        <v>5000</v>
      </c>
    </row>
    <row r="4297" spans="1:21" x14ac:dyDescent="0.3">
      <c r="A4297" t="s">
        <v>295</v>
      </c>
      <c r="B4297" s="2">
        <v>43875.73710648148</v>
      </c>
      <c r="C4297" s="1"/>
      <c r="D4297" t="b">
        <v>0</v>
      </c>
      <c r="E4297" t="s">
        <v>295</v>
      </c>
      <c r="F4297" s="2">
        <v>43875.742592592593</v>
      </c>
      <c r="H4297" t="s">
        <v>33405</v>
      </c>
      <c r="I4297" t="s">
        <v>1967</v>
      </c>
      <c r="J4297" t="s">
        <v>28474</v>
      </c>
      <c r="K4297" t="s">
        <v>29100</v>
      </c>
      <c r="L4297" t="s">
        <v>29101</v>
      </c>
      <c r="M4297" t="s">
        <v>29102</v>
      </c>
      <c r="N4297" s="2">
        <v>43875.742592592593</v>
      </c>
      <c r="P4297">
        <v>7500</v>
      </c>
      <c r="Q4297">
        <v>1</v>
      </c>
      <c r="R4297">
        <v>7500</v>
      </c>
      <c r="S4297">
        <v>3</v>
      </c>
      <c r="T4297">
        <v>7500</v>
      </c>
      <c r="U4297">
        <v>7500</v>
      </c>
    </row>
    <row r="4298" spans="1:21" x14ac:dyDescent="0.3">
      <c r="A4298" t="s">
        <v>295</v>
      </c>
      <c r="B4298" s="2">
        <v>44175.880208333336</v>
      </c>
      <c r="C4298" s="1"/>
      <c r="D4298" t="b">
        <v>0</v>
      </c>
      <c r="E4298" t="s">
        <v>295</v>
      </c>
      <c r="F4298" s="2">
        <v>44175.882106481484</v>
      </c>
      <c r="H4298" t="s">
        <v>33406</v>
      </c>
      <c r="I4298" t="s">
        <v>6674</v>
      </c>
      <c r="J4298" t="s">
        <v>28510</v>
      </c>
      <c r="K4298" t="s">
        <v>29907</v>
      </c>
      <c r="L4298" t="s">
        <v>29110</v>
      </c>
      <c r="M4298" t="s">
        <v>29111</v>
      </c>
      <c r="N4298" s="2">
        <v>44180.672569444447</v>
      </c>
      <c r="P4298">
        <v>8950</v>
      </c>
      <c r="Q4298">
        <v>1</v>
      </c>
      <c r="R4298">
        <v>0</v>
      </c>
      <c r="S4298">
        <v>3</v>
      </c>
      <c r="T4298">
        <v>0</v>
      </c>
      <c r="U4298">
        <v>0</v>
      </c>
    </row>
    <row r="4299" spans="1:21" x14ac:dyDescent="0.3">
      <c r="A4299" t="s">
        <v>295</v>
      </c>
      <c r="B4299" s="2">
        <v>43761.780381944445</v>
      </c>
      <c r="C4299" s="1"/>
      <c r="D4299" t="b">
        <v>0</v>
      </c>
      <c r="E4299" t="s">
        <v>295</v>
      </c>
      <c r="F4299" s="2">
        <v>43761.780381944445</v>
      </c>
      <c r="H4299" t="s">
        <v>33407</v>
      </c>
      <c r="I4299" t="s">
        <v>2247</v>
      </c>
      <c r="J4299" t="s">
        <v>28478</v>
      </c>
      <c r="K4299" t="s">
        <v>33408</v>
      </c>
      <c r="L4299" t="s">
        <v>29464</v>
      </c>
      <c r="M4299" t="s">
        <v>29465</v>
      </c>
      <c r="N4299" s="2">
        <v>43761.870046296295</v>
      </c>
      <c r="P4299">
        <v>213</v>
      </c>
      <c r="Q4299">
        <v>1</v>
      </c>
      <c r="R4299">
        <v>213</v>
      </c>
      <c r="S4299">
        <v>4</v>
      </c>
      <c r="T4299">
        <v>213</v>
      </c>
      <c r="U4299">
        <v>213</v>
      </c>
    </row>
    <row r="4300" spans="1:21" x14ac:dyDescent="0.3">
      <c r="A4300" t="s">
        <v>295</v>
      </c>
      <c r="B4300" s="2">
        <v>43641.869768518518</v>
      </c>
      <c r="C4300" s="1"/>
      <c r="D4300" t="b">
        <v>0</v>
      </c>
      <c r="E4300" t="s">
        <v>295</v>
      </c>
      <c r="F4300" s="2">
        <v>43641.869768518518</v>
      </c>
      <c r="H4300" t="s">
        <v>33409</v>
      </c>
      <c r="I4300" t="s">
        <v>3754</v>
      </c>
      <c r="J4300" t="s">
        <v>28506</v>
      </c>
      <c r="K4300" t="s">
        <v>28710</v>
      </c>
      <c r="L4300" t="s">
        <v>28685</v>
      </c>
      <c r="M4300" t="s">
        <v>28686</v>
      </c>
      <c r="N4300" s="2">
        <v>43641.86990740741</v>
      </c>
      <c r="P4300">
        <v>670</v>
      </c>
      <c r="Q4300">
        <v>1</v>
      </c>
      <c r="R4300">
        <v>670</v>
      </c>
      <c r="S4300">
        <v>4</v>
      </c>
      <c r="T4300">
        <v>670</v>
      </c>
      <c r="U4300">
        <v>670</v>
      </c>
    </row>
    <row r="4301" spans="1:21" x14ac:dyDescent="0.3">
      <c r="A4301" t="s">
        <v>295</v>
      </c>
      <c r="B4301" s="2">
        <v>43532.889722222222</v>
      </c>
      <c r="C4301" s="1"/>
      <c r="D4301" t="b">
        <v>0</v>
      </c>
      <c r="E4301" t="s">
        <v>295</v>
      </c>
      <c r="F4301" s="2">
        <v>43532.889722222222</v>
      </c>
      <c r="H4301" t="s">
        <v>33410</v>
      </c>
      <c r="I4301" t="s">
        <v>1177</v>
      </c>
      <c r="J4301" t="s">
        <v>28494</v>
      </c>
      <c r="K4301" t="s">
        <v>28710</v>
      </c>
      <c r="L4301" t="s">
        <v>28685</v>
      </c>
      <c r="M4301" t="s">
        <v>28686</v>
      </c>
      <c r="N4301" s="2">
        <v>43532.890115740738</v>
      </c>
      <c r="P4301">
        <v>670</v>
      </c>
      <c r="Q4301">
        <v>1</v>
      </c>
      <c r="R4301">
        <v>670</v>
      </c>
      <c r="S4301">
        <v>4</v>
      </c>
      <c r="T4301">
        <v>670</v>
      </c>
      <c r="U4301">
        <v>670</v>
      </c>
    </row>
    <row r="4302" spans="1:21" x14ac:dyDescent="0.3">
      <c r="A4302" t="s">
        <v>295</v>
      </c>
      <c r="B4302" s="2">
        <v>44105.849363425928</v>
      </c>
      <c r="C4302" s="1"/>
      <c r="D4302" t="b">
        <v>0</v>
      </c>
      <c r="E4302" t="s">
        <v>295</v>
      </c>
      <c r="F4302" s="2">
        <v>44105.849363425928</v>
      </c>
      <c r="H4302" t="s">
        <v>33411</v>
      </c>
      <c r="I4302" t="s">
        <v>3798</v>
      </c>
      <c r="J4302" t="s">
        <v>28508</v>
      </c>
      <c r="K4302" t="s">
        <v>28684</v>
      </c>
      <c r="L4302" t="s">
        <v>28685</v>
      </c>
      <c r="M4302" t="s">
        <v>28686</v>
      </c>
      <c r="N4302" s="2">
        <v>44105.84952546296</v>
      </c>
      <c r="P4302">
        <v>695</v>
      </c>
      <c r="Q4302">
        <v>1</v>
      </c>
      <c r="R4302">
        <v>695</v>
      </c>
      <c r="S4302">
        <v>4</v>
      </c>
      <c r="T4302">
        <v>695</v>
      </c>
      <c r="U4302">
        <v>695</v>
      </c>
    </row>
    <row r="4303" spans="1:21" x14ac:dyDescent="0.3">
      <c r="A4303" t="s">
        <v>295</v>
      </c>
      <c r="B4303" s="2">
        <v>43906.764826388891</v>
      </c>
      <c r="C4303" s="1"/>
      <c r="D4303" t="b">
        <v>0</v>
      </c>
      <c r="E4303" t="s">
        <v>295</v>
      </c>
      <c r="F4303" s="2">
        <v>43906.764826388891</v>
      </c>
      <c r="H4303" t="s">
        <v>33412</v>
      </c>
      <c r="I4303" t="s">
        <v>9972</v>
      </c>
      <c r="J4303" t="s">
        <v>28497</v>
      </c>
      <c r="K4303" t="s">
        <v>28684</v>
      </c>
      <c r="L4303" t="s">
        <v>28685</v>
      </c>
      <c r="M4303" t="s">
        <v>28686</v>
      </c>
      <c r="N4303" s="2">
        <v>43906.765127314815</v>
      </c>
      <c r="P4303">
        <v>695</v>
      </c>
      <c r="Q4303">
        <v>1</v>
      </c>
      <c r="R4303">
        <v>695</v>
      </c>
      <c r="S4303">
        <v>4</v>
      </c>
      <c r="T4303">
        <v>695</v>
      </c>
      <c r="U4303">
        <v>695</v>
      </c>
    </row>
    <row r="4304" spans="1:21" x14ac:dyDescent="0.3">
      <c r="A4304" t="s">
        <v>295</v>
      </c>
      <c r="B4304" s="2">
        <v>43391.727199074077</v>
      </c>
      <c r="C4304" s="1"/>
      <c r="D4304" t="b">
        <v>0</v>
      </c>
      <c r="E4304" t="s">
        <v>295</v>
      </c>
      <c r="F4304" s="2">
        <v>43391.727199074077</v>
      </c>
      <c r="H4304" t="s">
        <v>33413</v>
      </c>
      <c r="I4304" t="s">
        <v>3828</v>
      </c>
      <c r="J4304" t="s">
        <v>28534</v>
      </c>
      <c r="K4304" t="s">
        <v>28813</v>
      </c>
      <c r="L4304" t="s">
        <v>28625</v>
      </c>
      <c r="M4304" t="s">
        <v>28626</v>
      </c>
      <c r="N4304" s="2">
        <v>43391.731076388889</v>
      </c>
      <c r="P4304">
        <v>3150</v>
      </c>
      <c r="Q4304">
        <v>1</v>
      </c>
      <c r="R4304">
        <v>3150</v>
      </c>
      <c r="S4304">
        <v>4</v>
      </c>
      <c r="T4304">
        <v>3150</v>
      </c>
      <c r="U4304">
        <v>3150</v>
      </c>
    </row>
    <row r="4305" spans="1:21" x14ac:dyDescent="0.3">
      <c r="A4305" t="s">
        <v>295</v>
      </c>
      <c r="B4305" s="2">
        <v>43616.786539351851</v>
      </c>
      <c r="C4305" s="1"/>
      <c r="D4305" t="b">
        <v>0</v>
      </c>
      <c r="E4305" t="s">
        <v>295</v>
      </c>
      <c r="F4305" s="2">
        <v>43616.786539351851</v>
      </c>
      <c r="H4305" t="s">
        <v>33414</v>
      </c>
      <c r="I4305" t="s">
        <v>3666</v>
      </c>
      <c r="J4305" t="s">
        <v>28534</v>
      </c>
      <c r="K4305" t="s">
        <v>28813</v>
      </c>
      <c r="L4305" t="s">
        <v>28625</v>
      </c>
      <c r="M4305" t="s">
        <v>28626</v>
      </c>
      <c r="N4305" s="2">
        <v>43616.788032407407</v>
      </c>
      <c r="P4305">
        <v>3150</v>
      </c>
      <c r="Q4305">
        <v>1</v>
      </c>
      <c r="R4305">
        <v>3150</v>
      </c>
      <c r="S4305">
        <v>4</v>
      </c>
      <c r="T4305">
        <v>3150</v>
      </c>
      <c r="U4305">
        <v>3150</v>
      </c>
    </row>
    <row r="4306" spans="1:21" x14ac:dyDescent="0.3">
      <c r="A4306" t="s">
        <v>295</v>
      </c>
      <c r="B4306" s="2">
        <v>43819.815046296295</v>
      </c>
      <c r="C4306" s="1"/>
      <c r="D4306" t="b">
        <v>0</v>
      </c>
      <c r="E4306" t="s">
        <v>295</v>
      </c>
      <c r="F4306" s="2">
        <v>43819.840081018519</v>
      </c>
      <c r="H4306" t="s">
        <v>33415</v>
      </c>
      <c r="I4306" t="s">
        <v>4242</v>
      </c>
      <c r="J4306" t="s">
        <v>28476</v>
      </c>
      <c r="K4306" t="s">
        <v>28816</v>
      </c>
      <c r="L4306" t="s">
        <v>28625</v>
      </c>
      <c r="M4306" t="s">
        <v>28626</v>
      </c>
      <c r="N4306" s="2">
        <v>43819.840081018519</v>
      </c>
      <c r="P4306">
        <v>3245</v>
      </c>
      <c r="Q4306">
        <v>1</v>
      </c>
      <c r="R4306">
        <v>2835</v>
      </c>
      <c r="S4306">
        <v>4</v>
      </c>
      <c r="T4306">
        <v>2835</v>
      </c>
      <c r="U4306">
        <v>2835</v>
      </c>
    </row>
    <row r="4307" spans="1:21" x14ac:dyDescent="0.3">
      <c r="A4307" t="s">
        <v>295</v>
      </c>
      <c r="B4307" s="2">
        <v>43699.768807870372</v>
      </c>
      <c r="C4307" s="1"/>
      <c r="D4307" t="b">
        <v>0</v>
      </c>
      <c r="E4307" t="s">
        <v>295</v>
      </c>
      <c r="F4307" s="2">
        <v>43699.768807870372</v>
      </c>
      <c r="H4307" t="s">
        <v>33416</v>
      </c>
      <c r="I4307" t="s">
        <v>3504</v>
      </c>
      <c r="J4307" t="s">
        <v>28532</v>
      </c>
      <c r="K4307" t="s">
        <v>28816</v>
      </c>
      <c r="L4307" t="s">
        <v>28625</v>
      </c>
      <c r="M4307" t="s">
        <v>28626</v>
      </c>
      <c r="N4307" s="2">
        <v>43699.769236111111</v>
      </c>
      <c r="P4307">
        <v>3245</v>
      </c>
      <c r="Q4307">
        <v>1</v>
      </c>
      <c r="R4307">
        <v>3245</v>
      </c>
      <c r="S4307">
        <v>4</v>
      </c>
      <c r="T4307">
        <v>3245</v>
      </c>
      <c r="U4307">
        <v>3245</v>
      </c>
    </row>
    <row r="4308" spans="1:21" x14ac:dyDescent="0.3">
      <c r="A4308" t="s">
        <v>295</v>
      </c>
      <c r="B4308" s="2">
        <v>43642.598252314812</v>
      </c>
      <c r="C4308" s="1"/>
      <c r="D4308" t="b">
        <v>0</v>
      </c>
      <c r="E4308" t="s">
        <v>295</v>
      </c>
      <c r="F4308" s="2">
        <v>43642.598252314812</v>
      </c>
      <c r="H4308" t="s">
        <v>33417</v>
      </c>
      <c r="I4308" t="s">
        <v>1556</v>
      </c>
      <c r="J4308" t="s">
        <v>28534</v>
      </c>
      <c r="K4308" t="s">
        <v>28832</v>
      </c>
      <c r="L4308" t="s">
        <v>28629</v>
      </c>
      <c r="M4308" t="s">
        <v>28630</v>
      </c>
      <c r="N4308" s="2">
        <v>43642.598761574074</v>
      </c>
      <c r="P4308">
        <v>3245</v>
      </c>
      <c r="Q4308">
        <v>1</v>
      </c>
      <c r="R4308">
        <v>3245</v>
      </c>
      <c r="S4308">
        <v>4</v>
      </c>
      <c r="T4308">
        <v>3245</v>
      </c>
      <c r="U4308">
        <v>3245</v>
      </c>
    </row>
    <row r="4309" spans="1:21" x14ac:dyDescent="0.3">
      <c r="A4309" t="s">
        <v>295</v>
      </c>
      <c r="B4309" s="2">
        <v>44042.803124999999</v>
      </c>
      <c r="C4309" s="1"/>
      <c r="D4309" t="b">
        <v>0</v>
      </c>
      <c r="E4309" t="s">
        <v>295</v>
      </c>
      <c r="F4309" s="2">
        <v>44042.803124999999</v>
      </c>
      <c r="H4309" t="s">
        <v>33418</v>
      </c>
      <c r="I4309" t="s">
        <v>9433</v>
      </c>
      <c r="J4309" t="s">
        <v>28534</v>
      </c>
      <c r="K4309" t="s">
        <v>28653</v>
      </c>
      <c r="L4309" t="s">
        <v>28625</v>
      </c>
      <c r="M4309" t="s">
        <v>28626</v>
      </c>
      <c r="N4309" s="2">
        <v>44042.803576388891</v>
      </c>
      <c r="P4309">
        <v>3350</v>
      </c>
      <c r="Q4309">
        <v>1</v>
      </c>
      <c r="R4309">
        <v>3350</v>
      </c>
      <c r="S4309">
        <v>4</v>
      </c>
      <c r="T4309">
        <v>3350</v>
      </c>
      <c r="U4309">
        <v>3350</v>
      </c>
    </row>
    <row r="4310" spans="1:21" x14ac:dyDescent="0.3">
      <c r="A4310" t="s">
        <v>295</v>
      </c>
      <c r="B4310" s="2">
        <v>43641.636932870373</v>
      </c>
      <c r="C4310" s="1"/>
      <c r="D4310" t="b">
        <v>0</v>
      </c>
      <c r="E4310" t="s">
        <v>295</v>
      </c>
      <c r="F4310" s="2">
        <v>43641.636932870373</v>
      </c>
      <c r="H4310" t="s">
        <v>33419</v>
      </c>
      <c r="I4310" t="s">
        <v>2217</v>
      </c>
      <c r="J4310" t="s">
        <v>28513</v>
      </c>
      <c r="K4310" t="s">
        <v>28945</v>
      </c>
      <c r="L4310" t="s">
        <v>28929</v>
      </c>
      <c r="M4310" t="s">
        <v>28930</v>
      </c>
      <c r="N4310" s="2">
        <v>43641.637939814813</v>
      </c>
      <c r="P4310">
        <v>4450</v>
      </c>
      <c r="Q4310">
        <v>1</v>
      </c>
      <c r="R4310">
        <v>4450</v>
      </c>
      <c r="S4310">
        <v>4</v>
      </c>
      <c r="T4310">
        <v>4450</v>
      </c>
      <c r="U4310">
        <v>4450</v>
      </c>
    </row>
    <row r="4311" spans="1:21" x14ac:dyDescent="0.3">
      <c r="A4311" t="s">
        <v>295</v>
      </c>
      <c r="B4311" s="2">
        <v>43803.823888888888</v>
      </c>
      <c r="C4311" s="1"/>
      <c r="D4311" t="b">
        <v>0</v>
      </c>
      <c r="E4311" t="s">
        <v>295</v>
      </c>
      <c r="F4311" s="2">
        <v>43803.823888888888</v>
      </c>
      <c r="H4311" t="s">
        <v>33420</v>
      </c>
      <c r="I4311" t="s">
        <v>3520</v>
      </c>
      <c r="J4311" t="s">
        <v>28557</v>
      </c>
      <c r="K4311" t="s">
        <v>28945</v>
      </c>
      <c r="L4311" t="s">
        <v>28929</v>
      </c>
      <c r="M4311" t="s">
        <v>28930</v>
      </c>
      <c r="N4311" s="2">
        <v>43803.82440972222</v>
      </c>
      <c r="P4311">
        <v>4450</v>
      </c>
      <c r="Q4311">
        <v>1</v>
      </c>
      <c r="R4311">
        <v>4450</v>
      </c>
      <c r="S4311">
        <v>4</v>
      </c>
      <c r="T4311">
        <v>4450</v>
      </c>
      <c r="U4311">
        <v>4450</v>
      </c>
    </row>
    <row r="4312" spans="1:21" x14ac:dyDescent="0.3">
      <c r="A4312" t="s">
        <v>295</v>
      </c>
      <c r="B4312" s="2">
        <v>43851.798252314817</v>
      </c>
      <c r="C4312" s="1"/>
      <c r="D4312" t="b">
        <v>0</v>
      </c>
      <c r="E4312" t="s">
        <v>295</v>
      </c>
      <c r="F4312" s="2">
        <v>43851.798252314817</v>
      </c>
      <c r="H4312" t="s">
        <v>33421</v>
      </c>
      <c r="I4312" t="s">
        <v>9582</v>
      </c>
      <c r="J4312" t="s">
        <v>28513</v>
      </c>
      <c r="K4312" t="s">
        <v>28646</v>
      </c>
      <c r="L4312" t="s">
        <v>28647</v>
      </c>
      <c r="M4312" t="s">
        <v>28648</v>
      </c>
      <c r="N4312" s="2">
        <v>43851.798252314817</v>
      </c>
      <c r="P4312">
        <v>4450</v>
      </c>
      <c r="Q4312">
        <v>1</v>
      </c>
      <c r="R4312">
        <v>4450</v>
      </c>
      <c r="S4312">
        <v>4</v>
      </c>
      <c r="T4312">
        <v>4450</v>
      </c>
      <c r="U4312">
        <v>4450</v>
      </c>
    </row>
    <row r="4313" spans="1:21" x14ac:dyDescent="0.3">
      <c r="A4313" t="s">
        <v>295</v>
      </c>
      <c r="B4313" s="2">
        <v>44005.564375000002</v>
      </c>
      <c r="C4313" s="1"/>
      <c r="D4313" t="b">
        <v>0</v>
      </c>
      <c r="E4313" t="s">
        <v>295</v>
      </c>
      <c r="F4313" s="2">
        <v>44005.564375000002</v>
      </c>
      <c r="H4313" t="s">
        <v>33422</v>
      </c>
      <c r="I4313" t="s">
        <v>9584</v>
      </c>
      <c r="J4313" t="s">
        <v>28481</v>
      </c>
      <c r="K4313" t="s">
        <v>29811</v>
      </c>
      <c r="L4313" t="s">
        <v>29797</v>
      </c>
      <c r="M4313" t="s">
        <v>29798</v>
      </c>
      <c r="N4313" s="2">
        <v>44005.565081018518</v>
      </c>
      <c r="P4313">
        <v>4995</v>
      </c>
      <c r="Q4313">
        <v>1</v>
      </c>
      <c r="R4313">
        <v>4995</v>
      </c>
      <c r="S4313">
        <v>4</v>
      </c>
      <c r="T4313">
        <v>4995</v>
      </c>
      <c r="U4313">
        <v>4995</v>
      </c>
    </row>
    <row r="4314" spans="1:21" x14ac:dyDescent="0.3">
      <c r="A4314" t="s">
        <v>295</v>
      </c>
      <c r="B4314" s="2">
        <v>44202.877962962964</v>
      </c>
      <c r="C4314" s="1"/>
      <c r="D4314" t="b">
        <v>0</v>
      </c>
      <c r="E4314" t="s">
        <v>295</v>
      </c>
      <c r="F4314" s="2">
        <v>44202.877962962964</v>
      </c>
      <c r="H4314" t="s">
        <v>33423</v>
      </c>
      <c r="I4314" t="s">
        <v>5580</v>
      </c>
      <c r="J4314" t="s">
        <v>28539</v>
      </c>
      <c r="K4314" t="s">
        <v>28984</v>
      </c>
      <c r="L4314" t="s">
        <v>28647</v>
      </c>
      <c r="M4314" t="s">
        <v>28648</v>
      </c>
      <c r="N4314" s="2">
        <v>44202.880532407406</v>
      </c>
      <c r="P4314">
        <v>4995</v>
      </c>
      <c r="Q4314">
        <v>1</v>
      </c>
      <c r="R4314">
        <v>4995</v>
      </c>
      <c r="S4314">
        <v>4</v>
      </c>
      <c r="T4314">
        <v>4995</v>
      </c>
      <c r="U4314">
        <v>4995</v>
      </c>
    </row>
    <row r="4315" spans="1:21" x14ac:dyDescent="0.3">
      <c r="A4315" t="s">
        <v>295</v>
      </c>
      <c r="B4315" s="2">
        <v>43881.559548611112</v>
      </c>
      <c r="C4315" s="1"/>
      <c r="D4315" t="b">
        <v>0</v>
      </c>
      <c r="E4315" t="s">
        <v>295</v>
      </c>
      <c r="F4315" s="2">
        <v>43881.559548611112</v>
      </c>
      <c r="H4315" t="s">
        <v>33424</v>
      </c>
      <c r="I4315" t="s">
        <v>10107</v>
      </c>
      <c r="J4315" t="s">
        <v>28516</v>
      </c>
      <c r="K4315" t="s">
        <v>28666</v>
      </c>
      <c r="L4315" t="s">
        <v>28635</v>
      </c>
      <c r="M4315" t="s">
        <v>28636</v>
      </c>
      <c r="N4315" s="2">
        <v>43881.560590277775</v>
      </c>
      <c r="P4315">
        <v>4995</v>
      </c>
      <c r="Q4315">
        <v>1</v>
      </c>
      <c r="R4315">
        <v>4995</v>
      </c>
      <c r="S4315">
        <v>4</v>
      </c>
      <c r="T4315">
        <v>4995</v>
      </c>
      <c r="U4315">
        <v>4995</v>
      </c>
    </row>
    <row r="4316" spans="1:21" x14ac:dyDescent="0.3">
      <c r="A4316" t="s">
        <v>295</v>
      </c>
      <c r="B4316" s="2">
        <v>43875.73710648148</v>
      </c>
      <c r="C4316" s="1"/>
      <c r="D4316" t="b">
        <v>0</v>
      </c>
      <c r="E4316" t="s">
        <v>295</v>
      </c>
      <c r="F4316" s="2">
        <v>43875.763298611113</v>
      </c>
      <c r="H4316" t="s">
        <v>33425</v>
      </c>
      <c r="I4316" t="s">
        <v>1967</v>
      </c>
      <c r="J4316" t="s">
        <v>28476</v>
      </c>
      <c r="K4316" t="s">
        <v>29306</v>
      </c>
      <c r="L4316" t="s">
        <v>28635</v>
      </c>
      <c r="M4316" t="s">
        <v>28636</v>
      </c>
      <c r="N4316" s="2">
        <v>43875.763298611113</v>
      </c>
      <c r="P4316">
        <v>5495</v>
      </c>
      <c r="Q4316">
        <v>1</v>
      </c>
      <c r="R4316">
        <v>5495</v>
      </c>
      <c r="S4316">
        <v>4</v>
      </c>
      <c r="T4316">
        <v>5495</v>
      </c>
      <c r="U4316">
        <v>5495</v>
      </c>
    </row>
    <row r="4317" spans="1:21" x14ac:dyDescent="0.3">
      <c r="A4317" t="s">
        <v>295</v>
      </c>
      <c r="B4317" s="2">
        <v>43761.792962962965</v>
      </c>
      <c r="C4317" s="1"/>
      <c r="D4317" t="b">
        <v>0</v>
      </c>
      <c r="E4317" t="s">
        <v>295</v>
      </c>
      <c r="F4317" s="2">
        <v>43761.792962962965</v>
      </c>
      <c r="H4317" t="s">
        <v>33426</v>
      </c>
      <c r="I4317" t="s">
        <v>2247</v>
      </c>
      <c r="J4317" t="s">
        <v>28485</v>
      </c>
      <c r="K4317" t="s">
        <v>33427</v>
      </c>
      <c r="L4317" t="s">
        <v>29446</v>
      </c>
      <c r="M4317" t="s">
        <v>29447</v>
      </c>
      <c r="N4317" s="2">
        <v>43761.870046296295</v>
      </c>
      <c r="P4317">
        <v>107</v>
      </c>
      <c r="Q4317">
        <v>1</v>
      </c>
      <c r="R4317">
        <v>107</v>
      </c>
      <c r="S4317">
        <v>5</v>
      </c>
      <c r="T4317">
        <v>107</v>
      </c>
      <c r="U4317">
        <v>107</v>
      </c>
    </row>
    <row r="4318" spans="1:21" x14ac:dyDescent="0.3">
      <c r="A4318" t="s">
        <v>295</v>
      </c>
      <c r="B4318" s="2">
        <v>43642.598252314812</v>
      </c>
      <c r="C4318" s="1"/>
      <c r="D4318" t="b">
        <v>0</v>
      </c>
      <c r="E4318" t="s">
        <v>295</v>
      </c>
      <c r="F4318" s="2">
        <v>43642.598252314812</v>
      </c>
      <c r="H4318" t="s">
        <v>33428</v>
      </c>
      <c r="I4318" t="s">
        <v>1556</v>
      </c>
      <c r="J4318" t="s">
        <v>28478</v>
      </c>
      <c r="K4318" t="s">
        <v>28710</v>
      </c>
      <c r="L4318" t="s">
        <v>28685</v>
      </c>
      <c r="M4318" t="s">
        <v>28686</v>
      </c>
      <c r="N4318" s="2">
        <v>43642.598761574074</v>
      </c>
      <c r="P4318">
        <v>670</v>
      </c>
      <c r="Q4318">
        <v>1</v>
      </c>
      <c r="R4318">
        <v>670</v>
      </c>
      <c r="S4318">
        <v>5</v>
      </c>
      <c r="T4318">
        <v>670</v>
      </c>
      <c r="U4318">
        <v>670</v>
      </c>
    </row>
    <row r="4319" spans="1:21" x14ac:dyDescent="0.3">
      <c r="A4319" t="s">
        <v>295</v>
      </c>
      <c r="B4319" s="2">
        <v>43851.798252314817</v>
      </c>
      <c r="C4319" s="1"/>
      <c r="D4319" t="b">
        <v>0</v>
      </c>
      <c r="E4319" t="s">
        <v>295</v>
      </c>
      <c r="F4319" s="2">
        <v>43851.798252314817</v>
      </c>
      <c r="H4319" t="s">
        <v>33429</v>
      </c>
      <c r="I4319" t="s">
        <v>9582</v>
      </c>
      <c r="J4319" t="s">
        <v>28595</v>
      </c>
      <c r="K4319" t="s">
        <v>28715</v>
      </c>
      <c r="L4319" t="s">
        <v>28639</v>
      </c>
      <c r="M4319" t="s">
        <v>28640</v>
      </c>
      <c r="N4319" s="2">
        <v>43851.798252314817</v>
      </c>
      <c r="P4319">
        <v>670</v>
      </c>
      <c r="Q4319">
        <v>1</v>
      </c>
      <c r="R4319">
        <v>670</v>
      </c>
      <c r="S4319">
        <v>5</v>
      </c>
      <c r="T4319">
        <v>670</v>
      </c>
      <c r="U4319">
        <v>670</v>
      </c>
    </row>
    <row r="4320" spans="1:21" x14ac:dyDescent="0.3">
      <c r="A4320" t="s">
        <v>295</v>
      </c>
      <c r="B4320" s="2">
        <v>43641.869768518518</v>
      </c>
      <c r="C4320" s="1"/>
      <c r="D4320" t="b">
        <v>0</v>
      </c>
      <c r="E4320" t="s">
        <v>295</v>
      </c>
      <c r="F4320" s="2">
        <v>43641.869768518518</v>
      </c>
      <c r="H4320" t="s">
        <v>33430</v>
      </c>
      <c r="I4320" t="s">
        <v>3754</v>
      </c>
      <c r="J4320" t="s">
        <v>28474</v>
      </c>
      <c r="K4320" t="s">
        <v>28715</v>
      </c>
      <c r="L4320" t="s">
        <v>28639</v>
      </c>
      <c r="M4320" t="s">
        <v>28640</v>
      </c>
      <c r="N4320" s="2">
        <v>43641.86990740741</v>
      </c>
      <c r="P4320">
        <v>670</v>
      </c>
      <c r="Q4320">
        <v>1</v>
      </c>
      <c r="R4320">
        <v>670</v>
      </c>
      <c r="S4320">
        <v>5</v>
      </c>
      <c r="T4320">
        <v>670</v>
      </c>
      <c r="U4320">
        <v>670</v>
      </c>
    </row>
    <row r="4321" spans="1:21" x14ac:dyDescent="0.3">
      <c r="A4321" t="s">
        <v>295</v>
      </c>
      <c r="B4321" s="2">
        <v>43532.889722222222</v>
      </c>
      <c r="C4321" s="1"/>
      <c r="D4321" t="b">
        <v>0</v>
      </c>
      <c r="E4321" t="s">
        <v>295</v>
      </c>
      <c r="F4321" s="2">
        <v>43532.889722222222</v>
      </c>
      <c r="H4321" t="s">
        <v>33431</v>
      </c>
      <c r="I4321" t="s">
        <v>1177</v>
      </c>
      <c r="J4321" t="s">
        <v>28483</v>
      </c>
      <c r="K4321" t="s">
        <v>28715</v>
      </c>
      <c r="L4321" t="s">
        <v>28639</v>
      </c>
      <c r="M4321" t="s">
        <v>28640</v>
      </c>
      <c r="N4321" s="2">
        <v>43532.890115740738</v>
      </c>
      <c r="P4321">
        <v>670</v>
      </c>
      <c r="Q4321">
        <v>1</v>
      </c>
      <c r="R4321">
        <v>670</v>
      </c>
      <c r="S4321">
        <v>5</v>
      </c>
      <c r="T4321">
        <v>670</v>
      </c>
      <c r="U4321">
        <v>670</v>
      </c>
    </row>
    <row r="4322" spans="1:21" x14ac:dyDescent="0.3">
      <c r="A4322" t="s">
        <v>295</v>
      </c>
      <c r="B4322" s="2">
        <v>43906.764826388891</v>
      </c>
      <c r="C4322" s="1"/>
      <c r="D4322" t="b">
        <v>0</v>
      </c>
      <c r="E4322" t="s">
        <v>295</v>
      </c>
      <c r="F4322" s="2">
        <v>43906.764826388891</v>
      </c>
      <c r="H4322" t="s">
        <v>33432</v>
      </c>
      <c r="I4322" t="s">
        <v>9972</v>
      </c>
      <c r="J4322" t="s">
        <v>28478</v>
      </c>
      <c r="K4322" t="s">
        <v>28681</v>
      </c>
      <c r="L4322" t="s">
        <v>28639</v>
      </c>
      <c r="M4322" t="s">
        <v>28640</v>
      </c>
      <c r="N4322" s="2">
        <v>43906.765127314815</v>
      </c>
      <c r="P4322">
        <v>695</v>
      </c>
      <c r="Q4322">
        <v>1</v>
      </c>
      <c r="R4322">
        <v>695</v>
      </c>
      <c r="S4322">
        <v>5</v>
      </c>
      <c r="T4322">
        <v>695</v>
      </c>
      <c r="U4322">
        <v>695</v>
      </c>
    </row>
    <row r="4323" spans="1:21" x14ac:dyDescent="0.3">
      <c r="A4323" t="s">
        <v>295</v>
      </c>
      <c r="B4323" s="2">
        <v>43616.786539351851</v>
      </c>
      <c r="C4323" s="1"/>
      <c r="D4323" t="b">
        <v>0</v>
      </c>
      <c r="E4323" t="s">
        <v>295</v>
      </c>
      <c r="F4323" s="2">
        <v>43616.786539351851</v>
      </c>
      <c r="H4323" t="s">
        <v>33433</v>
      </c>
      <c r="I4323" t="s">
        <v>3666</v>
      </c>
      <c r="J4323" t="s">
        <v>28468</v>
      </c>
      <c r="K4323" t="s">
        <v>28809</v>
      </c>
      <c r="L4323" t="s">
        <v>28629</v>
      </c>
      <c r="M4323" t="s">
        <v>28630</v>
      </c>
      <c r="N4323" s="2">
        <v>43616.788032407407</v>
      </c>
      <c r="P4323">
        <v>2950</v>
      </c>
      <c r="Q4323">
        <v>1</v>
      </c>
      <c r="R4323">
        <v>2950</v>
      </c>
      <c r="S4323">
        <v>5</v>
      </c>
      <c r="T4323">
        <v>2950</v>
      </c>
      <c r="U4323">
        <v>2950</v>
      </c>
    </row>
    <row r="4324" spans="1:21" x14ac:dyDescent="0.3">
      <c r="A4324" t="s">
        <v>295</v>
      </c>
      <c r="B4324" s="2">
        <v>43641.636932870373</v>
      </c>
      <c r="C4324" s="1"/>
      <c r="D4324" t="b">
        <v>0</v>
      </c>
      <c r="E4324" t="s">
        <v>295</v>
      </c>
      <c r="F4324" s="2">
        <v>43641.636932870373</v>
      </c>
      <c r="H4324" t="s">
        <v>33434</v>
      </c>
      <c r="I4324" t="s">
        <v>2217</v>
      </c>
      <c r="J4324" t="s">
        <v>28474</v>
      </c>
      <c r="K4324" t="s">
        <v>28816</v>
      </c>
      <c r="L4324" t="s">
        <v>28625</v>
      </c>
      <c r="M4324" t="s">
        <v>28626</v>
      </c>
      <c r="N4324" s="2">
        <v>43641.637939814813</v>
      </c>
      <c r="P4324">
        <v>3245</v>
      </c>
      <c r="Q4324">
        <v>1</v>
      </c>
      <c r="R4324">
        <v>3245</v>
      </c>
      <c r="S4324">
        <v>5</v>
      </c>
      <c r="T4324">
        <v>3245</v>
      </c>
      <c r="U4324">
        <v>3245</v>
      </c>
    </row>
    <row r="4325" spans="1:21" x14ac:dyDescent="0.3">
      <c r="A4325" t="s">
        <v>295</v>
      </c>
      <c r="B4325" s="2">
        <v>43803.823888888888</v>
      </c>
      <c r="C4325" s="1"/>
      <c r="D4325" t="b">
        <v>0</v>
      </c>
      <c r="E4325" t="s">
        <v>295</v>
      </c>
      <c r="F4325" s="2">
        <v>43803.823888888888</v>
      </c>
      <c r="H4325" t="s">
        <v>33435</v>
      </c>
      <c r="I4325" t="s">
        <v>3520</v>
      </c>
      <c r="J4325" t="s">
        <v>28698</v>
      </c>
      <c r="K4325" t="s">
        <v>28816</v>
      </c>
      <c r="L4325" t="s">
        <v>28625</v>
      </c>
      <c r="M4325" t="s">
        <v>28626</v>
      </c>
      <c r="N4325" s="2">
        <v>43803.82440972222</v>
      </c>
      <c r="P4325">
        <v>3245</v>
      </c>
      <c r="Q4325">
        <v>1</v>
      </c>
      <c r="R4325">
        <v>3245</v>
      </c>
      <c r="S4325">
        <v>5</v>
      </c>
      <c r="T4325">
        <v>3245</v>
      </c>
      <c r="U4325">
        <v>3245</v>
      </c>
    </row>
    <row r="4326" spans="1:21" x14ac:dyDescent="0.3">
      <c r="A4326" t="s">
        <v>295</v>
      </c>
      <c r="B4326" s="2">
        <v>43819.815046296295</v>
      </c>
      <c r="C4326" s="1"/>
      <c r="D4326" t="b">
        <v>0</v>
      </c>
      <c r="E4326" t="s">
        <v>295</v>
      </c>
      <c r="F4326" s="2">
        <v>43819.840289351851</v>
      </c>
      <c r="H4326" t="s">
        <v>33436</v>
      </c>
      <c r="I4326" t="s">
        <v>4242</v>
      </c>
      <c r="J4326" t="s">
        <v>28462</v>
      </c>
      <c r="K4326" t="s">
        <v>28832</v>
      </c>
      <c r="L4326" t="s">
        <v>28629</v>
      </c>
      <c r="M4326" t="s">
        <v>28630</v>
      </c>
      <c r="N4326" s="2">
        <v>43819.840289351851</v>
      </c>
      <c r="P4326">
        <v>3245</v>
      </c>
      <c r="Q4326">
        <v>1</v>
      </c>
      <c r="R4326">
        <v>2835</v>
      </c>
      <c r="S4326">
        <v>5</v>
      </c>
      <c r="T4326">
        <v>2835</v>
      </c>
      <c r="U4326">
        <v>2835</v>
      </c>
    </row>
    <row r="4327" spans="1:21" x14ac:dyDescent="0.3">
      <c r="A4327" t="s">
        <v>295</v>
      </c>
      <c r="B4327" s="2">
        <v>43699.768807870372</v>
      </c>
      <c r="C4327" s="1"/>
      <c r="D4327" t="b">
        <v>0</v>
      </c>
      <c r="E4327" t="s">
        <v>295</v>
      </c>
      <c r="F4327" s="2">
        <v>43699.768807870372</v>
      </c>
      <c r="H4327" t="s">
        <v>33437</v>
      </c>
      <c r="I4327" t="s">
        <v>3504</v>
      </c>
      <c r="J4327" t="s">
        <v>28559</v>
      </c>
      <c r="K4327" t="s">
        <v>28832</v>
      </c>
      <c r="L4327" t="s">
        <v>28629</v>
      </c>
      <c r="M4327" t="s">
        <v>28630</v>
      </c>
      <c r="N4327" s="2">
        <v>43699.769236111111</v>
      </c>
      <c r="P4327">
        <v>3245</v>
      </c>
      <c r="Q4327">
        <v>1</v>
      </c>
      <c r="R4327">
        <v>3245</v>
      </c>
      <c r="S4327">
        <v>5</v>
      </c>
      <c r="T4327">
        <v>3245</v>
      </c>
      <c r="U4327">
        <v>3245</v>
      </c>
    </row>
    <row r="4328" spans="1:21" x14ac:dyDescent="0.3">
      <c r="A4328" t="s">
        <v>295</v>
      </c>
      <c r="B4328" s="2">
        <v>44005.564375000002</v>
      </c>
      <c r="C4328" s="1"/>
      <c r="D4328" t="b">
        <v>0</v>
      </c>
      <c r="E4328" t="s">
        <v>295</v>
      </c>
      <c r="F4328" s="2">
        <v>44005.564375000002</v>
      </c>
      <c r="H4328" t="s">
        <v>33438</v>
      </c>
      <c r="I4328" t="s">
        <v>9584</v>
      </c>
      <c r="J4328" t="s">
        <v>28457</v>
      </c>
      <c r="K4328" t="s">
        <v>28673</v>
      </c>
      <c r="L4328" t="s">
        <v>28629</v>
      </c>
      <c r="M4328" t="s">
        <v>28630</v>
      </c>
      <c r="N4328" s="2">
        <v>44005.565081018518</v>
      </c>
      <c r="P4328">
        <v>3350</v>
      </c>
      <c r="Q4328">
        <v>1</v>
      </c>
      <c r="R4328">
        <v>3350</v>
      </c>
      <c r="S4328">
        <v>5</v>
      </c>
      <c r="T4328">
        <v>3350</v>
      </c>
      <c r="U4328">
        <v>3350</v>
      </c>
    </row>
    <row r="4329" spans="1:21" x14ac:dyDescent="0.3">
      <c r="A4329" t="s">
        <v>295</v>
      </c>
      <c r="B4329" s="2">
        <v>44202.877962962964</v>
      </c>
      <c r="C4329" s="1"/>
      <c r="D4329" t="b">
        <v>0</v>
      </c>
      <c r="E4329" t="s">
        <v>295</v>
      </c>
      <c r="F4329" s="2">
        <v>44202.877962962964</v>
      </c>
      <c r="H4329" t="s">
        <v>33439</v>
      </c>
      <c r="I4329" t="s">
        <v>5580</v>
      </c>
      <c r="J4329" t="s">
        <v>28483</v>
      </c>
      <c r="K4329" t="s">
        <v>28673</v>
      </c>
      <c r="L4329" t="s">
        <v>28629</v>
      </c>
      <c r="M4329" t="s">
        <v>28630</v>
      </c>
      <c r="N4329" s="2">
        <v>44202.880532407406</v>
      </c>
      <c r="P4329">
        <v>3350</v>
      </c>
      <c r="Q4329">
        <v>1</v>
      </c>
      <c r="R4329">
        <v>3350</v>
      </c>
      <c r="S4329">
        <v>5</v>
      </c>
      <c r="T4329">
        <v>3350</v>
      </c>
      <c r="U4329">
        <v>3350</v>
      </c>
    </row>
    <row r="4330" spans="1:21" x14ac:dyDescent="0.3">
      <c r="A4330" t="s">
        <v>295</v>
      </c>
      <c r="B4330" s="2">
        <v>43391.727199074077</v>
      </c>
      <c r="C4330" s="1"/>
      <c r="D4330" t="b">
        <v>0</v>
      </c>
      <c r="E4330" t="s">
        <v>295</v>
      </c>
      <c r="F4330" s="2">
        <v>43391.727199074077</v>
      </c>
      <c r="H4330" t="s">
        <v>33440</v>
      </c>
      <c r="I4330" t="s">
        <v>3828</v>
      </c>
      <c r="J4330" t="s">
        <v>28508</v>
      </c>
      <c r="K4330" t="s">
        <v>28928</v>
      </c>
      <c r="L4330" t="s">
        <v>28929</v>
      </c>
      <c r="M4330" t="s">
        <v>28930</v>
      </c>
      <c r="N4330" s="2">
        <v>43391.731076388889</v>
      </c>
      <c r="P4330">
        <v>3950</v>
      </c>
      <c r="Q4330">
        <v>1</v>
      </c>
      <c r="R4330">
        <v>3950</v>
      </c>
      <c r="S4330">
        <v>5</v>
      </c>
      <c r="T4330">
        <v>3950</v>
      </c>
      <c r="U4330">
        <v>3950</v>
      </c>
    </row>
    <row r="4331" spans="1:21" x14ac:dyDescent="0.3">
      <c r="A4331" t="s">
        <v>295</v>
      </c>
      <c r="B4331" s="2">
        <v>43881.559548611112</v>
      </c>
      <c r="C4331" s="1"/>
      <c r="D4331" t="b">
        <v>0</v>
      </c>
      <c r="E4331" t="s">
        <v>295</v>
      </c>
      <c r="F4331" s="2">
        <v>43881.559548611112</v>
      </c>
      <c r="H4331" t="s">
        <v>33441</v>
      </c>
      <c r="I4331" t="s">
        <v>10107</v>
      </c>
      <c r="J4331" t="s">
        <v>28518</v>
      </c>
      <c r="K4331" t="s">
        <v>28978</v>
      </c>
      <c r="L4331" t="s">
        <v>28929</v>
      </c>
      <c r="M4331" t="s">
        <v>28930</v>
      </c>
      <c r="N4331" s="2">
        <v>43881.560590277775</v>
      </c>
      <c r="P4331">
        <v>4995</v>
      </c>
      <c r="Q4331">
        <v>1</v>
      </c>
      <c r="R4331">
        <v>4995</v>
      </c>
      <c r="S4331">
        <v>5</v>
      </c>
      <c r="T4331">
        <v>4995</v>
      </c>
      <c r="U4331">
        <v>4995</v>
      </c>
    </row>
    <row r="4332" spans="1:21" x14ac:dyDescent="0.3">
      <c r="A4332" t="s">
        <v>295</v>
      </c>
      <c r="B4332" s="2">
        <v>43875.73710648148</v>
      </c>
      <c r="C4332" s="1"/>
      <c r="D4332" t="b">
        <v>0</v>
      </c>
      <c r="E4332" t="s">
        <v>295</v>
      </c>
      <c r="F4332" s="2">
        <v>43875.76189814815</v>
      </c>
      <c r="H4332" t="s">
        <v>33442</v>
      </c>
      <c r="I4332" t="s">
        <v>1967</v>
      </c>
      <c r="J4332" t="s">
        <v>28530</v>
      </c>
      <c r="K4332" t="s">
        <v>29875</v>
      </c>
      <c r="L4332" t="s">
        <v>28647</v>
      </c>
      <c r="M4332" t="s">
        <v>28648</v>
      </c>
      <c r="N4332" s="2">
        <v>43875.76189814815</v>
      </c>
      <c r="P4332">
        <v>5495</v>
      </c>
      <c r="Q4332">
        <v>1</v>
      </c>
      <c r="R4332">
        <v>5495</v>
      </c>
      <c r="S4332">
        <v>5</v>
      </c>
      <c r="T4332">
        <v>5495</v>
      </c>
      <c r="U4332">
        <v>5495</v>
      </c>
    </row>
    <row r="4333" spans="1:21" x14ac:dyDescent="0.3">
      <c r="A4333" t="s">
        <v>295</v>
      </c>
      <c r="B4333" s="2">
        <v>43616.786539351851</v>
      </c>
      <c r="C4333" s="1"/>
      <c r="D4333" t="b">
        <v>0</v>
      </c>
      <c r="E4333" t="s">
        <v>295</v>
      </c>
      <c r="F4333" s="2">
        <v>43616.786539351851</v>
      </c>
      <c r="H4333" t="s">
        <v>33443</v>
      </c>
      <c r="I4333" t="s">
        <v>3666</v>
      </c>
      <c r="J4333" t="s">
        <v>28497</v>
      </c>
      <c r="K4333" t="s">
        <v>28693</v>
      </c>
      <c r="L4333" t="s">
        <v>28685</v>
      </c>
      <c r="M4333" t="s">
        <v>28686</v>
      </c>
      <c r="N4333" s="2">
        <v>43616.788032407407</v>
      </c>
      <c r="P4333">
        <v>650</v>
      </c>
      <c r="Q4333">
        <v>1</v>
      </c>
      <c r="R4333">
        <v>650</v>
      </c>
      <c r="S4333">
        <v>6</v>
      </c>
      <c r="T4333">
        <v>650</v>
      </c>
      <c r="U4333">
        <v>650</v>
      </c>
    </row>
    <row r="4334" spans="1:21" x14ac:dyDescent="0.3">
      <c r="A4334" t="s">
        <v>295</v>
      </c>
      <c r="B4334" s="2">
        <v>43699.768807870372</v>
      </c>
      <c r="C4334" s="1"/>
      <c r="D4334" t="b">
        <v>0</v>
      </c>
      <c r="E4334" t="s">
        <v>295</v>
      </c>
      <c r="F4334" s="2">
        <v>43699.768807870372</v>
      </c>
      <c r="H4334" t="s">
        <v>33444</v>
      </c>
      <c r="I4334" t="s">
        <v>3504</v>
      </c>
      <c r="J4334" t="s">
        <v>28465</v>
      </c>
      <c r="K4334" t="s">
        <v>28710</v>
      </c>
      <c r="L4334" t="s">
        <v>28685</v>
      </c>
      <c r="M4334" t="s">
        <v>28686</v>
      </c>
      <c r="N4334" s="2">
        <v>43699.769236111111</v>
      </c>
      <c r="P4334">
        <v>670</v>
      </c>
      <c r="Q4334">
        <v>1</v>
      </c>
      <c r="R4334">
        <v>670</v>
      </c>
      <c r="S4334">
        <v>6</v>
      </c>
      <c r="T4334">
        <v>670</v>
      </c>
      <c r="U4334">
        <v>670</v>
      </c>
    </row>
    <row r="4335" spans="1:21" x14ac:dyDescent="0.3">
      <c r="A4335" t="s">
        <v>295</v>
      </c>
      <c r="B4335" s="2">
        <v>43642.598252314812</v>
      </c>
      <c r="C4335" s="1"/>
      <c r="D4335" t="b">
        <v>0</v>
      </c>
      <c r="E4335" t="s">
        <v>295</v>
      </c>
      <c r="F4335" s="2">
        <v>43642.598252314812</v>
      </c>
      <c r="H4335" t="s">
        <v>33445</v>
      </c>
      <c r="I4335" t="s">
        <v>1556</v>
      </c>
      <c r="J4335" t="s">
        <v>28468</v>
      </c>
      <c r="K4335" t="s">
        <v>28715</v>
      </c>
      <c r="L4335" t="s">
        <v>28639</v>
      </c>
      <c r="M4335" t="s">
        <v>28640</v>
      </c>
      <c r="N4335" s="2">
        <v>43642.598761574074</v>
      </c>
      <c r="P4335">
        <v>670</v>
      </c>
      <c r="Q4335">
        <v>1</v>
      </c>
      <c r="R4335">
        <v>670</v>
      </c>
      <c r="S4335">
        <v>6</v>
      </c>
      <c r="T4335">
        <v>670</v>
      </c>
      <c r="U4335">
        <v>670</v>
      </c>
    </row>
    <row r="4336" spans="1:21" x14ac:dyDescent="0.3">
      <c r="A4336" t="s">
        <v>295</v>
      </c>
      <c r="B4336" s="2">
        <v>43851.798252314817</v>
      </c>
      <c r="C4336" s="1"/>
      <c r="D4336" t="b">
        <v>0</v>
      </c>
      <c r="E4336" t="s">
        <v>295</v>
      </c>
      <c r="F4336" s="2">
        <v>43851.798252314817</v>
      </c>
      <c r="H4336" t="s">
        <v>33446</v>
      </c>
      <c r="I4336" t="s">
        <v>9582</v>
      </c>
      <c r="J4336" t="s">
        <v>28513</v>
      </c>
      <c r="K4336" t="s">
        <v>28728</v>
      </c>
      <c r="L4336" t="s">
        <v>28643</v>
      </c>
      <c r="M4336" t="s">
        <v>28644</v>
      </c>
      <c r="N4336" s="2">
        <v>43851.798252314817</v>
      </c>
      <c r="P4336">
        <v>670</v>
      </c>
      <c r="Q4336">
        <v>1</v>
      </c>
      <c r="R4336">
        <v>670</v>
      </c>
      <c r="S4336">
        <v>6</v>
      </c>
      <c r="T4336">
        <v>670</v>
      </c>
      <c r="U4336">
        <v>670</v>
      </c>
    </row>
    <row r="4337" spans="1:21" x14ac:dyDescent="0.3">
      <c r="A4337" t="s">
        <v>295</v>
      </c>
      <c r="B4337" s="2">
        <v>43641.869768518518</v>
      </c>
      <c r="C4337" s="1"/>
      <c r="D4337" t="b">
        <v>0</v>
      </c>
      <c r="E4337" t="s">
        <v>295</v>
      </c>
      <c r="F4337" s="2">
        <v>43641.869768518518</v>
      </c>
      <c r="H4337" t="s">
        <v>33447</v>
      </c>
      <c r="I4337" t="s">
        <v>3754</v>
      </c>
      <c r="J4337" t="s">
        <v>28532</v>
      </c>
      <c r="K4337" t="s">
        <v>28738</v>
      </c>
      <c r="L4337" t="s">
        <v>28704</v>
      </c>
      <c r="M4337" t="s">
        <v>28705</v>
      </c>
      <c r="N4337" s="2">
        <v>43641.86990740741</v>
      </c>
      <c r="P4337">
        <v>670</v>
      </c>
      <c r="Q4337">
        <v>1</v>
      </c>
      <c r="R4337">
        <v>670</v>
      </c>
      <c r="S4337">
        <v>6</v>
      </c>
      <c r="T4337">
        <v>670</v>
      </c>
      <c r="U4337">
        <v>670</v>
      </c>
    </row>
    <row r="4338" spans="1:21" x14ac:dyDescent="0.3">
      <c r="A4338" t="s">
        <v>295</v>
      </c>
      <c r="B4338" s="2">
        <v>43532.889722222222</v>
      </c>
      <c r="C4338" s="1"/>
      <c r="D4338" t="b">
        <v>0</v>
      </c>
      <c r="E4338" t="s">
        <v>295</v>
      </c>
      <c r="F4338" s="2">
        <v>43532.889722222222</v>
      </c>
      <c r="H4338" t="s">
        <v>33448</v>
      </c>
      <c r="I4338" t="s">
        <v>1177</v>
      </c>
      <c r="J4338" t="s">
        <v>28471</v>
      </c>
      <c r="K4338" t="s">
        <v>28738</v>
      </c>
      <c r="L4338" t="s">
        <v>28704</v>
      </c>
      <c r="M4338" t="s">
        <v>28705</v>
      </c>
      <c r="N4338" s="2">
        <v>43532.890115740738</v>
      </c>
      <c r="P4338">
        <v>670</v>
      </c>
      <c r="Q4338">
        <v>1</v>
      </c>
      <c r="R4338">
        <v>670</v>
      </c>
      <c r="S4338">
        <v>6</v>
      </c>
      <c r="T4338">
        <v>670</v>
      </c>
      <c r="U4338">
        <v>670</v>
      </c>
    </row>
    <row r="4339" spans="1:21" x14ac:dyDescent="0.3">
      <c r="A4339" t="s">
        <v>295</v>
      </c>
      <c r="B4339" s="2">
        <v>44005.564375000002</v>
      </c>
      <c r="C4339" s="1"/>
      <c r="D4339" t="b">
        <v>0</v>
      </c>
      <c r="E4339" t="s">
        <v>295</v>
      </c>
      <c r="F4339" s="2">
        <v>44005.564375000002</v>
      </c>
      <c r="H4339" t="s">
        <v>33449</v>
      </c>
      <c r="I4339" t="s">
        <v>9584</v>
      </c>
      <c r="J4339" t="s">
        <v>28530</v>
      </c>
      <c r="K4339" t="s">
        <v>28681</v>
      </c>
      <c r="L4339" t="s">
        <v>28639</v>
      </c>
      <c r="M4339" t="s">
        <v>28640</v>
      </c>
      <c r="N4339" s="2">
        <v>44005.565081018518</v>
      </c>
      <c r="P4339">
        <v>695</v>
      </c>
      <c r="Q4339">
        <v>1</v>
      </c>
      <c r="R4339">
        <v>695</v>
      </c>
      <c r="S4339">
        <v>6</v>
      </c>
      <c r="T4339">
        <v>695</v>
      </c>
      <c r="U4339">
        <v>695</v>
      </c>
    </row>
    <row r="4340" spans="1:21" x14ac:dyDescent="0.3">
      <c r="A4340" t="s">
        <v>295</v>
      </c>
      <c r="B4340" s="2">
        <v>44105.849363425928</v>
      </c>
      <c r="C4340" s="1"/>
      <c r="D4340" t="b">
        <v>0</v>
      </c>
      <c r="E4340" t="s">
        <v>295</v>
      </c>
      <c r="F4340" s="2">
        <v>44105.849363425928</v>
      </c>
      <c r="H4340" t="s">
        <v>33450</v>
      </c>
      <c r="I4340" t="s">
        <v>3798</v>
      </c>
      <c r="J4340" t="s">
        <v>28534</v>
      </c>
      <c r="K4340" t="s">
        <v>28780</v>
      </c>
      <c r="L4340" t="s">
        <v>28704</v>
      </c>
      <c r="M4340" t="s">
        <v>28705</v>
      </c>
      <c r="N4340" s="2">
        <v>44105.84952546296</v>
      </c>
      <c r="P4340">
        <v>695</v>
      </c>
      <c r="Q4340">
        <v>1</v>
      </c>
      <c r="R4340">
        <v>695</v>
      </c>
      <c r="S4340">
        <v>6</v>
      </c>
      <c r="T4340">
        <v>695</v>
      </c>
      <c r="U4340">
        <v>695</v>
      </c>
    </row>
    <row r="4341" spans="1:21" x14ac:dyDescent="0.3">
      <c r="A4341" t="s">
        <v>295</v>
      </c>
      <c r="B4341" s="2">
        <v>44251.832719907405</v>
      </c>
      <c r="C4341" s="1"/>
      <c r="D4341" t="b">
        <v>0</v>
      </c>
      <c r="E4341" t="s">
        <v>295</v>
      </c>
      <c r="F4341" s="2">
        <v>44251.832719907405</v>
      </c>
      <c r="H4341" t="s">
        <v>33451</v>
      </c>
      <c r="I4341" t="s">
        <v>3616</v>
      </c>
      <c r="J4341" t="s">
        <v>28565</v>
      </c>
      <c r="K4341" t="s">
        <v>33452</v>
      </c>
      <c r="L4341" t="s">
        <v>28685</v>
      </c>
      <c r="M4341" t="s">
        <v>28686</v>
      </c>
      <c r="N4341" s="2">
        <v>44251.834606481483</v>
      </c>
      <c r="P4341">
        <v>798</v>
      </c>
      <c r="Q4341">
        <v>1</v>
      </c>
      <c r="R4341">
        <v>798</v>
      </c>
      <c r="S4341">
        <v>6</v>
      </c>
      <c r="T4341">
        <v>798</v>
      </c>
      <c r="U4341">
        <v>798</v>
      </c>
    </row>
    <row r="4342" spans="1:21" x14ac:dyDescent="0.3">
      <c r="A4342" t="s">
        <v>295</v>
      </c>
      <c r="B4342" s="2">
        <v>43391.727199074077</v>
      </c>
      <c r="C4342" s="1"/>
      <c r="D4342" t="b">
        <v>0</v>
      </c>
      <c r="E4342" t="s">
        <v>295</v>
      </c>
      <c r="F4342" s="2">
        <v>43391.727199074077</v>
      </c>
      <c r="H4342" t="s">
        <v>33453</v>
      </c>
      <c r="I4342" t="s">
        <v>3828</v>
      </c>
      <c r="J4342" t="s">
        <v>28506</v>
      </c>
      <c r="K4342" t="s">
        <v>28809</v>
      </c>
      <c r="L4342" t="s">
        <v>28629</v>
      </c>
      <c r="M4342" t="s">
        <v>28630</v>
      </c>
      <c r="N4342" s="2">
        <v>43391.731076388889</v>
      </c>
      <c r="P4342">
        <v>2950</v>
      </c>
      <c r="Q4342">
        <v>1</v>
      </c>
      <c r="R4342">
        <v>2950</v>
      </c>
      <c r="S4342">
        <v>6</v>
      </c>
      <c r="T4342">
        <v>2950</v>
      </c>
      <c r="U4342">
        <v>2950</v>
      </c>
    </row>
    <row r="4343" spans="1:21" x14ac:dyDescent="0.3">
      <c r="A4343" t="s">
        <v>295</v>
      </c>
      <c r="B4343" s="2">
        <v>43819.815046296295</v>
      </c>
      <c r="C4343" s="1"/>
      <c r="D4343" t="b">
        <v>0</v>
      </c>
      <c r="E4343" t="s">
        <v>295</v>
      </c>
      <c r="F4343" s="2">
        <v>43819.840497685182</v>
      </c>
      <c r="H4343" t="s">
        <v>33454</v>
      </c>
      <c r="I4343" t="s">
        <v>4242</v>
      </c>
      <c r="J4343" t="s">
        <v>28525</v>
      </c>
      <c r="K4343" t="s">
        <v>33455</v>
      </c>
      <c r="L4343" t="s">
        <v>29648</v>
      </c>
      <c r="M4343" t="s">
        <v>29649</v>
      </c>
      <c r="N4343" s="2">
        <v>43819.840497685182</v>
      </c>
      <c r="P4343">
        <v>3150</v>
      </c>
      <c r="Q4343">
        <v>1</v>
      </c>
      <c r="R4343">
        <v>2427</v>
      </c>
      <c r="S4343">
        <v>6</v>
      </c>
      <c r="T4343">
        <v>2427</v>
      </c>
      <c r="U4343">
        <v>2427</v>
      </c>
    </row>
    <row r="4344" spans="1:21" x14ac:dyDescent="0.3">
      <c r="A4344" t="s">
        <v>295</v>
      </c>
      <c r="B4344" s="2">
        <v>43641.636932870373</v>
      </c>
      <c r="C4344" s="1"/>
      <c r="D4344" t="b">
        <v>0</v>
      </c>
      <c r="E4344" t="s">
        <v>295</v>
      </c>
      <c r="F4344" s="2">
        <v>43641.636932870373</v>
      </c>
      <c r="H4344" t="s">
        <v>33456</v>
      </c>
      <c r="I4344" t="s">
        <v>2217</v>
      </c>
      <c r="J4344" t="s">
        <v>28513</v>
      </c>
      <c r="K4344" t="s">
        <v>28832</v>
      </c>
      <c r="L4344" t="s">
        <v>28629</v>
      </c>
      <c r="M4344" t="s">
        <v>28630</v>
      </c>
      <c r="N4344" s="2">
        <v>43641.637939814813</v>
      </c>
      <c r="P4344">
        <v>3245</v>
      </c>
      <c r="Q4344">
        <v>1</v>
      </c>
      <c r="R4344">
        <v>3245</v>
      </c>
      <c r="S4344">
        <v>6</v>
      </c>
      <c r="T4344">
        <v>3245</v>
      </c>
      <c r="U4344">
        <v>3245</v>
      </c>
    </row>
    <row r="4345" spans="1:21" x14ac:dyDescent="0.3">
      <c r="A4345" t="s">
        <v>295</v>
      </c>
      <c r="B4345" s="2">
        <v>43803.823888888888</v>
      </c>
      <c r="C4345" s="1"/>
      <c r="D4345" t="b">
        <v>0</v>
      </c>
      <c r="E4345" t="s">
        <v>295</v>
      </c>
      <c r="F4345" s="2">
        <v>43803.823888888888</v>
      </c>
      <c r="H4345" t="s">
        <v>33457</v>
      </c>
      <c r="I4345" t="s">
        <v>3520</v>
      </c>
      <c r="J4345" t="s">
        <v>28457</v>
      </c>
      <c r="K4345" t="s">
        <v>28832</v>
      </c>
      <c r="L4345" t="s">
        <v>28629</v>
      </c>
      <c r="M4345" t="s">
        <v>28630</v>
      </c>
      <c r="N4345" s="2">
        <v>43803.82440972222</v>
      </c>
      <c r="P4345">
        <v>3245</v>
      </c>
      <c r="Q4345">
        <v>1</v>
      </c>
      <c r="R4345">
        <v>3245</v>
      </c>
      <c r="S4345">
        <v>6</v>
      </c>
      <c r="T4345">
        <v>3245</v>
      </c>
      <c r="U4345">
        <v>3245</v>
      </c>
    </row>
    <row r="4346" spans="1:21" x14ac:dyDescent="0.3">
      <c r="A4346" t="s">
        <v>295</v>
      </c>
      <c r="B4346" s="2">
        <v>44202.877962962964</v>
      </c>
      <c r="C4346" s="1"/>
      <c r="D4346" t="b">
        <v>0</v>
      </c>
      <c r="E4346" t="s">
        <v>295</v>
      </c>
      <c r="F4346" s="2">
        <v>44202.877962962964</v>
      </c>
      <c r="H4346" t="s">
        <v>33458</v>
      </c>
      <c r="I4346" t="s">
        <v>5580</v>
      </c>
      <c r="J4346" t="s">
        <v>28474</v>
      </c>
      <c r="K4346" t="s">
        <v>28653</v>
      </c>
      <c r="L4346" t="s">
        <v>28625</v>
      </c>
      <c r="M4346" t="s">
        <v>28626</v>
      </c>
      <c r="N4346" s="2">
        <v>44202.880532407406</v>
      </c>
      <c r="P4346">
        <v>3350</v>
      </c>
      <c r="Q4346">
        <v>1</v>
      </c>
      <c r="R4346">
        <v>3350</v>
      </c>
      <c r="S4346">
        <v>6</v>
      </c>
      <c r="T4346">
        <v>3350</v>
      </c>
      <c r="U4346">
        <v>3350</v>
      </c>
    </row>
    <row r="4347" spans="1:21" x14ac:dyDescent="0.3">
      <c r="A4347" t="s">
        <v>295</v>
      </c>
      <c r="B4347" s="2">
        <v>43391.727986111109</v>
      </c>
      <c r="C4347" s="1"/>
      <c r="D4347" t="b">
        <v>0</v>
      </c>
      <c r="E4347" t="s">
        <v>295</v>
      </c>
      <c r="F4347" s="2">
        <v>43391.727986111109</v>
      </c>
      <c r="H4347" t="s">
        <v>33459</v>
      </c>
      <c r="I4347" t="s">
        <v>3828</v>
      </c>
      <c r="J4347" t="s">
        <v>28508</v>
      </c>
      <c r="K4347" t="s">
        <v>28696</v>
      </c>
      <c r="L4347" t="s">
        <v>28639</v>
      </c>
      <c r="M4347" t="s">
        <v>28640</v>
      </c>
      <c r="N4347" s="2">
        <v>43391.731076388889</v>
      </c>
      <c r="P4347">
        <v>650</v>
      </c>
      <c r="Q4347">
        <v>1</v>
      </c>
      <c r="R4347">
        <v>650</v>
      </c>
      <c r="S4347">
        <v>7</v>
      </c>
      <c r="T4347">
        <v>650</v>
      </c>
      <c r="U4347">
        <v>650</v>
      </c>
    </row>
    <row r="4348" spans="1:21" x14ac:dyDescent="0.3">
      <c r="A4348" t="s">
        <v>295</v>
      </c>
      <c r="B4348" s="2">
        <v>43616.786539351851</v>
      </c>
      <c r="C4348" s="1"/>
      <c r="D4348" t="b">
        <v>0</v>
      </c>
      <c r="E4348" t="s">
        <v>295</v>
      </c>
      <c r="F4348" s="2">
        <v>43616.786539351851</v>
      </c>
      <c r="H4348" t="s">
        <v>33460</v>
      </c>
      <c r="I4348" t="s">
        <v>3666</v>
      </c>
      <c r="J4348" t="s">
        <v>28595</v>
      </c>
      <c r="K4348" t="s">
        <v>28696</v>
      </c>
      <c r="L4348" t="s">
        <v>28639</v>
      </c>
      <c r="M4348" t="s">
        <v>28640</v>
      </c>
      <c r="N4348" s="2">
        <v>43616.788032407407</v>
      </c>
      <c r="P4348">
        <v>650</v>
      </c>
      <c r="Q4348">
        <v>1</v>
      </c>
      <c r="R4348">
        <v>650</v>
      </c>
      <c r="S4348">
        <v>7</v>
      </c>
      <c r="T4348">
        <v>650</v>
      </c>
      <c r="U4348">
        <v>650</v>
      </c>
    </row>
    <row r="4349" spans="1:21" x14ac:dyDescent="0.3">
      <c r="A4349" t="s">
        <v>295</v>
      </c>
      <c r="B4349" s="2">
        <v>43819.815046296295</v>
      </c>
      <c r="C4349" s="1"/>
      <c r="D4349" t="b">
        <v>0</v>
      </c>
      <c r="E4349" t="s">
        <v>295</v>
      </c>
      <c r="F4349" s="2">
        <v>43819.840717592589</v>
      </c>
      <c r="H4349" t="s">
        <v>33461</v>
      </c>
      <c r="I4349" t="s">
        <v>4242</v>
      </c>
      <c r="J4349" t="s">
        <v>28462</v>
      </c>
      <c r="K4349" t="s">
        <v>28710</v>
      </c>
      <c r="L4349" t="s">
        <v>28685</v>
      </c>
      <c r="M4349" t="s">
        <v>28686</v>
      </c>
      <c r="N4349" s="2">
        <v>43819.840717592589</v>
      </c>
      <c r="P4349">
        <v>670</v>
      </c>
      <c r="Q4349">
        <v>1</v>
      </c>
      <c r="R4349">
        <v>565</v>
      </c>
      <c r="S4349">
        <v>7</v>
      </c>
      <c r="T4349">
        <v>565</v>
      </c>
      <c r="U4349">
        <v>565</v>
      </c>
    </row>
    <row r="4350" spans="1:21" x14ac:dyDescent="0.3">
      <c r="A4350" t="s">
        <v>295</v>
      </c>
      <c r="B4350" s="2">
        <v>43641.636932870373</v>
      </c>
      <c r="C4350" s="1"/>
      <c r="D4350" t="b">
        <v>0</v>
      </c>
      <c r="E4350" t="s">
        <v>295</v>
      </c>
      <c r="F4350" s="2">
        <v>43641.636932870373</v>
      </c>
      <c r="H4350" t="s">
        <v>33462</v>
      </c>
      <c r="I4350" t="s">
        <v>2217</v>
      </c>
      <c r="J4350" t="s">
        <v>28557</v>
      </c>
      <c r="K4350" t="s">
        <v>28710</v>
      </c>
      <c r="L4350" t="s">
        <v>28685</v>
      </c>
      <c r="M4350" t="s">
        <v>28686</v>
      </c>
      <c r="N4350" s="2">
        <v>43641.637939814813</v>
      </c>
      <c r="P4350">
        <v>670</v>
      </c>
      <c r="Q4350">
        <v>1</v>
      </c>
      <c r="R4350">
        <v>670</v>
      </c>
      <c r="S4350">
        <v>7</v>
      </c>
      <c r="T4350">
        <v>670</v>
      </c>
      <c r="U4350">
        <v>670</v>
      </c>
    </row>
    <row r="4351" spans="1:21" x14ac:dyDescent="0.3">
      <c r="A4351" t="s">
        <v>295</v>
      </c>
      <c r="B4351" s="2">
        <v>43803.823888888888</v>
      </c>
      <c r="C4351" s="1"/>
      <c r="D4351" t="b">
        <v>0</v>
      </c>
      <c r="E4351" t="s">
        <v>295</v>
      </c>
      <c r="F4351" s="2">
        <v>43803.823888888888</v>
      </c>
      <c r="H4351" t="s">
        <v>33463</v>
      </c>
      <c r="I4351" t="s">
        <v>3520</v>
      </c>
      <c r="J4351" t="s">
        <v>28595</v>
      </c>
      <c r="K4351" t="s">
        <v>28710</v>
      </c>
      <c r="L4351" t="s">
        <v>28685</v>
      </c>
      <c r="M4351" t="s">
        <v>28686</v>
      </c>
      <c r="N4351" s="2">
        <v>43803.82440972222</v>
      </c>
      <c r="P4351">
        <v>670</v>
      </c>
      <c r="Q4351">
        <v>1</v>
      </c>
      <c r="R4351">
        <v>670</v>
      </c>
      <c r="S4351">
        <v>7</v>
      </c>
      <c r="T4351">
        <v>670</v>
      </c>
      <c r="U4351">
        <v>670</v>
      </c>
    </row>
    <row r="4352" spans="1:21" x14ac:dyDescent="0.3">
      <c r="A4352" t="s">
        <v>295</v>
      </c>
      <c r="B4352" s="2">
        <v>43699.768807870372</v>
      </c>
      <c r="C4352" s="1"/>
      <c r="D4352" t="b">
        <v>0</v>
      </c>
      <c r="E4352" t="s">
        <v>295</v>
      </c>
      <c r="F4352" s="2">
        <v>43699.768807870372</v>
      </c>
      <c r="H4352" t="s">
        <v>33464</v>
      </c>
      <c r="I4352" t="s">
        <v>3504</v>
      </c>
      <c r="J4352" t="s">
        <v>28474</v>
      </c>
      <c r="K4352" t="s">
        <v>28715</v>
      </c>
      <c r="L4352" t="s">
        <v>28639</v>
      </c>
      <c r="M4352" t="s">
        <v>28640</v>
      </c>
      <c r="N4352" s="2">
        <v>43699.769236111111</v>
      </c>
      <c r="P4352">
        <v>670</v>
      </c>
      <c r="Q4352">
        <v>1</v>
      </c>
      <c r="R4352">
        <v>670</v>
      </c>
      <c r="S4352">
        <v>7</v>
      </c>
      <c r="T4352">
        <v>670</v>
      </c>
      <c r="U4352">
        <v>670</v>
      </c>
    </row>
    <row r="4353" spans="1:21" x14ac:dyDescent="0.3">
      <c r="A4353" t="s">
        <v>295</v>
      </c>
      <c r="B4353" s="2">
        <v>43641.869768518518</v>
      </c>
      <c r="C4353" s="1"/>
      <c r="D4353" t="b">
        <v>0</v>
      </c>
      <c r="E4353" t="s">
        <v>295</v>
      </c>
      <c r="F4353" s="2">
        <v>43641.869768518518</v>
      </c>
      <c r="H4353" t="s">
        <v>33465</v>
      </c>
      <c r="I4353" t="s">
        <v>3754</v>
      </c>
      <c r="J4353" t="s">
        <v>28491</v>
      </c>
      <c r="K4353" t="s">
        <v>28728</v>
      </c>
      <c r="L4353" t="s">
        <v>28643</v>
      </c>
      <c r="M4353" t="s">
        <v>28644</v>
      </c>
      <c r="N4353" s="2">
        <v>43641.86990740741</v>
      </c>
      <c r="P4353">
        <v>670</v>
      </c>
      <c r="Q4353">
        <v>1</v>
      </c>
      <c r="R4353">
        <v>670</v>
      </c>
      <c r="S4353">
        <v>7</v>
      </c>
      <c r="T4353">
        <v>670</v>
      </c>
      <c r="U4353">
        <v>670</v>
      </c>
    </row>
    <row r="4354" spans="1:21" x14ac:dyDescent="0.3">
      <c r="A4354" t="s">
        <v>295</v>
      </c>
      <c r="B4354" s="2">
        <v>43532.889722222222</v>
      </c>
      <c r="C4354" s="1"/>
      <c r="D4354" t="b">
        <v>0</v>
      </c>
      <c r="E4354" t="s">
        <v>295</v>
      </c>
      <c r="F4354" s="2">
        <v>43532.889722222222</v>
      </c>
      <c r="H4354" t="s">
        <v>33466</v>
      </c>
      <c r="I4354" t="s">
        <v>1177</v>
      </c>
      <c r="J4354" t="s">
        <v>28465</v>
      </c>
      <c r="K4354" t="s">
        <v>28728</v>
      </c>
      <c r="L4354" t="s">
        <v>28643</v>
      </c>
      <c r="M4354" t="s">
        <v>28644</v>
      </c>
      <c r="N4354" s="2">
        <v>43532.890115740738</v>
      </c>
      <c r="P4354">
        <v>670</v>
      </c>
      <c r="Q4354">
        <v>1</v>
      </c>
      <c r="R4354">
        <v>670</v>
      </c>
      <c r="S4354">
        <v>7</v>
      </c>
      <c r="T4354">
        <v>670</v>
      </c>
      <c r="U4354">
        <v>670</v>
      </c>
    </row>
    <row r="4355" spans="1:21" x14ac:dyDescent="0.3">
      <c r="A4355" t="s">
        <v>295</v>
      </c>
      <c r="B4355" s="2">
        <v>43642.598252314812</v>
      </c>
      <c r="C4355" s="1"/>
      <c r="D4355" t="b">
        <v>0</v>
      </c>
      <c r="E4355" t="s">
        <v>295</v>
      </c>
      <c r="F4355" s="2">
        <v>43642.598252314812</v>
      </c>
      <c r="H4355" t="s">
        <v>33467</v>
      </c>
      <c r="I4355" t="s">
        <v>1556</v>
      </c>
      <c r="J4355" t="s">
        <v>28525</v>
      </c>
      <c r="K4355" t="s">
        <v>28738</v>
      </c>
      <c r="L4355" t="s">
        <v>28704</v>
      </c>
      <c r="M4355" t="s">
        <v>28705</v>
      </c>
      <c r="N4355" s="2">
        <v>43642.598761574074</v>
      </c>
      <c r="P4355">
        <v>670</v>
      </c>
      <c r="Q4355">
        <v>1</v>
      </c>
      <c r="R4355">
        <v>670</v>
      </c>
      <c r="S4355">
        <v>7</v>
      </c>
      <c r="T4355">
        <v>670</v>
      </c>
      <c r="U4355">
        <v>670</v>
      </c>
    </row>
    <row r="4356" spans="1:21" x14ac:dyDescent="0.3">
      <c r="A4356" t="s">
        <v>295</v>
      </c>
      <c r="B4356" s="2">
        <v>44202.877962962964</v>
      </c>
      <c r="C4356" s="1"/>
      <c r="D4356" t="b">
        <v>0</v>
      </c>
      <c r="E4356" t="s">
        <v>295</v>
      </c>
      <c r="F4356" s="2">
        <v>44202.877962962964</v>
      </c>
      <c r="H4356" t="s">
        <v>33468</v>
      </c>
      <c r="I4356" t="s">
        <v>5580</v>
      </c>
      <c r="J4356" t="s">
        <v>28504</v>
      </c>
      <c r="K4356" t="s">
        <v>28684</v>
      </c>
      <c r="L4356" t="s">
        <v>28685</v>
      </c>
      <c r="M4356" t="s">
        <v>28686</v>
      </c>
      <c r="N4356" s="2">
        <v>44202.880532407406</v>
      </c>
      <c r="P4356">
        <v>695</v>
      </c>
      <c r="Q4356">
        <v>1</v>
      </c>
      <c r="R4356">
        <v>695</v>
      </c>
      <c r="S4356">
        <v>7</v>
      </c>
      <c r="T4356">
        <v>695</v>
      </c>
      <c r="U4356">
        <v>695</v>
      </c>
    </row>
    <row r="4357" spans="1:21" x14ac:dyDescent="0.3">
      <c r="A4357" t="s">
        <v>295</v>
      </c>
      <c r="B4357" s="2">
        <v>43906.764826388891</v>
      </c>
      <c r="C4357" s="1"/>
      <c r="D4357" t="b">
        <v>0</v>
      </c>
      <c r="E4357" t="s">
        <v>295</v>
      </c>
      <c r="F4357" s="2">
        <v>43906.764826388891</v>
      </c>
      <c r="H4357" t="s">
        <v>33469</v>
      </c>
      <c r="I4357" t="s">
        <v>9972</v>
      </c>
      <c r="J4357" t="s">
        <v>28516</v>
      </c>
      <c r="K4357" t="s">
        <v>28675</v>
      </c>
      <c r="L4357" t="s">
        <v>28643</v>
      </c>
      <c r="M4357" t="s">
        <v>28644</v>
      </c>
      <c r="N4357" s="2">
        <v>43906.765127314815</v>
      </c>
      <c r="P4357">
        <v>695</v>
      </c>
      <c r="Q4357">
        <v>1</v>
      </c>
      <c r="R4357">
        <v>695</v>
      </c>
      <c r="S4357">
        <v>7</v>
      </c>
      <c r="T4357">
        <v>695</v>
      </c>
      <c r="U4357">
        <v>695</v>
      </c>
    </row>
    <row r="4358" spans="1:21" x14ac:dyDescent="0.3">
      <c r="A4358" t="s">
        <v>295</v>
      </c>
      <c r="B4358" s="2">
        <v>44005.564375000002</v>
      </c>
      <c r="C4358" s="1"/>
      <c r="D4358" t="b">
        <v>0</v>
      </c>
      <c r="E4358" t="s">
        <v>295</v>
      </c>
      <c r="F4358" s="2">
        <v>44005.564375000002</v>
      </c>
      <c r="H4358" t="s">
        <v>33470</v>
      </c>
      <c r="I4358" t="s">
        <v>9584</v>
      </c>
      <c r="J4358" t="s">
        <v>28698</v>
      </c>
      <c r="K4358" t="s">
        <v>28780</v>
      </c>
      <c r="L4358" t="s">
        <v>28704</v>
      </c>
      <c r="M4358" t="s">
        <v>28705</v>
      </c>
      <c r="N4358" s="2">
        <v>44005.565081018518</v>
      </c>
      <c r="P4358">
        <v>695</v>
      </c>
      <c r="Q4358">
        <v>1</v>
      </c>
      <c r="R4358">
        <v>695</v>
      </c>
      <c r="S4358">
        <v>7</v>
      </c>
      <c r="T4358">
        <v>695</v>
      </c>
      <c r="U4358">
        <v>695</v>
      </c>
    </row>
    <row r="4359" spans="1:21" x14ac:dyDescent="0.3">
      <c r="A4359" t="s">
        <v>295</v>
      </c>
      <c r="B4359" s="2">
        <v>44042.803124999999</v>
      </c>
      <c r="C4359" s="1"/>
      <c r="D4359" t="b">
        <v>0</v>
      </c>
      <c r="E4359" t="s">
        <v>295</v>
      </c>
      <c r="F4359" s="2">
        <v>44042.803124999999</v>
      </c>
      <c r="H4359" t="s">
        <v>33471</v>
      </c>
      <c r="I4359" t="s">
        <v>9433</v>
      </c>
      <c r="J4359" t="s">
        <v>28525</v>
      </c>
      <c r="K4359" t="s">
        <v>28780</v>
      </c>
      <c r="L4359" t="s">
        <v>28704</v>
      </c>
      <c r="M4359" t="s">
        <v>28705</v>
      </c>
      <c r="N4359" s="2">
        <v>44042.803576388891</v>
      </c>
      <c r="P4359">
        <v>695</v>
      </c>
      <c r="Q4359">
        <v>1</v>
      </c>
      <c r="R4359">
        <v>695</v>
      </c>
      <c r="S4359">
        <v>7</v>
      </c>
      <c r="T4359">
        <v>695</v>
      </c>
      <c r="U4359">
        <v>695</v>
      </c>
    </row>
    <row r="4360" spans="1:21" x14ac:dyDescent="0.3">
      <c r="A4360" t="s">
        <v>295</v>
      </c>
      <c r="B4360" s="2">
        <v>44251.832719907405</v>
      </c>
      <c r="C4360" s="1"/>
      <c r="D4360" t="b">
        <v>0</v>
      </c>
      <c r="E4360" t="s">
        <v>295</v>
      </c>
      <c r="F4360" s="2">
        <v>44251.832719907405</v>
      </c>
      <c r="H4360" t="s">
        <v>33472</v>
      </c>
      <c r="I4360" t="s">
        <v>3616</v>
      </c>
      <c r="J4360" t="s">
        <v>28565</v>
      </c>
      <c r="K4360" t="s">
        <v>29324</v>
      </c>
      <c r="L4360" t="s">
        <v>28639</v>
      </c>
      <c r="M4360" t="s">
        <v>28640</v>
      </c>
      <c r="N4360" s="2">
        <v>44251.834606481483</v>
      </c>
      <c r="P4360">
        <v>798</v>
      </c>
      <c r="Q4360">
        <v>1</v>
      </c>
      <c r="R4360">
        <v>798</v>
      </c>
      <c r="S4360">
        <v>7</v>
      </c>
      <c r="T4360">
        <v>798</v>
      </c>
      <c r="U4360">
        <v>798</v>
      </c>
    </row>
    <row r="4361" spans="1:21" x14ac:dyDescent="0.3">
      <c r="A4361" t="s">
        <v>295</v>
      </c>
      <c r="B4361" s="2">
        <v>43881.559548611112</v>
      </c>
      <c r="C4361" s="1"/>
      <c r="D4361" t="b">
        <v>0</v>
      </c>
      <c r="E4361" t="s">
        <v>295</v>
      </c>
      <c r="F4361" s="2">
        <v>43881.559548611112</v>
      </c>
      <c r="H4361" t="s">
        <v>33473</v>
      </c>
      <c r="I4361" t="s">
        <v>10107</v>
      </c>
      <c r="J4361" t="s">
        <v>28465</v>
      </c>
      <c r="K4361" t="s">
        <v>28653</v>
      </c>
      <c r="L4361" t="s">
        <v>28625</v>
      </c>
      <c r="M4361" t="s">
        <v>28626</v>
      </c>
      <c r="N4361" s="2">
        <v>43881.560590277775</v>
      </c>
      <c r="P4361">
        <v>3350</v>
      </c>
      <c r="Q4361">
        <v>1</v>
      </c>
      <c r="R4361">
        <v>3350</v>
      </c>
      <c r="S4361">
        <v>7</v>
      </c>
      <c r="T4361">
        <v>3350</v>
      </c>
      <c r="U4361">
        <v>3350</v>
      </c>
    </row>
    <row r="4362" spans="1:21" x14ac:dyDescent="0.3">
      <c r="A4362" t="s">
        <v>295</v>
      </c>
      <c r="B4362" s="2">
        <v>43875.73710648148</v>
      </c>
      <c r="C4362" s="1"/>
      <c r="D4362" t="b">
        <v>0</v>
      </c>
      <c r="E4362" t="s">
        <v>295</v>
      </c>
      <c r="F4362" s="2">
        <v>43875.762465277781</v>
      </c>
      <c r="H4362" t="s">
        <v>33474</v>
      </c>
      <c r="I4362" t="s">
        <v>1967</v>
      </c>
      <c r="J4362" t="s">
        <v>28494</v>
      </c>
      <c r="K4362" t="s">
        <v>28923</v>
      </c>
      <c r="L4362" t="s">
        <v>28625</v>
      </c>
      <c r="M4362" t="s">
        <v>28626</v>
      </c>
      <c r="N4362" s="2">
        <v>43875.762465277781</v>
      </c>
      <c r="P4362">
        <v>3685</v>
      </c>
      <c r="Q4362">
        <v>1</v>
      </c>
      <c r="R4362">
        <v>3685</v>
      </c>
      <c r="S4362">
        <v>7</v>
      </c>
      <c r="T4362">
        <v>3685</v>
      </c>
      <c r="U4362">
        <v>3685</v>
      </c>
    </row>
    <row r="4363" spans="1:21" x14ac:dyDescent="0.3">
      <c r="A4363" t="s">
        <v>295</v>
      </c>
      <c r="B4363" s="2">
        <v>43391.727986111109</v>
      </c>
      <c r="C4363" s="1"/>
      <c r="D4363" t="b">
        <v>0</v>
      </c>
      <c r="E4363" t="s">
        <v>295</v>
      </c>
      <c r="F4363" s="2">
        <v>43391.727986111109</v>
      </c>
      <c r="H4363" t="s">
        <v>33475</v>
      </c>
      <c r="I4363" t="s">
        <v>3828</v>
      </c>
      <c r="J4363" t="s">
        <v>28478</v>
      </c>
      <c r="K4363" t="s">
        <v>28703</v>
      </c>
      <c r="L4363" t="s">
        <v>28704</v>
      </c>
      <c r="M4363" t="s">
        <v>28705</v>
      </c>
      <c r="N4363" s="2">
        <v>43391.731076388889</v>
      </c>
      <c r="P4363">
        <v>650</v>
      </c>
      <c r="Q4363">
        <v>1</v>
      </c>
      <c r="R4363">
        <v>650</v>
      </c>
      <c r="S4363">
        <v>8</v>
      </c>
      <c r="T4363">
        <v>650</v>
      </c>
      <c r="U4363">
        <v>650</v>
      </c>
    </row>
    <row r="4364" spans="1:21" x14ac:dyDescent="0.3">
      <c r="A4364" t="s">
        <v>295</v>
      </c>
      <c r="B4364" s="2">
        <v>43616.786539351851</v>
      </c>
      <c r="C4364" s="1"/>
      <c r="D4364" t="b">
        <v>0</v>
      </c>
      <c r="E4364" t="s">
        <v>295</v>
      </c>
      <c r="F4364" s="2">
        <v>43616.786539351851</v>
      </c>
      <c r="H4364" t="s">
        <v>33476</v>
      </c>
      <c r="I4364" t="s">
        <v>3666</v>
      </c>
      <c r="J4364" t="s">
        <v>28506</v>
      </c>
      <c r="K4364" t="s">
        <v>28703</v>
      </c>
      <c r="L4364" t="s">
        <v>28704</v>
      </c>
      <c r="M4364" t="s">
        <v>28705</v>
      </c>
      <c r="N4364" s="2">
        <v>43616.788032407407</v>
      </c>
      <c r="P4364">
        <v>650</v>
      </c>
      <c r="Q4364">
        <v>1</v>
      </c>
      <c r="R4364">
        <v>650</v>
      </c>
      <c r="S4364">
        <v>8</v>
      </c>
      <c r="T4364">
        <v>650</v>
      </c>
      <c r="U4364">
        <v>650</v>
      </c>
    </row>
    <row r="4365" spans="1:21" x14ac:dyDescent="0.3">
      <c r="A4365" t="s">
        <v>295</v>
      </c>
      <c r="B4365" s="2">
        <v>43819.815046296295</v>
      </c>
      <c r="C4365" s="1"/>
      <c r="D4365" t="b">
        <v>0</v>
      </c>
      <c r="E4365" t="s">
        <v>295</v>
      </c>
      <c r="F4365" s="2">
        <v>43819.840868055559</v>
      </c>
      <c r="H4365" t="s">
        <v>33477</v>
      </c>
      <c r="I4365" t="s">
        <v>4242</v>
      </c>
      <c r="J4365" t="s">
        <v>28478</v>
      </c>
      <c r="K4365" t="s">
        <v>28715</v>
      </c>
      <c r="L4365" t="s">
        <v>28639</v>
      </c>
      <c r="M4365" t="s">
        <v>28640</v>
      </c>
      <c r="N4365" s="2">
        <v>43819.840868055559</v>
      </c>
      <c r="P4365">
        <v>670</v>
      </c>
      <c r="Q4365">
        <v>1</v>
      </c>
      <c r="R4365">
        <v>565</v>
      </c>
      <c r="S4365">
        <v>8</v>
      </c>
      <c r="T4365">
        <v>565</v>
      </c>
      <c r="U4365">
        <v>565</v>
      </c>
    </row>
    <row r="4366" spans="1:21" x14ac:dyDescent="0.3">
      <c r="A4366" t="s">
        <v>295</v>
      </c>
      <c r="B4366" s="2">
        <v>43641.636932870373</v>
      </c>
      <c r="C4366" s="1"/>
      <c r="D4366" t="b">
        <v>0</v>
      </c>
      <c r="E4366" t="s">
        <v>295</v>
      </c>
      <c r="F4366" s="2">
        <v>43641.636932870373</v>
      </c>
      <c r="H4366" t="s">
        <v>33478</v>
      </c>
      <c r="I4366" t="s">
        <v>2217</v>
      </c>
      <c r="J4366" t="s">
        <v>28491</v>
      </c>
      <c r="K4366" t="s">
        <v>28715</v>
      </c>
      <c r="L4366" t="s">
        <v>28639</v>
      </c>
      <c r="M4366" t="s">
        <v>28640</v>
      </c>
      <c r="N4366" s="2">
        <v>43641.637939814813</v>
      </c>
      <c r="P4366">
        <v>670</v>
      </c>
      <c r="Q4366">
        <v>1</v>
      </c>
      <c r="R4366">
        <v>670</v>
      </c>
      <c r="S4366">
        <v>8</v>
      </c>
      <c r="T4366">
        <v>670</v>
      </c>
      <c r="U4366">
        <v>670</v>
      </c>
    </row>
    <row r="4367" spans="1:21" x14ac:dyDescent="0.3">
      <c r="A4367" t="s">
        <v>295</v>
      </c>
      <c r="B4367" s="2">
        <v>43803.823888888888</v>
      </c>
      <c r="C4367" s="1"/>
      <c r="D4367" t="b">
        <v>0</v>
      </c>
      <c r="E4367" t="s">
        <v>295</v>
      </c>
      <c r="F4367" s="2">
        <v>43803.823888888888</v>
      </c>
      <c r="H4367" t="s">
        <v>33479</v>
      </c>
      <c r="I4367" t="s">
        <v>3520</v>
      </c>
      <c r="J4367" t="s">
        <v>28478</v>
      </c>
      <c r="K4367" t="s">
        <v>28715</v>
      </c>
      <c r="L4367" t="s">
        <v>28639</v>
      </c>
      <c r="M4367" t="s">
        <v>28640</v>
      </c>
      <c r="N4367" s="2">
        <v>43803.82440972222</v>
      </c>
      <c r="P4367">
        <v>670</v>
      </c>
      <c r="Q4367">
        <v>1</v>
      </c>
      <c r="R4367">
        <v>670</v>
      </c>
      <c r="S4367">
        <v>8</v>
      </c>
      <c r="T4367">
        <v>670</v>
      </c>
      <c r="U4367">
        <v>670</v>
      </c>
    </row>
    <row r="4368" spans="1:21" x14ac:dyDescent="0.3">
      <c r="A4368" t="s">
        <v>295</v>
      </c>
      <c r="B4368" s="2">
        <v>43642.598252314812</v>
      </c>
      <c r="C4368" s="1"/>
      <c r="D4368" t="b">
        <v>0</v>
      </c>
      <c r="E4368" t="s">
        <v>295</v>
      </c>
      <c r="F4368" s="2">
        <v>43642.598252314812</v>
      </c>
      <c r="H4368" t="s">
        <v>33480</v>
      </c>
      <c r="I4368" t="s">
        <v>1556</v>
      </c>
      <c r="J4368" t="s">
        <v>28532</v>
      </c>
      <c r="K4368" t="s">
        <v>28728</v>
      </c>
      <c r="L4368" t="s">
        <v>28643</v>
      </c>
      <c r="M4368" t="s">
        <v>28644</v>
      </c>
      <c r="N4368" s="2">
        <v>43642.598761574074</v>
      </c>
      <c r="P4368">
        <v>670</v>
      </c>
      <c r="Q4368">
        <v>1</v>
      </c>
      <c r="R4368">
        <v>670</v>
      </c>
      <c r="S4368">
        <v>8</v>
      </c>
      <c r="T4368">
        <v>670</v>
      </c>
      <c r="U4368">
        <v>670</v>
      </c>
    </row>
    <row r="4369" spans="1:21" x14ac:dyDescent="0.3">
      <c r="A4369" t="s">
        <v>295</v>
      </c>
      <c r="B4369" s="2">
        <v>43699.768807870372</v>
      </c>
      <c r="C4369" s="1"/>
      <c r="D4369" t="b">
        <v>0</v>
      </c>
      <c r="E4369" t="s">
        <v>295</v>
      </c>
      <c r="F4369" s="2">
        <v>43699.768807870372</v>
      </c>
      <c r="H4369" t="s">
        <v>33481</v>
      </c>
      <c r="I4369" t="s">
        <v>3504</v>
      </c>
      <c r="J4369" t="s">
        <v>28457</v>
      </c>
      <c r="K4369" t="s">
        <v>28738</v>
      </c>
      <c r="L4369" t="s">
        <v>28704</v>
      </c>
      <c r="M4369" t="s">
        <v>28705</v>
      </c>
      <c r="N4369" s="2">
        <v>43699.769236111111</v>
      </c>
      <c r="P4369">
        <v>670</v>
      </c>
      <c r="Q4369">
        <v>1</v>
      </c>
      <c r="R4369">
        <v>670</v>
      </c>
      <c r="S4369">
        <v>8</v>
      </c>
      <c r="T4369">
        <v>670</v>
      </c>
      <c r="U4369">
        <v>670</v>
      </c>
    </row>
    <row r="4370" spans="1:21" x14ac:dyDescent="0.3">
      <c r="A4370" t="s">
        <v>295</v>
      </c>
      <c r="B4370" s="2">
        <v>44202.877962962964</v>
      </c>
      <c r="C4370" s="1"/>
      <c r="D4370" t="b">
        <v>0</v>
      </c>
      <c r="E4370" t="s">
        <v>295</v>
      </c>
      <c r="F4370" s="2">
        <v>44202.877962962964</v>
      </c>
      <c r="H4370" t="s">
        <v>33482</v>
      </c>
      <c r="I4370" t="s">
        <v>5580</v>
      </c>
      <c r="J4370" t="s">
        <v>28539</v>
      </c>
      <c r="K4370" t="s">
        <v>28681</v>
      </c>
      <c r="L4370" t="s">
        <v>28639</v>
      </c>
      <c r="M4370" t="s">
        <v>28640</v>
      </c>
      <c r="N4370" s="2">
        <v>44202.880532407406</v>
      </c>
      <c r="P4370">
        <v>695</v>
      </c>
      <c r="Q4370">
        <v>1</v>
      </c>
      <c r="R4370">
        <v>695</v>
      </c>
      <c r="S4370">
        <v>8</v>
      </c>
      <c r="T4370">
        <v>695</v>
      </c>
      <c r="U4370">
        <v>695</v>
      </c>
    </row>
    <row r="4371" spans="1:21" x14ac:dyDescent="0.3">
      <c r="A4371" t="s">
        <v>295</v>
      </c>
      <c r="B4371" s="2">
        <v>44005.564375000002</v>
      </c>
      <c r="C4371" s="1"/>
      <c r="D4371" t="b">
        <v>0</v>
      </c>
      <c r="E4371" t="s">
        <v>295</v>
      </c>
      <c r="F4371" s="2">
        <v>44005.564375000002</v>
      </c>
      <c r="H4371" t="s">
        <v>33483</v>
      </c>
      <c r="I4371" t="s">
        <v>9584</v>
      </c>
      <c r="J4371" t="s">
        <v>28510</v>
      </c>
      <c r="K4371" t="s">
        <v>28675</v>
      </c>
      <c r="L4371" t="s">
        <v>28643</v>
      </c>
      <c r="M4371" t="s">
        <v>28644</v>
      </c>
      <c r="N4371" s="2">
        <v>44005.565081018518</v>
      </c>
      <c r="P4371">
        <v>695</v>
      </c>
      <c r="Q4371">
        <v>1</v>
      </c>
      <c r="R4371">
        <v>695</v>
      </c>
      <c r="S4371">
        <v>8</v>
      </c>
      <c r="T4371">
        <v>695</v>
      </c>
      <c r="U4371">
        <v>695</v>
      </c>
    </row>
    <row r="4372" spans="1:21" x14ac:dyDescent="0.3">
      <c r="A4372" t="s">
        <v>295</v>
      </c>
      <c r="B4372" s="2">
        <v>44042.803124999999</v>
      </c>
      <c r="C4372" s="1"/>
      <c r="D4372" t="b">
        <v>0</v>
      </c>
      <c r="E4372" t="s">
        <v>295</v>
      </c>
      <c r="F4372" s="2">
        <v>44042.803124999999</v>
      </c>
      <c r="H4372" t="s">
        <v>33484</v>
      </c>
      <c r="I4372" t="s">
        <v>9433</v>
      </c>
      <c r="J4372" t="s">
        <v>28504</v>
      </c>
      <c r="K4372" t="s">
        <v>28675</v>
      </c>
      <c r="L4372" t="s">
        <v>28643</v>
      </c>
      <c r="M4372" t="s">
        <v>28644</v>
      </c>
      <c r="N4372" s="2">
        <v>44042.803576388891</v>
      </c>
      <c r="P4372">
        <v>695</v>
      </c>
      <c r="Q4372">
        <v>1</v>
      </c>
      <c r="R4372">
        <v>695</v>
      </c>
      <c r="S4372">
        <v>8</v>
      </c>
      <c r="T4372">
        <v>695</v>
      </c>
      <c r="U4372">
        <v>695</v>
      </c>
    </row>
    <row r="4373" spans="1:21" x14ac:dyDescent="0.3">
      <c r="A4373" t="s">
        <v>295</v>
      </c>
      <c r="B4373" s="2">
        <v>44147.648402777777</v>
      </c>
      <c r="C4373" s="1"/>
      <c r="D4373" t="b">
        <v>0</v>
      </c>
      <c r="E4373" t="s">
        <v>295</v>
      </c>
      <c r="F4373" s="2">
        <v>44147.648402777777</v>
      </c>
      <c r="H4373" t="s">
        <v>33485</v>
      </c>
      <c r="I4373" t="s">
        <v>6498</v>
      </c>
      <c r="J4373" t="s">
        <v>28504</v>
      </c>
      <c r="K4373" t="s">
        <v>28784</v>
      </c>
      <c r="L4373" t="s">
        <v>28785</v>
      </c>
      <c r="M4373" t="s">
        <v>28786</v>
      </c>
      <c r="N4373" s="2">
        <v>44147.649016203701</v>
      </c>
      <c r="P4373">
        <v>695</v>
      </c>
      <c r="Q4373">
        <v>1</v>
      </c>
      <c r="R4373">
        <v>695</v>
      </c>
      <c r="S4373">
        <v>8</v>
      </c>
      <c r="T4373">
        <v>695</v>
      </c>
      <c r="U4373">
        <v>695</v>
      </c>
    </row>
    <row r="4374" spans="1:21" x14ac:dyDescent="0.3">
      <c r="A4374" t="s">
        <v>295</v>
      </c>
      <c r="B4374" s="2">
        <v>44251.832719907405</v>
      </c>
      <c r="C4374" s="1"/>
      <c r="D4374" t="b">
        <v>0</v>
      </c>
      <c r="E4374" t="s">
        <v>295</v>
      </c>
      <c r="F4374" s="2">
        <v>44251.832719907405</v>
      </c>
      <c r="H4374" t="s">
        <v>33486</v>
      </c>
      <c r="I4374" t="s">
        <v>3616</v>
      </c>
      <c r="J4374" t="s">
        <v>28468</v>
      </c>
      <c r="K4374" t="s">
        <v>29326</v>
      </c>
      <c r="L4374" t="s">
        <v>28704</v>
      </c>
      <c r="M4374" t="s">
        <v>28705</v>
      </c>
      <c r="N4374" s="2">
        <v>44251.834606481483</v>
      </c>
      <c r="P4374">
        <v>798</v>
      </c>
      <c r="Q4374">
        <v>1</v>
      </c>
      <c r="R4374">
        <v>798</v>
      </c>
      <c r="S4374">
        <v>8</v>
      </c>
      <c r="T4374">
        <v>798</v>
      </c>
      <c r="U4374">
        <v>798</v>
      </c>
    </row>
    <row r="4375" spans="1:21" x14ac:dyDescent="0.3">
      <c r="A4375" t="s">
        <v>295</v>
      </c>
      <c r="B4375" s="2">
        <v>43881.559548611112</v>
      </c>
      <c r="C4375" s="1"/>
      <c r="D4375" t="b">
        <v>0</v>
      </c>
      <c r="E4375" t="s">
        <v>295</v>
      </c>
      <c r="F4375" s="2">
        <v>43881.559548611112</v>
      </c>
      <c r="H4375" t="s">
        <v>33487</v>
      </c>
      <c r="I4375" t="s">
        <v>10107</v>
      </c>
      <c r="J4375" t="s">
        <v>28506</v>
      </c>
      <c r="K4375" t="s">
        <v>28673</v>
      </c>
      <c r="L4375" t="s">
        <v>28629</v>
      </c>
      <c r="M4375" t="s">
        <v>28630</v>
      </c>
      <c r="N4375" s="2">
        <v>43881.560590277775</v>
      </c>
      <c r="P4375">
        <v>3350</v>
      </c>
      <c r="Q4375">
        <v>1</v>
      </c>
      <c r="R4375">
        <v>3350</v>
      </c>
      <c r="S4375">
        <v>8</v>
      </c>
      <c r="T4375">
        <v>3350</v>
      </c>
      <c r="U4375">
        <v>3350</v>
      </c>
    </row>
    <row r="4376" spans="1:21" x14ac:dyDescent="0.3">
      <c r="A4376" t="s">
        <v>295</v>
      </c>
      <c r="B4376" s="2">
        <v>43391.727986111109</v>
      </c>
      <c r="C4376" s="1"/>
      <c r="D4376" t="b">
        <v>0</v>
      </c>
      <c r="E4376" t="s">
        <v>295</v>
      </c>
      <c r="F4376" s="2">
        <v>43391.727986111109</v>
      </c>
      <c r="H4376" t="s">
        <v>33488</v>
      </c>
      <c r="I4376" t="s">
        <v>3828</v>
      </c>
      <c r="J4376" t="s">
        <v>28595</v>
      </c>
      <c r="K4376" t="s">
        <v>28701</v>
      </c>
      <c r="L4376" t="s">
        <v>28643</v>
      </c>
      <c r="M4376" t="s">
        <v>28644</v>
      </c>
      <c r="N4376" s="2">
        <v>43391.731076388889</v>
      </c>
      <c r="P4376">
        <v>650</v>
      </c>
      <c r="Q4376">
        <v>1</v>
      </c>
      <c r="R4376">
        <v>650</v>
      </c>
      <c r="S4376">
        <v>9</v>
      </c>
      <c r="T4376">
        <v>650</v>
      </c>
      <c r="U4376">
        <v>650</v>
      </c>
    </row>
    <row r="4377" spans="1:21" x14ac:dyDescent="0.3">
      <c r="A4377" t="s">
        <v>295</v>
      </c>
      <c r="B4377" s="2">
        <v>43616.786539351851</v>
      </c>
      <c r="C4377" s="1"/>
      <c r="D4377" t="b">
        <v>0</v>
      </c>
      <c r="E4377" t="s">
        <v>295</v>
      </c>
      <c r="F4377" s="2">
        <v>43616.786539351851</v>
      </c>
      <c r="H4377" t="s">
        <v>33489</v>
      </c>
      <c r="I4377" t="s">
        <v>3666</v>
      </c>
      <c r="J4377" t="s">
        <v>28513</v>
      </c>
      <c r="K4377" t="s">
        <v>28701</v>
      </c>
      <c r="L4377" t="s">
        <v>28643</v>
      </c>
      <c r="M4377" t="s">
        <v>28644</v>
      </c>
      <c r="N4377" s="2">
        <v>43616.788032407407</v>
      </c>
      <c r="P4377">
        <v>650</v>
      </c>
      <c r="Q4377">
        <v>1</v>
      </c>
      <c r="R4377">
        <v>650</v>
      </c>
      <c r="S4377">
        <v>9</v>
      </c>
      <c r="T4377">
        <v>650</v>
      </c>
      <c r="U4377">
        <v>650</v>
      </c>
    </row>
    <row r="4378" spans="1:21" x14ac:dyDescent="0.3">
      <c r="A4378" t="s">
        <v>295</v>
      </c>
      <c r="B4378" s="2">
        <v>43699.768807870372</v>
      </c>
      <c r="C4378" s="1"/>
      <c r="D4378" t="b">
        <v>0</v>
      </c>
      <c r="E4378" t="s">
        <v>295</v>
      </c>
      <c r="F4378" s="2">
        <v>43699.768807870372</v>
      </c>
      <c r="H4378" t="s">
        <v>33490</v>
      </c>
      <c r="I4378" t="s">
        <v>3504</v>
      </c>
      <c r="J4378" t="s">
        <v>28534</v>
      </c>
      <c r="K4378" t="s">
        <v>28728</v>
      </c>
      <c r="L4378" t="s">
        <v>28643</v>
      </c>
      <c r="M4378" t="s">
        <v>28644</v>
      </c>
      <c r="N4378" s="2">
        <v>43699.769236111111</v>
      </c>
      <c r="P4378">
        <v>670</v>
      </c>
      <c r="Q4378">
        <v>1</v>
      </c>
      <c r="R4378">
        <v>670</v>
      </c>
      <c r="S4378">
        <v>9</v>
      </c>
      <c r="T4378">
        <v>670</v>
      </c>
      <c r="U4378">
        <v>670</v>
      </c>
    </row>
    <row r="4379" spans="1:21" x14ac:dyDescent="0.3">
      <c r="A4379" t="s">
        <v>295</v>
      </c>
      <c r="B4379" s="2">
        <v>43819.815046296295</v>
      </c>
      <c r="C4379" s="1"/>
      <c r="D4379" t="b">
        <v>0</v>
      </c>
      <c r="E4379" t="s">
        <v>295</v>
      </c>
      <c r="F4379" s="2">
        <v>43819.84101851852</v>
      </c>
      <c r="H4379" t="s">
        <v>33491</v>
      </c>
      <c r="I4379" t="s">
        <v>4242</v>
      </c>
      <c r="J4379" t="s">
        <v>28485</v>
      </c>
      <c r="K4379" t="s">
        <v>28738</v>
      </c>
      <c r="L4379" t="s">
        <v>28704</v>
      </c>
      <c r="M4379" t="s">
        <v>28705</v>
      </c>
      <c r="N4379" s="2">
        <v>43819.84101851852</v>
      </c>
      <c r="P4379">
        <v>670</v>
      </c>
      <c r="Q4379">
        <v>1</v>
      </c>
      <c r="R4379">
        <v>565</v>
      </c>
      <c r="S4379">
        <v>9</v>
      </c>
      <c r="T4379">
        <v>565</v>
      </c>
      <c r="U4379">
        <v>565</v>
      </c>
    </row>
    <row r="4380" spans="1:21" x14ac:dyDescent="0.3">
      <c r="A4380" t="s">
        <v>295</v>
      </c>
      <c r="B4380" s="2">
        <v>43641.636932870373</v>
      </c>
      <c r="C4380" s="1"/>
      <c r="D4380" t="b">
        <v>0</v>
      </c>
      <c r="E4380" t="s">
        <v>295</v>
      </c>
      <c r="F4380" s="2">
        <v>43641.636932870373</v>
      </c>
      <c r="H4380" t="s">
        <v>33492</v>
      </c>
      <c r="I4380" t="s">
        <v>2217</v>
      </c>
      <c r="J4380" t="s">
        <v>28471</v>
      </c>
      <c r="K4380" t="s">
        <v>28738</v>
      </c>
      <c r="L4380" t="s">
        <v>28704</v>
      </c>
      <c r="M4380" t="s">
        <v>28705</v>
      </c>
      <c r="N4380" s="2">
        <v>43641.637939814813</v>
      </c>
      <c r="P4380">
        <v>670</v>
      </c>
      <c r="Q4380">
        <v>1</v>
      </c>
      <c r="R4380">
        <v>670</v>
      </c>
      <c r="S4380">
        <v>9</v>
      </c>
      <c r="T4380">
        <v>670</v>
      </c>
      <c r="U4380">
        <v>670</v>
      </c>
    </row>
    <row r="4381" spans="1:21" x14ac:dyDescent="0.3">
      <c r="A4381" t="s">
        <v>295</v>
      </c>
      <c r="B4381" s="2">
        <v>43803.823888888888</v>
      </c>
      <c r="C4381" s="1"/>
      <c r="D4381" t="b">
        <v>0</v>
      </c>
      <c r="E4381" t="s">
        <v>295</v>
      </c>
      <c r="F4381" s="2">
        <v>43803.823888888888</v>
      </c>
      <c r="H4381" t="s">
        <v>33493</v>
      </c>
      <c r="I4381" t="s">
        <v>3520</v>
      </c>
      <c r="J4381" t="s">
        <v>28559</v>
      </c>
      <c r="K4381" t="s">
        <v>28738</v>
      </c>
      <c r="L4381" t="s">
        <v>28704</v>
      </c>
      <c r="M4381" t="s">
        <v>28705</v>
      </c>
      <c r="N4381" s="2">
        <v>43803.82440972222</v>
      </c>
      <c r="P4381">
        <v>670</v>
      </c>
      <c r="Q4381">
        <v>1</v>
      </c>
      <c r="R4381">
        <v>670</v>
      </c>
      <c r="S4381">
        <v>9</v>
      </c>
      <c r="T4381">
        <v>670</v>
      </c>
      <c r="U4381">
        <v>670</v>
      </c>
    </row>
    <row r="4382" spans="1:21" x14ac:dyDescent="0.3">
      <c r="A4382" t="s">
        <v>295</v>
      </c>
      <c r="B4382" s="2">
        <v>44202.877962962964</v>
      </c>
      <c r="C4382" s="1"/>
      <c r="D4382" t="b">
        <v>0</v>
      </c>
      <c r="E4382" t="s">
        <v>295</v>
      </c>
      <c r="F4382" s="2">
        <v>44202.877962962964</v>
      </c>
      <c r="H4382" t="s">
        <v>33494</v>
      </c>
      <c r="I4382" t="s">
        <v>5580</v>
      </c>
      <c r="J4382" t="s">
        <v>28474</v>
      </c>
      <c r="K4382" t="s">
        <v>28780</v>
      </c>
      <c r="L4382" t="s">
        <v>28704</v>
      </c>
      <c r="M4382" t="s">
        <v>28705</v>
      </c>
      <c r="N4382" s="2">
        <v>44202.880532407406</v>
      </c>
      <c r="P4382">
        <v>695</v>
      </c>
      <c r="Q4382">
        <v>1</v>
      </c>
      <c r="R4382">
        <v>695</v>
      </c>
      <c r="S4382">
        <v>9</v>
      </c>
      <c r="T4382">
        <v>695</v>
      </c>
      <c r="U4382">
        <v>695</v>
      </c>
    </row>
    <row r="4383" spans="1:21" x14ac:dyDescent="0.3">
      <c r="A4383" t="s">
        <v>295</v>
      </c>
      <c r="B4383" s="2">
        <v>44137.938217592593</v>
      </c>
      <c r="C4383" s="1"/>
      <c r="D4383" t="b">
        <v>0</v>
      </c>
      <c r="E4383" t="s">
        <v>295</v>
      </c>
      <c r="F4383" s="2">
        <v>44137.938217592593</v>
      </c>
      <c r="H4383" t="s">
        <v>33495</v>
      </c>
      <c r="I4383" t="s">
        <v>1149</v>
      </c>
      <c r="J4383" t="s">
        <v>28462</v>
      </c>
      <c r="K4383" t="s">
        <v>31914</v>
      </c>
      <c r="L4383" t="s">
        <v>29074</v>
      </c>
      <c r="M4383" t="s">
        <v>29075</v>
      </c>
      <c r="N4383" s="2">
        <v>44137.938217592593</v>
      </c>
      <c r="P4383">
        <v>5000</v>
      </c>
      <c r="Q4383">
        <v>1</v>
      </c>
      <c r="R4383">
        <v>-5000</v>
      </c>
      <c r="S4383">
        <v>9</v>
      </c>
      <c r="T4383">
        <v>-5000</v>
      </c>
      <c r="U4383">
        <v>-5000</v>
      </c>
    </row>
    <row r="4384" spans="1:21" x14ac:dyDescent="0.3">
      <c r="A4384" t="s">
        <v>1070</v>
      </c>
      <c r="B4384" s="2">
        <v>43293.664930555555</v>
      </c>
      <c r="C4384" s="1"/>
      <c r="D4384" t="b">
        <v>0</v>
      </c>
      <c r="E4384" t="s">
        <v>675</v>
      </c>
      <c r="F4384" s="2">
        <v>43304.741898148146</v>
      </c>
      <c r="H4384" t="s">
        <v>33496</v>
      </c>
      <c r="I4384" t="s">
        <v>9335</v>
      </c>
      <c r="J4384" t="s">
        <v>28539</v>
      </c>
      <c r="K4384" t="s">
        <v>32031</v>
      </c>
      <c r="L4384" t="s">
        <v>28617</v>
      </c>
      <c r="M4384" t="s">
        <v>28618</v>
      </c>
      <c r="N4384" s="2">
        <v>43304.741898148146</v>
      </c>
      <c r="P4384">
        <v>49950</v>
      </c>
      <c r="Q4384">
        <v>1</v>
      </c>
      <c r="R4384">
        <v>31000</v>
      </c>
      <c r="S4384">
        <v>1</v>
      </c>
      <c r="T4384">
        <v>31000</v>
      </c>
      <c r="U4384">
        <v>31000</v>
      </c>
    </row>
    <row r="4385" spans="1:21" x14ac:dyDescent="0.3">
      <c r="A4385" t="s">
        <v>1070</v>
      </c>
      <c r="B4385" s="2">
        <v>43272.571238425924</v>
      </c>
      <c r="C4385" s="1"/>
      <c r="D4385" t="b">
        <v>0</v>
      </c>
      <c r="E4385" t="s">
        <v>675</v>
      </c>
      <c r="F4385" s="2">
        <v>43304.741898148146</v>
      </c>
      <c r="H4385" t="s">
        <v>33497</v>
      </c>
      <c r="I4385" t="s">
        <v>9335</v>
      </c>
      <c r="J4385" t="s">
        <v>28557</v>
      </c>
      <c r="K4385" t="s">
        <v>29137</v>
      </c>
      <c r="L4385" t="s">
        <v>28621</v>
      </c>
      <c r="M4385" t="s">
        <v>28622</v>
      </c>
      <c r="N4385" s="2">
        <v>43304.741898148146</v>
      </c>
      <c r="P4385">
        <v>21950</v>
      </c>
      <c r="Q4385">
        <v>1</v>
      </c>
      <c r="R4385">
        <v>16439</v>
      </c>
      <c r="S4385">
        <v>2</v>
      </c>
      <c r="T4385">
        <v>16439</v>
      </c>
      <c r="U4385">
        <v>16439</v>
      </c>
    </row>
    <row r="4386" spans="1:21" x14ac:dyDescent="0.3">
      <c r="A4386" t="s">
        <v>1070</v>
      </c>
      <c r="B4386" s="2">
        <v>43272.571238425924</v>
      </c>
      <c r="C4386" s="1"/>
      <c r="D4386" t="b">
        <v>0</v>
      </c>
      <c r="E4386" t="s">
        <v>675</v>
      </c>
      <c r="F4386" s="2">
        <v>43304.741898148146</v>
      </c>
      <c r="H4386" t="s">
        <v>33498</v>
      </c>
      <c r="I4386" t="s">
        <v>9335</v>
      </c>
      <c r="J4386" t="s">
        <v>28502</v>
      </c>
      <c r="K4386" t="s">
        <v>28803</v>
      </c>
      <c r="L4386" t="s">
        <v>28804</v>
      </c>
      <c r="M4386" t="s">
        <v>28805</v>
      </c>
      <c r="N4386" s="2">
        <v>43304.741898148146</v>
      </c>
      <c r="P4386">
        <v>2650</v>
      </c>
      <c r="Q4386">
        <v>1</v>
      </c>
      <c r="R4386">
        <v>2200</v>
      </c>
      <c r="S4386">
        <v>3</v>
      </c>
      <c r="T4386">
        <v>2200</v>
      </c>
      <c r="U4386">
        <v>2200</v>
      </c>
    </row>
    <row r="4387" spans="1:21" x14ac:dyDescent="0.3">
      <c r="A4387" t="s">
        <v>1070</v>
      </c>
      <c r="B4387" s="2">
        <v>43272.571238425924</v>
      </c>
      <c r="C4387" s="1"/>
      <c r="D4387" t="b">
        <v>0</v>
      </c>
      <c r="E4387" t="s">
        <v>675</v>
      </c>
      <c r="F4387" s="2">
        <v>43304.741898148146</v>
      </c>
      <c r="H4387" t="s">
        <v>33499</v>
      </c>
      <c r="I4387" t="s">
        <v>9335</v>
      </c>
      <c r="J4387" t="s">
        <v>28457</v>
      </c>
      <c r="K4387" t="s">
        <v>28809</v>
      </c>
      <c r="L4387" t="s">
        <v>28629</v>
      </c>
      <c r="M4387" t="s">
        <v>28630</v>
      </c>
      <c r="N4387" s="2">
        <v>43304.741898148146</v>
      </c>
      <c r="P4387">
        <v>2950</v>
      </c>
      <c r="Q4387">
        <v>1</v>
      </c>
      <c r="R4387">
        <v>2300</v>
      </c>
      <c r="S4387">
        <v>5</v>
      </c>
      <c r="T4387">
        <v>2300</v>
      </c>
      <c r="U4387">
        <v>2300</v>
      </c>
    </row>
    <row r="4388" spans="1:21" x14ac:dyDescent="0.3">
      <c r="A4388" t="s">
        <v>1070</v>
      </c>
      <c r="B4388" s="2">
        <v>43272.571238425924</v>
      </c>
      <c r="C4388" s="1"/>
      <c r="D4388" t="b">
        <v>0</v>
      </c>
      <c r="E4388" t="s">
        <v>675</v>
      </c>
      <c r="F4388" s="2">
        <v>43304.741898148146</v>
      </c>
      <c r="H4388" t="s">
        <v>33500</v>
      </c>
      <c r="I4388" t="s">
        <v>9335</v>
      </c>
      <c r="J4388" t="s">
        <v>28465</v>
      </c>
      <c r="K4388" t="s">
        <v>28696</v>
      </c>
      <c r="L4388" t="s">
        <v>28639</v>
      </c>
      <c r="M4388" t="s">
        <v>28640</v>
      </c>
      <c r="N4388" s="2">
        <v>43304.741898148146</v>
      </c>
      <c r="P4388">
        <v>650</v>
      </c>
      <c r="Q4388">
        <v>1</v>
      </c>
      <c r="R4388">
        <v>540</v>
      </c>
      <c r="S4388">
        <v>7</v>
      </c>
      <c r="T4388">
        <v>540</v>
      </c>
      <c r="U4388">
        <v>540</v>
      </c>
    </row>
    <row r="4389" spans="1:21" x14ac:dyDescent="0.3">
      <c r="A4389" t="s">
        <v>1070</v>
      </c>
      <c r="B4389" s="2">
        <v>43272.571238425924</v>
      </c>
      <c r="C4389" s="1"/>
      <c r="D4389" t="b">
        <v>0</v>
      </c>
      <c r="E4389" t="s">
        <v>675</v>
      </c>
      <c r="F4389" s="2">
        <v>43304.741898148146</v>
      </c>
      <c r="H4389" t="s">
        <v>33501</v>
      </c>
      <c r="I4389" t="s">
        <v>9335</v>
      </c>
      <c r="J4389" t="s">
        <v>28559</v>
      </c>
      <c r="K4389" t="s">
        <v>28701</v>
      </c>
      <c r="L4389" t="s">
        <v>28643</v>
      </c>
      <c r="M4389" t="s">
        <v>28644</v>
      </c>
      <c r="N4389" s="2">
        <v>43304.741898148146</v>
      </c>
      <c r="P4389">
        <v>650</v>
      </c>
      <c r="Q4389">
        <v>1</v>
      </c>
      <c r="R4389">
        <v>540</v>
      </c>
      <c r="S4389">
        <v>8</v>
      </c>
      <c r="T4389">
        <v>540</v>
      </c>
      <c r="U4389">
        <v>540</v>
      </c>
    </row>
    <row r="4390" spans="1:21" x14ac:dyDescent="0.3">
      <c r="A4390" t="s">
        <v>675</v>
      </c>
      <c r="B4390" s="2">
        <v>43243.567129629628</v>
      </c>
      <c r="C4390" s="1"/>
      <c r="D4390" t="b">
        <v>0</v>
      </c>
      <c r="E4390" t="s">
        <v>675</v>
      </c>
      <c r="F4390" s="2">
        <v>43243.571597222224</v>
      </c>
      <c r="H4390" t="s">
        <v>33502</v>
      </c>
      <c r="I4390" t="s">
        <v>4647</v>
      </c>
      <c r="J4390" t="s">
        <v>28530</v>
      </c>
      <c r="K4390" t="s">
        <v>33503</v>
      </c>
      <c r="L4390" t="s">
        <v>33504</v>
      </c>
      <c r="M4390" t="s">
        <v>33505</v>
      </c>
      <c r="N4390" s="2">
        <v>43243.571597222224</v>
      </c>
      <c r="P4390">
        <v>0</v>
      </c>
      <c r="Q4390">
        <v>1</v>
      </c>
      <c r="R4390">
        <v>0</v>
      </c>
      <c r="S4390">
        <v>1</v>
      </c>
      <c r="T4390">
        <v>0</v>
      </c>
      <c r="U4390">
        <v>0</v>
      </c>
    </row>
    <row r="4391" spans="1:21" x14ac:dyDescent="0.3">
      <c r="A4391" t="s">
        <v>675</v>
      </c>
      <c r="B4391" s="2">
        <v>43259.640219907407</v>
      </c>
      <c r="C4391" s="1"/>
      <c r="D4391" t="b">
        <v>0</v>
      </c>
      <c r="E4391" t="s">
        <v>675</v>
      </c>
      <c r="F4391" s="2">
        <v>43259.640219907407</v>
      </c>
      <c r="H4391" t="s">
        <v>33506</v>
      </c>
      <c r="I4391" t="s">
        <v>1495</v>
      </c>
      <c r="J4391" t="s">
        <v>28520</v>
      </c>
      <c r="K4391" t="s">
        <v>29207</v>
      </c>
      <c r="L4391" t="s">
        <v>28659</v>
      </c>
      <c r="M4391" t="s">
        <v>28660</v>
      </c>
      <c r="N4391" s="2">
        <v>43259.641053240739</v>
      </c>
      <c r="P4391">
        <v>39950</v>
      </c>
      <c r="Q4391">
        <v>1</v>
      </c>
      <c r="R4391">
        <v>24720</v>
      </c>
      <c r="S4391">
        <v>1</v>
      </c>
      <c r="T4391">
        <v>24720</v>
      </c>
      <c r="U4391">
        <v>24720</v>
      </c>
    </row>
    <row r="4392" spans="1:21" x14ac:dyDescent="0.3">
      <c r="A4392" t="s">
        <v>675</v>
      </c>
      <c r="B4392" s="2">
        <v>43290.646458333336</v>
      </c>
      <c r="C4392" s="1"/>
      <c r="D4392" t="b">
        <v>0</v>
      </c>
      <c r="E4392" t="s">
        <v>675</v>
      </c>
      <c r="F4392" s="2">
        <v>43304.702974537038</v>
      </c>
      <c r="H4392" t="s">
        <v>33507</v>
      </c>
      <c r="I4392" t="s">
        <v>2190</v>
      </c>
      <c r="J4392" t="s">
        <v>28471</v>
      </c>
      <c r="K4392" t="s">
        <v>29207</v>
      </c>
      <c r="L4392" t="s">
        <v>28659</v>
      </c>
      <c r="M4392" t="s">
        <v>28660</v>
      </c>
      <c r="N4392" s="2">
        <v>43304.702974537038</v>
      </c>
      <c r="P4392">
        <v>39950</v>
      </c>
      <c r="Q4392">
        <v>1</v>
      </c>
      <c r="R4392">
        <v>24720</v>
      </c>
      <c r="S4392">
        <v>1</v>
      </c>
      <c r="T4392">
        <v>24720</v>
      </c>
      <c r="U4392">
        <v>24720</v>
      </c>
    </row>
    <row r="4393" spans="1:21" x14ac:dyDescent="0.3">
      <c r="A4393" t="s">
        <v>675</v>
      </c>
      <c r="B4393" s="2">
        <v>42958.545590277776</v>
      </c>
      <c r="C4393" s="1"/>
      <c r="D4393" t="b">
        <v>0</v>
      </c>
      <c r="E4393" t="s">
        <v>675</v>
      </c>
      <c r="F4393" s="2">
        <v>43147.562118055554</v>
      </c>
      <c r="H4393" t="s">
        <v>33508</v>
      </c>
      <c r="I4393" t="s">
        <v>5184</v>
      </c>
      <c r="J4393" t="s">
        <v>28557</v>
      </c>
      <c r="K4393" t="s">
        <v>29207</v>
      </c>
      <c r="L4393" t="s">
        <v>28659</v>
      </c>
      <c r="M4393" t="s">
        <v>28660</v>
      </c>
      <c r="N4393" s="2">
        <v>43147.56417824074</v>
      </c>
      <c r="P4393">
        <v>39950</v>
      </c>
      <c r="Q4393">
        <v>1</v>
      </c>
      <c r="R4393">
        <v>31430</v>
      </c>
      <c r="S4393">
        <v>1</v>
      </c>
      <c r="T4393">
        <v>31430</v>
      </c>
      <c r="U4393">
        <v>31430</v>
      </c>
    </row>
    <row r="4394" spans="1:21" x14ac:dyDescent="0.3">
      <c r="A4394" t="s">
        <v>675</v>
      </c>
      <c r="B4394" s="2">
        <v>42964.762870370374</v>
      </c>
      <c r="C4394" s="1"/>
      <c r="D4394" t="b">
        <v>0</v>
      </c>
      <c r="E4394" t="s">
        <v>675</v>
      </c>
      <c r="F4394" s="2">
        <v>42997.738310185188</v>
      </c>
      <c r="H4394" t="s">
        <v>33509</v>
      </c>
      <c r="I4394" t="s">
        <v>4981</v>
      </c>
      <c r="J4394" t="s">
        <v>28497</v>
      </c>
      <c r="K4394" t="s">
        <v>29207</v>
      </c>
      <c r="L4394" t="s">
        <v>28659</v>
      </c>
      <c r="M4394" t="s">
        <v>28660</v>
      </c>
      <c r="N4394" s="2">
        <v>42997.738310185188</v>
      </c>
      <c r="P4394">
        <v>39950</v>
      </c>
      <c r="Q4394">
        <v>1</v>
      </c>
      <c r="R4394">
        <v>32950</v>
      </c>
      <c r="S4394">
        <v>1</v>
      </c>
      <c r="T4394">
        <v>32950</v>
      </c>
      <c r="U4394">
        <v>32950</v>
      </c>
    </row>
    <row r="4395" spans="1:21" x14ac:dyDescent="0.3">
      <c r="A4395" t="s">
        <v>675</v>
      </c>
      <c r="B4395" s="2">
        <v>42963.880601851852</v>
      </c>
      <c r="C4395" s="1"/>
      <c r="D4395" t="b">
        <v>0</v>
      </c>
      <c r="E4395" t="s">
        <v>675</v>
      </c>
      <c r="F4395" s="2">
        <v>43124.561851851853</v>
      </c>
      <c r="H4395" t="s">
        <v>33510</v>
      </c>
      <c r="I4395" t="s">
        <v>10767</v>
      </c>
      <c r="J4395" t="s">
        <v>28457</v>
      </c>
      <c r="K4395" t="s">
        <v>29207</v>
      </c>
      <c r="L4395" t="s">
        <v>28659</v>
      </c>
      <c r="M4395" t="s">
        <v>28660</v>
      </c>
      <c r="N4395" s="2">
        <v>43124.561851851853</v>
      </c>
      <c r="P4395">
        <v>39950</v>
      </c>
      <c r="Q4395">
        <v>1</v>
      </c>
      <c r="R4395">
        <v>35186</v>
      </c>
      <c r="S4395">
        <v>1</v>
      </c>
      <c r="T4395">
        <v>35186</v>
      </c>
      <c r="U4395">
        <v>35186</v>
      </c>
    </row>
    <row r="4396" spans="1:21" x14ac:dyDescent="0.3">
      <c r="A4396" t="s">
        <v>675</v>
      </c>
      <c r="B4396" s="2">
        <v>42957.63181712963</v>
      </c>
      <c r="C4396" s="1"/>
      <c r="D4396" t="b">
        <v>0</v>
      </c>
      <c r="E4396" t="s">
        <v>675</v>
      </c>
      <c r="F4396" s="2">
        <v>43146.603067129632</v>
      </c>
      <c r="H4396" t="s">
        <v>33511</v>
      </c>
      <c r="I4396" t="s">
        <v>5017</v>
      </c>
      <c r="J4396" t="s">
        <v>28465</v>
      </c>
      <c r="K4396" t="s">
        <v>29207</v>
      </c>
      <c r="L4396" t="s">
        <v>28659</v>
      </c>
      <c r="M4396" t="s">
        <v>28660</v>
      </c>
      <c r="N4396" s="2">
        <v>43146.603067129632</v>
      </c>
      <c r="P4396">
        <v>39950</v>
      </c>
      <c r="Q4396">
        <v>1</v>
      </c>
      <c r="R4396">
        <v>39950</v>
      </c>
      <c r="S4396">
        <v>1</v>
      </c>
      <c r="T4396">
        <v>39950</v>
      </c>
      <c r="U4396">
        <v>39950</v>
      </c>
    </row>
    <row r="4397" spans="1:21" x14ac:dyDescent="0.3">
      <c r="A4397" t="s">
        <v>675</v>
      </c>
      <c r="B4397" s="2">
        <v>43243.784502314818</v>
      </c>
      <c r="C4397" s="1"/>
      <c r="D4397" t="b">
        <v>0</v>
      </c>
      <c r="E4397" t="s">
        <v>675</v>
      </c>
      <c r="F4397" s="2">
        <v>43243.784502314818</v>
      </c>
      <c r="H4397" t="s">
        <v>33512</v>
      </c>
      <c r="I4397" t="s">
        <v>6310</v>
      </c>
      <c r="J4397" t="s">
        <v>28513</v>
      </c>
      <c r="K4397" t="s">
        <v>29207</v>
      </c>
      <c r="L4397" t="s">
        <v>28659</v>
      </c>
      <c r="M4397" t="s">
        <v>28660</v>
      </c>
      <c r="N4397" s="2">
        <v>43243.784733796296</v>
      </c>
      <c r="P4397">
        <v>39950</v>
      </c>
      <c r="Q4397">
        <v>1</v>
      </c>
      <c r="R4397">
        <v>39950</v>
      </c>
      <c r="S4397">
        <v>1</v>
      </c>
      <c r="T4397">
        <v>39950</v>
      </c>
      <c r="U4397">
        <v>39950</v>
      </c>
    </row>
    <row r="4398" spans="1:21" x14ac:dyDescent="0.3">
      <c r="A4398" t="s">
        <v>675</v>
      </c>
      <c r="B4398" s="2">
        <v>42963.614930555559</v>
      </c>
      <c r="C4398" s="1"/>
      <c r="D4398" t="b">
        <v>0</v>
      </c>
      <c r="E4398" t="s">
        <v>675</v>
      </c>
      <c r="F4398" s="2">
        <v>43124.821493055555</v>
      </c>
      <c r="H4398" t="s">
        <v>33513</v>
      </c>
      <c r="I4398" t="s">
        <v>5292</v>
      </c>
      <c r="J4398" t="s">
        <v>28483</v>
      </c>
      <c r="K4398" t="s">
        <v>29207</v>
      </c>
      <c r="L4398" t="s">
        <v>28659</v>
      </c>
      <c r="M4398" t="s">
        <v>28660</v>
      </c>
      <c r="N4398" s="2">
        <v>43124.821493055555</v>
      </c>
      <c r="P4398">
        <v>39950</v>
      </c>
      <c r="Q4398">
        <v>1</v>
      </c>
      <c r="R4398">
        <v>39950</v>
      </c>
      <c r="S4398">
        <v>1</v>
      </c>
      <c r="T4398">
        <v>39950</v>
      </c>
      <c r="U4398">
        <v>39950</v>
      </c>
    </row>
    <row r="4399" spans="1:21" x14ac:dyDescent="0.3">
      <c r="A4399" t="s">
        <v>675</v>
      </c>
      <c r="B4399" s="2">
        <v>43250.751840277779</v>
      </c>
      <c r="C4399" s="1"/>
      <c r="D4399" t="b">
        <v>0</v>
      </c>
      <c r="E4399" t="s">
        <v>675</v>
      </c>
      <c r="F4399" s="2">
        <v>43250.751840277779</v>
      </c>
      <c r="H4399" t="s">
        <v>33514</v>
      </c>
      <c r="I4399" t="s">
        <v>7933</v>
      </c>
      <c r="J4399" t="s">
        <v>28474</v>
      </c>
      <c r="K4399" t="s">
        <v>29207</v>
      </c>
      <c r="L4399" t="s">
        <v>28659</v>
      </c>
      <c r="M4399" t="s">
        <v>28660</v>
      </c>
      <c r="N4399" s="2">
        <v>43250.75203703704</v>
      </c>
      <c r="P4399">
        <v>39950</v>
      </c>
      <c r="Q4399">
        <v>1</v>
      </c>
      <c r="R4399">
        <v>39950</v>
      </c>
      <c r="S4399">
        <v>1</v>
      </c>
      <c r="T4399">
        <v>39950</v>
      </c>
      <c r="U4399">
        <v>39950</v>
      </c>
    </row>
    <row r="4400" spans="1:21" x14ac:dyDescent="0.3">
      <c r="A4400" t="s">
        <v>675</v>
      </c>
      <c r="B4400" s="2">
        <v>43203.531469907408</v>
      </c>
      <c r="C4400" s="1"/>
      <c r="D4400" t="b">
        <v>0</v>
      </c>
      <c r="E4400" t="s">
        <v>675</v>
      </c>
      <c r="F4400" s="2">
        <v>43203.531469907408</v>
      </c>
      <c r="H4400" t="s">
        <v>33515</v>
      </c>
      <c r="I4400" t="s">
        <v>9173</v>
      </c>
      <c r="J4400" t="s">
        <v>28497</v>
      </c>
      <c r="K4400" t="s">
        <v>29207</v>
      </c>
      <c r="L4400" t="s">
        <v>28659</v>
      </c>
      <c r="M4400" t="s">
        <v>28660</v>
      </c>
      <c r="N4400" s="2">
        <v>43203.531631944446</v>
      </c>
      <c r="P4400">
        <v>39950</v>
      </c>
      <c r="Q4400">
        <v>1</v>
      </c>
      <c r="R4400">
        <v>39950</v>
      </c>
      <c r="S4400">
        <v>1</v>
      </c>
      <c r="T4400">
        <v>39950</v>
      </c>
      <c r="U4400">
        <v>39950</v>
      </c>
    </row>
    <row r="4401" spans="1:21" x14ac:dyDescent="0.3">
      <c r="A4401" t="s">
        <v>675</v>
      </c>
      <c r="B4401" s="2">
        <v>43167.755439814813</v>
      </c>
      <c r="C4401" s="1"/>
      <c r="D4401" t="b">
        <v>0</v>
      </c>
      <c r="E4401" t="s">
        <v>675</v>
      </c>
      <c r="F4401" s="2">
        <v>43167.755439814813</v>
      </c>
      <c r="H4401" t="s">
        <v>33516</v>
      </c>
      <c r="I4401" t="s">
        <v>4645</v>
      </c>
      <c r="J4401" t="s">
        <v>28468</v>
      </c>
      <c r="K4401" t="s">
        <v>29207</v>
      </c>
      <c r="L4401" t="s">
        <v>28659</v>
      </c>
      <c r="M4401" t="s">
        <v>28660</v>
      </c>
      <c r="N4401" s="2">
        <v>43167.756215277775</v>
      </c>
      <c r="P4401">
        <v>39950</v>
      </c>
      <c r="Q4401">
        <v>1</v>
      </c>
      <c r="R4401">
        <v>39950</v>
      </c>
      <c r="S4401">
        <v>1</v>
      </c>
      <c r="T4401">
        <v>39950</v>
      </c>
      <c r="U4401">
        <v>39950</v>
      </c>
    </row>
    <row r="4402" spans="1:21" x14ac:dyDescent="0.3">
      <c r="A4402" t="s">
        <v>675</v>
      </c>
      <c r="B4402" s="2">
        <v>43166.72210648148</v>
      </c>
      <c r="C4402" s="1"/>
      <c r="D4402" t="b">
        <v>0</v>
      </c>
      <c r="E4402" t="s">
        <v>675</v>
      </c>
      <c r="F4402" s="2">
        <v>43244.781458333331</v>
      </c>
      <c r="H4402" t="s">
        <v>33517</v>
      </c>
      <c r="I4402" t="s">
        <v>4798</v>
      </c>
      <c r="J4402" t="s">
        <v>28518</v>
      </c>
      <c r="K4402" t="s">
        <v>29210</v>
      </c>
      <c r="L4402" t="s">
        <v>28609</v>
      </c>
      <c r="M4402" t="s">
        <v>28610</v>
      </c>
      <c r="N4402" s="2">
        <v>43244.781458333331</v>
      </c>
      <c r="P4402">
        <v>39950</v>
      </c>
      <c r="Q4402">
        <v>1</v>
      </c>
      <c r="R4402">
        <v>24720</v>
      </c>
      <c r="S4402">
        <v>1</v>
      </c>
      <c r="T4402">
        <v>24720</v>
      </c>
      <c r="U4402">
        <v>24720</v>
      </c>
    </row>
    <row r="4403" spans="1:21" x14ac:dyDescent="0.3">
      <c r="A4403" t="s">
        <v>675</v>
      </c>
      <c r="B4403" s="2">
        <v>43209.976597222223</v>
      </c>
      <c r="C4403" s="1"/>
      <c r="D4403" t="b">
        <v>0</v>
      </c>
      <c r="E4403" t="s">
        <v>675</v>
      </c>
      <c r="F4403" s="2">
        <v>43209.976597222223</v>
      </c>
      <c r="H4403" t="s">
        <v>33518</v>
      </c>
      <c r="I4403" t="s">
        <v>1982</v>
      </c>
      <c r="J4403" t="s">
        <v>28516</v>
      </c>
      <c r="K4403" t="s">
        <v>29210</v>
      </c>
      <c r="L4403" t="s">
        <v>28609</v>
      </c>
      <c r="M4403" t="s">
        <v>28610</v>
      </c>
      <c r="N4403" s="2">
        <v>43209.976793981485</v>
      </c>
      <c r="P4403">
        <v>39950</v>
      </c>
      <c r="Q4403">
        <v>1</v>
      </c>
      <c r="R4403">
        <v>39950</v>
      </c>
      <c r="S4403">
        <v>1</v>
      </c>
      <c r="T4403">
        <v>39950</v>
      </c>
      <c r="U4403">
        <v>39950</v>
      </c>
    </row>
    <row r="4404" spans="1:21" x14ac:dyDescent="0.3">
      <c r="A4404" t="s">
        <v>675</v>
      </c>
      <c r="B4404" s="2">
        <v>43284.781759259262</v>
      </c>
      <c r="C4404" s="1"/>
      <c r="D4404" t="b">
        <v>0</v>
      </c>
      <c r="E4404" t="s">
        <v>675</v>
      </c>
      <c r="F4404" s="2">
        <v>43284.781759259262</v>
      </c>
      <c r="H4404" t="s">
        <v>33519</v>
      </c>
      <c r="I4404" t="s">
        <v>7729</v>
      </c>
      <c r="J4404" t="s">
        <v>28516</v>
      </c>
      <c r="K4404" t="s">
        <v>29210</v>
      </c>
      <c r="L4404" t="s">
        <v>28609</v>
      </c>
      <c r="M4404" t="s">
        <v>28610</v>
      </c>
      <c r="N4404" s="2">
        <v>43284.781840277778</v>
      </c>
      <c r="P4404">
        <v>39950</v>
      </c>
      <c r="Q4404">
        <v>1</v>
      </c>
      <c r="R4404">
        <v>39950</v>
      </c>
      <c r="S4404">
        <v>1</v>
      </c>
      <c r="T4404">
        <v>39950</v>
      </c>
      <c r="U4404">
        <v>39950</v>
      </c>
    </row>
    <row r="4405" spans="1:21" x14ac:dyDescent="0.3">
      <c r="A4405" t="s">
        <v>675</v>
      </c>
      <c r="B4405" s="2">
        <v>43259.542175925926</v>
      </c>
      <c r="C4405" s="1"/>
      <c r="D4405" t="b">
        <v>0</v>
      </c>
      <c r="E4405" t="s">
        <v>675</v>
      </c>
      <c r="F4405" s="2">
        <v>43259.542175925926</v>
      </c>
      <c r="H4405" t="s">
        <v>33520</v>
      </c>
      <c r="I4405" t="s">
        <v>4704</v>
      </c>
      <c r="J4405" t="s">
        <v>28559</v>
      </c>
      <c r="K4405" t="s">
        <v>29210</v>
      </c>
      <c r="L4405" t="s">
        <v>28609</v>
      </c>
      <c r="M4405" t="s">
        <v>28610</v>
      </c>
      <c r="N4405" s="2">
        <v>43259.54315972222</v>
      </c>
      <c r="P4405">
        <v>39950</v>
      </c>
      <c r="Q4405">
        <v>1</v>
      </c>
      <c r="R4405">
        <v>39950</v>
      </c>
      <c r="S4405">
        <v>1</v>
      </c>
      <c r="T4405">
        <v>39950</v>
      </c>
      <c r="U4405">
        <v>39950</v>
      </c>
    </row>
    <row r="4406" spans="1:21" x14ac:dyDescent="0.3">
      <c r="A4406" t="s">
        <v>675</v>
      </c>
      <c r="B4406" s="2">
        <v>43327.824918981481</v>
      </c>
      <c r="C4406" s="1"/>
      <c r="D4406" t="b">
        <v>0</v>
      </c>
      <c r="E4406" t="s">
        <v>675</v>
      </c>
      <c r="F4406" s="2">
        <v>43327.824918981481</v>
      </c>
      <c r="H4406" t="s">
        <v>33521</v>
      </c>
      <c r="I4406" t="s">
        <v>7453</v>
      </c>
      <c r="J4406" t="s">
        <v>28516</v>
      </c>
      <c r="K4406" t="s">
        <v>29210</v>
      </c>
      <c r="L4406" t="s">
        <v>28609</v>
      </c>
      <c r="M4406" t="s">
        <v>28610</v>
      </c>
      <c r="N4406" s="2">
        <v>43327.824918981481</v>
      </c>
      <c r="P4406">
        <v>39950</v>
      </c>
      <c r="Q4406">
        <v>1</v>
      </c>
      <c r="R4406">
        <v>39950</v>
      </c>
      <c r="S4406">
        <v>1</v>
      </c>
      <c r="T4406">
        <v>39950</v>
      </c>
      <c r="U4406">
        <v>39950</v>
      </c>
    </row>
    <row r="4407" spans="1:21" x14ac:dyDescent="0.3">
      <c r="A4407" t="s">
        <v>675</v>
      </c>
      <c r="B4407" s="2">
        <v>43291.720833333333</v>
      </c>
      <c r="C4407" s="1"/>
      <c r="D4407" t="b">
        <v>0</v>
      </c>
      <c r="E4407" t="s">
        <v>675</v>
      </c>
      <c r="F4407" s="2">
        <v>43291.722199074073</v>
      </c>
      <c r="H4407" t="s">
        <v>33522</v>
      </c>
      <c r="I4407" t="s">
        <v>6263</v>
      </c>
      <c r="J4407" t="s">
        <v>28520</v>
      </c>
      <c r="K4407" t="s">
        <v>29220</v>
      </c>
      <c r="L4407" t="s">
        <v>29221</v>
      </c>
      <c r="M4407" t="s">
        <v>29222</v>
      </c>
      <c r="N4407" s="2">
        <v>43291.722199074073</v>
      </c>
      <c r="P4407">
        <v>49950</v>
      </c>
      <c r="Q4407">
        <v>1</v>
      </c>
      <c r="R4407">
        <v>49950</v>
      </c>
      <c r="S4407">
        <v>1</v>
      </c>
      <c r="T4407">
        <v>49950</v>
      </c>
      <c r="U4407">
        <v>49950</v>
      </c>
    </row>
    <row r="4408" spans="1:21" x14ac:dyDescent="0.3">
      <c r="A4408" t="s">
        <v>675</v>
      </c>
      <c r="B4408" s="2">
        <v>43291.73101851852</v>
      </c>
      <c r="C4408" s="1"/>
      <c r="D4408" t="b">
        <v>0</v>
      </c>
      <c r="E4408" t="s">
        <v>675</v>
      </c>
      <c r="F4408" s="2">
        <v>43291.73101851852</v>
      </c>
      <c r="H4408" t="s">
        <v>33523</v>
      </c>
      <c r="I4408" t="s">
        <v>6338</v>
      </c>
      <c r="J4408" t="s">
        <v>28485</v>
      </c>
      <c r="K4408" t="s">
        <v>29220</v>
      </c>
      <c r="L4408" t="s">
        <v>29221</v>
      </c>
      <c r="M4408" t="s">
        <v>29222</v>
      </c>
      <c r="N4408" s="2">
        <v>43291.731585648151</v>
      </c>
      <c r="P4408">
        <v>49950</v>
      </c>
      <c r="Q4408">
        <v>1</v>
      </c>
      <c r="R4408">
        <v>49950</v>
      </c>
      <c r="S4408">
        <v>1</v>
      </c>
      <c r="T4408">
        <v>49950</v>
      </c>
      <c r="U4408">
        <v>49950</v>
      </c>
    </row>
    <row r="4409" spans="1:21" x14ac:dyDescent="0.3">
      <c r="A4409" t="s">
        <v>675</v>
      </c>
      <c r="B4409" s="2">
        <v>43320.784097222226</v>
      </c>
      <c r="C4409" s="1"/>
      <c r="D4409" t="b">
        <v>0</v>
      </c>
      <c r="E4409" t="s">
        <v>675</v>
      </c>
      <c r="F4409" s="2">
        <v>43320.784097222226</v>
      </c>
      <c r="H4409" t="s">
        <v>33524</v>
      </c>
      <c r="I4409" t="s">
        <v>4140</v>
      </c>
      <c r="J4409" t="s">
        <v>28504</v>
      </c>
      <c r="K4409" t="s">
        <v>29220</v>
      </c>
      <c r="L4409" t="s">
        <v>29221</v>
      </c>
      <c r="M4409" t="s">
        <v>29222</v>
      </c>
      <c r="N4409" s="2">
        <v>43320.784097222226</v>
      </c>
      <c r="P4409">
        <v>49950</v>
      </c>
      <c r="Q4409">
        <v>1</v>
      </c>
      <c r="R4409">
        <v>49950</v>
      </c>
      <c r="S4409">
        <v>1</v>
      </c>
      <c r="T4409">
        <v>49950</v>
      </c>
      <c r="U4409">
        <v>49950</v>
      </c>
    </row>
    <row r="4410" spans="1:21" x14ac:dyDescent="0.3">
      <c r="A4410" t="s">
        <v>675</v>
      </c>
      <c r="B4410" s="2">
        <v>43322.548460648148</v>
      </c>
      <c r="C4410" s="1"/>
      <c r="D4410" t="b">
        <v>0</v>
      </c>
      <c r="E4410" t="s">
        <v>675</v>
      </c>
      <c r="F4410" s="2">
        <v>43322.548460648148</v>
      </c>
      <c r="H4410" t="s">
        <v>33525</v>
      </c>
      <c r="I4410" t="s">
        <v>7491</v>
      </c>
      <c r="J4410" t="s">
        <v>28565</v>
      </c>
      <c r="K4410" t="s">
        <v>29220</v>
      </c>
      <c r="L4410" t="s">
        <v>29221</v>
      </c>
      <c r="M4410" t="s">
        <v>29222</v>
      </c>
      <c r="N4410" s="2">
        <v>43322.548460648148</v>
      </c>
      <c r="P4410">
        <v>49950</v>
      </c>
      <c r="Q4410">
        <v>1</v>
      </c>
      <c r="R4410">
        <v>49950</v>
      </c>
      <c r="S4410">
        <v>1</v>
      </c>
      <c r="T4410">
        <v>49950</v>
      </c>
      <c r="U4410">
        <v>49950</v>
      </c>
    </row>
    <row r="4411" spans="1:21" x14ac:dyDescent="0.3">
      <c r="A4411" t="s">
        <v>675</v>
      </c>
      <c r="B4411" s="2">
        <v>43322.548958333333</v>
      </c>
      <c r="C4411" s="1"/>
      <c r="D4411" t="b">
        <v>0</v>
      </c>
      <c r="E4411" t="s">
        <v>675</v>
      </c>
      <c r="F4411" s="2">
        <v>43322.548958333333</v>
      </c>
      <c r="H4411" t="s">
        <v>33526</v>
      </c>
      <c r="I4411" t="s">
        <v>7425</v>
      </c>
      <c r="J4411" t="s">
        <v>28534</v>
      </c>
      <c r="K4411" t="s">
        <v>29220</v>
      </c>
      <c r="L4411" t="s">
        <v>29221</v>
      </c>
      <c r="M4411" t="s">
        <v>29222</v>
      </c>
      <c r="N4411" s="2">
        <v>43322.548958333333</v>
      </c>
      <c r="P4411">
        <v>49950</v>
      </c>
      <c r="Q4411">
        <v>1</v>
      </c>
      <c r="R4411">
        <v>49950</v>
      </c>
      <c r="S4411">
        <v>1</v>
      </c>
      <c r="T4411">
        <v>49950</v>
      </c>
      <c r="U4411">
        <v>49950</v>
      </c>
    </row>
    <row r="4412" spans="1:21" x14ac:dyDescent="0.3">
      <c r="A4412" t="s">
        <v>675</v>
      </c>
      <c r="B4412" s="2">
        <v>43301.817511574074</v>
      </c>
      <c r="C4412" s="1"/>
      <c r="D4412" t="b">
        <v>0</v>
      </c>
      <c r="E4412" t="s">
        <v>675</v>
      </c>
      <c r="F4412" s="2">
        <v>43301.817511574074</v>
      </c>
      <c r="H4412" t="s">
        <v>33527</v>
      </c>
      <c r="I4412" t="s">
        <v>7427</v>
      </c>
      <c r="J4412" t="s">
        <v>28465</v>
      </c>
      <c r="K4412" t="s">
        <v>29220</v>
      </c>
      <c r="L4412" t="s">
        <v>29221</v>
      </c>
      <c r="M4412" t="s">
        <v>29222</v>
      </c>
      <c r="N4412" s="2">
        <v>43301.818067129629</v>
      </c>
      <c r="P4412">
        <v>49950</v>
      </c>
      <c r="Q4412">
        <v>1</v>
      </c>
      <c r="R4412">
        <v>49950</v>
      </c>
      <c r="S4412">
        <v>1</v>
      </c>
      <c r="T4412">
        <v>49950</v>
      </c>
      <c r="U4412">
        <v>49950</v>
      </c>
    </row>
    <row r="4413" spans="1:21" x14ac:dyDescent="0.3">
      <c r="A4413" t="s">
        <v>675</v>
      </c>
      <c r="B4413" s="2">
        <v>43301.742256944446</v>
      </c>
      <c r="C4413" s="1"/>
      <c r="D4413" t="b">
        <v>0</v>
      </c>
      <c r="E4413" t="s">
        <v>675</v>
      </c>
      <c r="F4413" s="2">
        <v>43301.742256944446</v>
      </c>
      <c r="H4413" t="s">
        <v>33528</v>
      </c>
      <c r="I4413" t="s">
        <v>5093</v>
      </c>
      <c r="J4413" t="s">
        <v>28516</v>
      </c>
      <c r="K4413" t="s">
        <v>29220</v>
      </c>
      <c r="L4413" t="s">
        <v>29221</v>
      </c>
      <c r="M4413" t="s">
        <v>29222</v>
      </c>
      <c r="N4413" s="2">
        <v>43301.745219907411</v>
      </c>
      <c r="P4413">
        <v>49950</v>
      </c>
      <c r="Q4413">
        <v>1</v>
      </c>
      <c r="R4413">
        <v>49950</v>
      </c>
      <c r="S4413">
        <v>1</v>
      </c>
      <c r="T4413">
        <v>49950</v>
      </c>
      <c r="U4413">
        <v>49950</v>
      </c>
    </row>
    <row r="4414" spans="1:21" x14ac:dyDescent="0.3">
      <c r="A4414" t="s">
        <v>675</v>
      </c>
      <c r="B4414" s="2">
        <v>43231.728831018518</v>
      </c>
      <c r="C4414" s="1"/>
      <c r="D4414" t="b">
        <v>0</v>
      </c>
      <c r="E4414" t="s">
        <v>675</v>
      </c>
      <c r="F4414" s="2">
        <v>43231.728831018518</v>
      </c>
      <c r="H4414" t="s">
        <v>33529</v>
      </c>
      <c r="I4414" t="s">
        <v>6074</v>
      </c>
      <c r="J4414" t="s">
        <v>28502</v>
      </c>
      <c r="K4414" t="s">
        <v>32031</v>
      </c>
      <c r="L4414" t="s">
        <v>28617</v>
      </c>
      <c r="M4414" t="s">
        <v>28618</v>
      </c>
      <c r="N4414" s="2">
        <v>43231.72928240741</v>
      </c>
      <c r="P4414">
        <v>49950</v>
      </c>
      <c r="Q4414">
        <v>1</v>
      </c>
      <c r="R4414">
        <v>49950</v>
      </c>
      <c r="S4414">
        <v>1</v>
      </c>
      <c r="T4414">
        <v>49950</v>
      </c>
      <c r="U4414">
        <v>49950</v>
      </c>
    </row>
    <row r="4415" spans="1:21" x14ac:dyDescent="0.3">
      <c r="A4415" t="s">
        <v>675</v>
      </c>
      <c r="B4415" s="2">
        <v>43216.561666666668</v>
      </c>
      <c r="C4415" s="1"/>
      <c r="D4415" t="b">
        <v>0</v>
      </c>
      <c r="E4415" t="s">
        <v>675</v>
      </c>
      <c r="F4415" s="2">
        <v>43216.561666666668</v>
      </c>
      <c r="H4415" t="s">
        <v>33530</v>
      </c>
      <c r="I4415" t="s">
        <v>8956</v>
      </c>
      <c r="J4415" t="s">
        <v>28483</v>
      </c>
      <c r="K4415" t="s">
        <v>33179</v>
      </c>
      <c r="L4415" t="s">
        <v>29247</v>
      </c>
      <c r="M4415" t="s">
        <v>29248</v>
      </c>
      <c r="N4415" s="2">
        <v>43216.561828703707</v>
      </c>
      <c r="P4415">
        <v>49950</v>
      </c>
      <c r="Q4415">
        <v>1</v>
      </c>
      <c r="R4415">
        <v>49950</v>
      </c>
      <c r="S4415">
        <v>1</v>
      </c>
      <c r="T4415">
        <v>49950</v>
      </c>
      <c r="U4415">
        <v>49950</v>
      </c>
    </row>
    <row r="4416" spans="1:21" x14ac:dyDescent="0.3">
      <c r="A4416" t="s">
        <v>675</v>
      </c>
      <c r="B4416" s="2">
        <v>43166.72210648148</v>
      </c>
      <c r="C4416" s="1"/>
      <c r="D4416" t="b">
        <v>0</v>
      </c>
      <c r="E4416" t="s">
        <v>675</v>
      </c>
      <c r="F4416" s="2">
        <v>43244.781458333331</v>
      </c>
      <c r="H4416" t="s">
        <v>33531</v>
      </c>
      <c r="I4416" t="s">
        <v>4798</v>
      </c>
      <c r="J4416" t="s">
        <v>28457</v>
      </c>
      <c r="K4416" t="s">
        <v>28803</v>
      </c>
      <c r="L4416" t="s">
        <v>28804</v>
      </c>
      <c r="M4416" t="s">
        <v>28805</v>
      </c>
      <c r="N4416" s="2">
        <v>43244.781458333331</v>
      </c>
      <c r="P4416">
        <v>2650</v>
      </c>
      <c r="Q4416">
        <v>1</v>
      </c>
      <c r="R4416">
        <v>2200</v>
      </c>
      <c r="S4416">
        <v>2</v>
      </c>
      <c r="T4416">
        <v>2200</v>
      </c>
      <c r="U4416">
        <v>2200</v>
      </c>
    </row>
    <row r="4417" spans="1:21" x14ac:dyDescent="0.3">
      <c r="A4417" t="s">
        <v>675</v>
      </c>
      <c r="B4417" s="2">
        <v>43216.561666666668</v>
      </c>
      <c r="C4417" s="1"/>
      <c r="D4417" t="b">
        <v>0</v>
      </c>
      <c r="E4417" t="s">
        <v>675</v>
      </c>
      <c r="F4417" s="2">
        <v>43216.561666666668</v>
      </c>
      <c r="H4417" t="s">
        <v>33532</v>
      </c>
      <c r="I4417" t="s">
        <v>8956</v>
      </c>
      <c r="J4417" t="s">
        <v>28481</v>
      </c>
      <c r="K4417" t="s">
        <v>28803</v>
      </c>
      <c r="L4417" t="s">
        <v>28804</v>
      </c>
      <c r="M4417" t="s">
        <v>28805</v>
      </c>
      <c r="N4417" s="2">
        <v>43216.561828703707</v>
      </c>
      <c r="P4417">
        <v>2650</v>
      </c>
      <c r="Q4417">
        <v>1</v>
      </c>
      <c r="R4417">
        <v>2650</v>
      </c>
      <c r="S4417">
        <v>2</v>
      </c>
      <c r="T4417">
        <v>2650</v>
      </c>
      <c r="U4417">
        <v>2650</v>
      </c>
    </row>
    <row r="4418" spans="1:21" x14ac:dyDescent="0.3">
      <c r="A4418" t="s">
        <v>675</v>
      </c>
      <c r="B4418" s="2">
        <v>43284.781759259262</v>
      </c>
      <c r="C4418" s="1"/>
      <c r="D4418" t="b">
        <v>0</v>
      </c>
      <c r="E4418" t="s">
        <v>675</v>
      </c>
      <c r="F4418" s="2">
        <v>43284.781759259262</v>
      </c>
      <c r="H4418" t="s">
        <v>33533</v>
      </c>
      <c r="I4418" t="s">
        <v>7729</v>
      </c>
      <c r="J4418" t="s">
        <v>28481</v>
      </c>
      <c r="K4418" t="s">
        <v>28803</v>
      </c>
      <c r="L4418" t="s">
        <v>28804</v>
      </c>
      <c r="M4418" t="s">
        <v>28805</v>
      </c>
      <c r="N4418" s="2">
        <v>43284.781840277778</v>
      </c>
      <c r="P4418">
        <v>2650</v>
      </c>
      <c r="Q4418">
        <v>1</v>
      </c>
      <c r="R4418">
        <v>2650</v>
      </c>
      <c r="S4418">
        <v>2</v>
      </c>
      <c r="T4418">
        <v>2650</v>
      </c>
      <c r="U4418">
        <v>2650</v>
      </c>
    </row>
    <row r="4419" spans="1:21" x14ac:dyDescent="0.3">
      <c r="A4419" t="s">
        <v>675</v>
      </c>
      <c r="B4419" s="2">
        <v>43327.824918981481</v>
      </c>
      <c r="C4419" s="1"/>
      <c r="D4419" t="b">
        <v>0</v>
      </c>
      <c r="E4419" t="s">
        <v>675</v>
      </c>
      <c r="F4419" s="2">
        <v>43327.824918981481</v>
      </c>
      <c r="H4419" t="s">
        <v>33534</v>
      </c>
      <c r="I4419" t="s">
        <v>7453</v>
      </c>
      <c r="J4419" t="s">
        <v>28457</v>
      </c>
      <c r="K4419" t="s">
        <v>28803</v>
      </c>
      <c r="L4419" t="s">
        <v>28804</v>
      </c>
      <c r="M4419" t="s">
        <v>28805</v>
      </c>
      <c r="N4419" s="2">
        <v>43327.824918981481</v>
      </c>
      <c r="P4419">
        <v>2650</v>
      </c>
      <c r="Q4419">
        <v>1</v>
      </c>
      <c r="R4419">
        <v>2650</v>
      </c>
      <c r="S4419">
        <v>2</v>
      </c>
      <c r="T4419">
        <v>2650</v>
      </c>
      <c r="U4419">
        <v>2650</v>
      </c>
    </row>
    <row r="4420" spans="1:21" x14ac:dyDescent="0.3">
      <c r="A4420" t="s">
        <v>675</v>
      </c>
      <c r="B4420" s="2">
        <v>43259.640219907407</v>
      </c>
      <c r="C4420" s="1"/>
      <c r="D4420" t="b">
        <v>0</v>
      </c>
      <c r="E4420" t="s">
        <v>675</v>
      </c>
      <c r="F4420" s="2">
        <v>43259.640219907407</v>
      </c>
      <c r="H4420" t="s">
        <v>33535</v>
      </c>
      <c r="I4420" t="s">
        <v>1495</v>
      </c>
      <c r="J4420" t="s">
        <v>28530</v>
      </c>
      <c r="K4420" t="s">
        <v>29137</v>
      </c>
      <c r="L4420" t="s">
        <v>28621</v>
      </c>
      <c r="M4420" t="s">
        <v>28622</v>
      </c>
      <c r="N4420" s="2">
        <v>43259.641053240739</v>
      </c>
      <c r="P4420">
        <v>21950</v>
      </c>
      <c r="Q4420">
        <v>1</v>
      </c>
      <c r="R4420">
        <v>16439</v>
      </c>
      <c r="S4420">
        <v>2</v>
      </c>
      <c r="T4420">
        <v>16439</v>
      </c>
      <c r="U4420">
        <v>16439</v>
      </c>
    </row>
    <row r="4421" spans="1:21" x14ac:dyDescent="0.3">
      <c r="A4421" t="s">
        <v>675</v>
      </c>
      <c r="B4421" s="2">
        <v>43290.646458333336</v>
      </c>
      <c r="C4421" s="1"/>
      <c r="D4421" t="b">
        <v>0</v>
      </c>
      <c r="E4421" t="s">
        <v>675</v>
      </c>
      <c r="F4421" s="2">
        <v>43304.702974537038</v>
      </c>
      <c r="H4421" t="s">
        <v>33536</v>
      </c>
      <c r="I4421" t="s">
        <v>2190</v>
      </c>
      <c r="J4421" t="s">
        <v>28504</v>
      </c>
      <c r="K4421" t="s">
        <v>29137</v>
      </c>
      <c r="L4421" t="s">
        <v>28621</v>
      </c>
      <c r="M4421" t="s">
        <v>28622</v>
      </c>
      <c r="N4421" s="2">
        <v>43304.702974537038</v>
      </c>
      <c r="P4421">
        <v>21950</v>
      </c>
      <c r="Q4421">
        <v>1</v>
      </c>
      <c r="R4421">
        <v>16439</v>
      </c>
      <c r="S4421">
        <v>2</v>
      </c>
      <c r="T4421">
        <v>16439</v>
      </c>
      <c r="U4421">
        <v>16439</v>
      </c>
    </row>
    <row r="4422" spans="1:21" x14ac:dyDescent="0.3">
      <c r="A4422" t="s">
        <v>675</v>
      </c>
      <c r="B4422" s="2">
        <v>42958.89607638889</v>
      </c>
      <c r="C4422" s="1"/>
      <c r="D4422" t="b">
        <v>0</v>
      </c>
      <c r="E4422" t="s">
        <v>675</v>
      </c>
      <c r="F4422" s="2">
        <v>43173.691076388888</v>
      </c>
      <c r="H4422" t="s">
        <v>33537</v>
      </c>
      <c r="I4422" t="s">
        <v>4701</v>
      </c>
      <c r="J4422" t="s">
        <v>28504</v>
      </c>
      <c r="K4422" t="s">
        <v>29137</v>
      </c>
      <c r="L4422" t="s">
        <v>28621</v>
      </c>
      <c r="M4422" t="s">
        <v>28622</v>
      </c>
      <c r="N4422" s="2">
        <v>43173.691076388888</v>
      </c>
      <c r="P4422">
        <v>21950</v>
      </c>
      <c r="Q4422">
        <v>1</v>
      </c>
      <c r="R4422">
        <v>17975</v>
      </c>
      <c r="S4422">
        <v>2</v>
      </c>
      <c r="T4422">
        <v>17975</v>
      </c>
      <c r="U4422">
        <v>17975</v>
      </c>
    </row>
    <row r="4423" spans="1:21" x14ac:dyDescent="0.3">
      <c r="A4423" t="s">
        <v>675</v>
      </c>
      <c r="B4423" s="2">
        <v>42950.740879629629</v>
      </c>
      <c r="C4423" s="1"/>
      <c r="D4423" t="b">
        <v>0</v>
      </c>
      <c r="E4423" t="s">
        <v>675</v>
      </c>
      <c r="F4423" s="2">
        <v>42950.740879629629</v>
      </c>
      <c r="H4423" t="s">
        <v>33538</v>
      </c>
      <c r="I4423" t="s">
        <v>3573</v>
      </c>
      <c r="J4423" t="s">
        <v>28513</v>
      </c>
      <c r="K4423" t="s">
        <v>29137</v>
      </c>
      <c r="L4423" t="s">
        <v>28621</v>
      </c>
      <c r="M4423" t="s">
        <v>28622</v>
      </c>
      <c r="N4423" s="2">
        <v>42950.741284722222</v>
      </c>
      <c r="P4423">
        <v>21950</v>
      </c>
      <c r="Q4423">
        <v>1</v>
      </c>
      <c r="R4423">
        <v>19950</v>
      </c>
      <c r="S4423">
        <v>2</v>
      </c>
      <c r="T4423">
        <v>19950</v>
      </c>
      <c r="U4423">
        <v>19950</v>
      </c>
    </row>
    <row r="4424" spans="1:21" x14ac:dyDescent="0.3">
      <c r="A4424" t="s">
        <v>675</v>
      </c>
      <c r="B4424" s="2">
        <v>42964.762870370374</v>
      </c>
      <c r="C4424" s="1"/>
      <c r="D4424" t="b">
        <v>0</v>
      </c>
      <c r="E4424" t="s">
        <v>675</v>
      </c>
      <c r="F4424" s="2">
        <v>42964.762870370374</v>
      </c>
      <c r="H4424" t="s">
        <v>33539</v>
      </c>
      <c r="I4424" t="s">
        <v>4981</v>
      </c>
      <c r="J4424" t="s">
        <v>28457</v>
      </c>
      <c r="K4424" t="s">
        <v>29137</v>
      </c>
      <c r="L4424" t="s">
        <v>28621</v>
      </c>
      <c r="M4424" t="s">
        <v>28622</v>
      </c>
      <c r="N4424" s="2">
        <v>42964.76390046296</v>
      </c>
      <c r="P4424">
        <v>21950</v>
      </c>
      <c r="Q4424">
        <v>1</v>
      </c>
      <c r="R4424">
        <v>19950</v>
      </c>
      <c r="S4424">
        <v>2</v>
      </c>
      <c r="T4424">
        <v>19950</v>
      </c>
      <c r="U4424">
        <v>19950</v>
      </c>
    </row>
    <row r="4425" spans="1:21" x14ac:dyDescent="0.3">
      <c r="A4425" t="s">
        <v>675</v>
      </c>
      <c r="B4425" s="2">
        <v>42958.545590277776</v>
      </c>
      <c r="C4425" s="1"/>
      <c r="D4425" t="b">
        <v>0</v>
      </c>
      <c r="E4425" t="s">
        <v>675</v>
      </c>
      <c r="F4425" s="2">
        <v>43147.562118055554</v>
      </c>
      <c r="H4425" t="s">
        <v>33540</v>
      </c>
      <c r="I4425" t="s">
        <v>5184</v>
      </c>
      <c r="J4425" t="s">
        <v>28510</v>
      </c>
      <c r="K4425" t="s">
        <v>29137</v>
      </c>
      <c r="L4425" t="s">
        <v>28621</v>
      </c>
      <c r="M4425" t="s">
        <v>28622</v>
      </c>
      <c r="N4425" s="2">
        <v>43147.56417824074</v>
      </c>
      <c r="P4425">
        <v>21950</v>
      </c>
      <c r="Q4425">
        <v>1</v>
      </c>
      <c r="R4425">
        <v>19950</v>
      </c>
      <c r="S4425">
        <v>2</v>
      </c>
      <c r="T4425">
        <v>19950</v>
      </c>
      <c r="U4425">
        <v>19950</v>
      </c>
    </row>
    <row r="4426" spans="1:21" x14ac:dyDescent="0.3">
      <c r="A4426" t="s">
        <v>675</v>
      </c>
      <c r="B4426" s="2">
        <v>42963.880601851852</v>
      </c>
      <c r="C4426" s="1"/>
      <c r="D4426" t="b">
        <v>0</v>
      </c>
      <c r="E4426" t="s">
        <v>675</v>
      </c>
      <c r="F4426" s="2">
        <v>43123.935335648152</v>
      </c>
      <c r="H4426" t="s">
        <v>33541</v>
      </c>
      <c r="I4426" t="s">
        <v>10767</v>
      </c>
      <c r="J4426" t="s">
        <v>28462</v>
      </c>
      <c r="K4426" t="s">
        <v>29137</v>
      </c>
      <c r="L4426" t="s">
        <v>28621</v>
      </c>
      <c r="M4426" t="s">
        <v>28622</v>
      </c>
      <c r="N4426" s="2">
        <v>43123.935335648152</v>
      </c>
      <c r="P4426">
        <v>21950</v>
      </c>
      <c r="Q4426">
        <v>1</v>
      </c>
      <c r="R4426">
        <v>20950</v>
      </c>
      <c r="S4426">
        <v>2</v>
      </c>
      <c r="T4426">
        <v>20950</v>
      </c>
      <c r="U4426">
        <v>20950</v>
      </c>
    </row>
    <row r="4427" spans="1:21" x14ac:dyDescent="0.3">
      <c r="A4427" t="s">
        <v>675</v>
      </c>
      <c r="B4427" s="2">
        <v>43291.720833333333</v>
      </c>
      <c r="C4427" s="1"/>
      <c r="D4427" t="b">
        <v>0</v>
      </c>
      <c r="E4427" t="s">
        <v>675</v>
      </c>
      <c r="F4427" s="2">
        <v>43291.722199074073</v>
      </c>
      <c r="H4427" t="s">
        <v>33542</v>
      </c>
      <c r="I4427" t="s">
        <v>6263</v>
      </c>
      <c r="J4427" t="s">
        <v>28532</v>
      </c>
      <c r="K4427" t="s">
        <v>29137</v>
      </c>
      <c r="L4427" t="s">
        <v>28621</v>
      </c>
      <c r="M4427" t="s">
        <v>28622</v>
      </c>
      <c r="N4427" s="2">
        <v>43291.722199074073</v>
      </c>
      <c r="P4427">
        <v>21950</v>
      </c>
      <c r="Q4427">
        <v>1</v>
      </c>
      <c r="R4427">
        <v>21950</v>
      </c>
      <c r="S4427">
        <v>2</v>
      </c>
      <c r="T4427">
        <v>21950</v>
      </c>
      <c r="U4427">
        <v>21950</v>
      </c>
    </row>
    <row r="4428" spans="1:21" x14ac:dyDescent="0.3">
      <c r="A4428" t="s">
        <v>675</v>
      </c>
      <c r="B4428" s="2">
        <v>43291.73101851852</v>
      </c>
      <c r="C4428" s="1"/>
      <c r="D4428" t="b">
        <v>0</v>
      </c>
      <c r="E4428" t="s">
        <v>675</v>
      </c>
      <c r="F4428" s="2">
        <v>43291.73101851852</v>
      </c>
      <c r="H4428" t="s">
        <v>33543</v>
      </c>
      <c r="I4428" t="s">
        <v>6338</v>
      </c>
      <c r="J4428" t="s">
        <v>28491</v>
      </c>
      <c r="K4428" t="s">
        <v>29137</v>
      </c>
      <c r="L4428" t="s">
        <v>28621</v>
      </c>
      <c r="M4428" t="s">
        <v>28622</v>
      </c>
      <c r="N4428" s="2">
        <v>43291.731585648151</v>
      </c>
      <c r="P4428">
        <v>21950</v>
      </c>
      <c r="Q4428">
        <v>1</v>
      </c>
      <c r="R4428">
        <v>21950</v>
      </c>
      <c r="S4428">
        <v>2</v>
      </c>
      <c r="T4428">
        <v>21950</v>
      </c>
      <c r="U4428">
        <v>21950</v>
      </c>
    </row>
    <row r="4429" spans="1:21" x14ac:dyDescent="0.3">
      <c r="A4429" t="s">
        <v>675</v>
      </c>
      <c r="B4429" s="2">
        <v>43320.784097222226</v>
      </c>
      <c r="C4429" s="1"/>
      <c r="D4429" t="b">
        <v>0</v>
      </c>
      <c r="E4429" t="s">
        <v>675</v>
      </c>
      <c r="F4429" s="2">
        <v>43320.784097222226</v>
      </c>
      <c r="H4429" t="s">
        <v>33544</v>
      </c>
      <c r="I4429" t="s">
        <v>4140</v>
      </c>
      <c r="J4429" t="s">
        <v>28457</v>
      </c>
      <c r="K4429" t="s">
        <v>29137</v>
      </c>
      <c r="L4429" t="s">
        <v>28621</v>
      </c>
      <c r="M4429" t="s">
        <v>28622</v>
      </c>
      <c r="N4429" s="2">
        <v>43320.784097222226</v>
      </c>
      <c r="P4429">
        <v>21950</v>
      </c>
      <c r="Q4429">
        <v>1</v>
      </c>
      <c r="R4429">
        <v>21950</v>
      </c>
      <c r="S4429">
        <v>2</v>
      </c>
      <c r="T4429">
        <v>21950</v>
      </c>
      <c r="U4429">
        <v>21950</v>
      </c>
    </row>
    <row r="4430" spans="1:21" x14ac:dyDescent="0.3">
      <c r="A4430" t="s">
        <v>675</v>
      </c>
      <c r="B4430" s="2">
        <v>42957.63181712963</v>
      </c>
      <c r="C4430" s="1"/>
      <c r="D4430" t="b">
        <v>0</v>
      </c>
      <c r="E4430" t="s">
        <v>675</v>
      </c>
      <c r="F4430" s="2">
        <v>43146.603067129632</v>
      </c>
      <c r="H4430" t="s">
        <v>33545</v>
      </c>
      <c r="I4430" t="s">
        <v>5017</v>
      </c>
      <c r="J4430" t="s">
        <v>28516</v>
      </c>
      <c r="K4430" t="s">
        <v>29137</v>
      </c>
      <c r="L4430" t="s">
        <v>28621</v>
      </c>
      <c r="M4430" t="s">
        <v>28622</v>
      </c>
      <c r="N4430" s="2">
        <v>43146.603067129632</v>
      </c>
      <c r="P4430">
        <v>21950</v>
      </c>
      <c r="Q4430">
        <v>1</v>
      </c>
      <c r="R4430">
        <v>21950</v>
      </c>
      <c r="S4430">
        <v>2</v>
      </c>
      <c r="T4430">
        <v>21950</v>
      </c>
      <c r="U4430">
        <v>21950</v>
      </c>
    </row>
    <row r="4431" spans="1:21" x14ac:dyDescent="0.3">
      <c r="A4431" t="s">
        <v>675</v>
      </c>
      <c r="B4431" s="2">
        <v>43243.784502314818</v>
      </c>
      <c r="C4431" s="1"/>
      <c r="D4431" t="b">
        <v>0</v>
      </c>
      <c r="E4431" t="s">
        <v>675</v>
      </c>
      <c r="F4431" s="2">
        <v>43243.784502314818</v>
      </c>
      <c r="H4431" t="s">
        <v>33546</v>
      </c>
      <c r="I4431" t="s">
        <v>6310</v>
      </c>
      <c r="J4431" t="s">
        <v>28506</v>
      </c>
      <c r="K4431" t="s">
        <v>29137</v>
      </c>
      <c r="L4431" t="s">
        <v>28621</v>
      </c>
      <c r="M4431" t="s">
        <v>28622</v>
      </c>
      <c r="N4431" s="2">
        <v>43243.784733796296</v>
      </c>
      <c r="P4431">
        <v>21950</v>
      </c>
      <c r="Q4431">
        <v>1</v>
      </c>
      <c r="R4431">
        <v>21950</v>
      </c>
      <c r="S4431">
        <v>2</v>
      </c>
      <c r="T4431">
        <v>21950</v>
      </c>
      <c r="U4431">
        <v>21950</v>
      </c>
    </row>
    <row r="4432" spans="1:21" x14ac:dyDescent="0.3">
      <c r="A4432" t="s">
        <v>675</v>
      </c>
      <c r="B4432" s="2">
        <v>43301.817511574074</v>
      </c>
      <c r="C4432" s="1"/>
      <c r="D4432" t="b">
        <v>0</v>
      </c>
      <c r="E4432" t="s">
        <v>675</v>
      </c>
      <c r="F4432" s="2">
        <v>43301.817511574074</v>
      </c>
      <c r="H4432" t="s">
        <v>33547</v>
      </c>
      <c r="I4432" t="s">
        <v>7427</v>
      </c>
      <c r="J4432" t="s">
        <v>28468</v>
      </c>
      <c r="K4432" t="s">
        <v>29137</v>
      </c>
      <c r="L4432" t="s">
        <v>28621</v>
      </c>
      <c r="M4432" t="s">
        <v>28622</v>
      </c>
      <c r="N4432" s="2">
        <v>43301.818067129629</v>
      </c>
      <c r="P4432">
        <v>21950</v>
      </c>
      <c r="Q4432">
        <v>1</v>
      </c>
      <c r="R4432">
        <v>21950</v>
      </c>
      <c r="S4432">
        <v>2</v>
      </c>
      <c r="T4432">
        <v>21950</v>
      </c>
      <c r="U4432">
        <v>21950</v>
      </c>
    </row>
    <row r="4433" spans="1:21" x14ac:dyDescent="0.3">
      <c r="A4433" t="s">
        <v>675</v>
      </c>
      <c r="B4433" s="2">
        <v>43322.548958333333</v>
      </c>
      <c r="C4433" s="1"/>
      <c r="D4433" t="b">
        <v>0</v>
      </c>
      <c r="E4433" t="s">
        <v>675</v>
      </c>
      <c r="F4433" s="2">
        <v>43322.548958333333</v>
      </c>
      <c r="H4433" t="s">
        <v>33548</v>
      </c>
      <c r="I4433" t="s">
        <v>7425</v>
      </c>
      <c r="J4433" t="s">
        <v>28595</v>
      </c>
      <c r="K4433" t="s">
        <v>29137</v>
      </c>
      <c r="L4433" t="s">
        <v>28621</v>
      </c>
      <c r="M4433" t="s">
        <v>28622</v>
      </c>
      <c r="N4433" s="2">
        <v>43322.548958333333</v>
      </c>
      <c r="P4433">
        <v>21950</v>
      </c>
      <c r="Q4433">
        <v>1</v>
      </c>
      <c r="R4433">
        <v>21950</v>
      </c>
      <c r="S4433">
        <v>2</v>
      </c>
      <c r="T4433">
        <v>21950</v>
      </c>
      <c r="U4433">
        <v>21950</v>
      </c>
    </row>
    <row r="4434" spans="1:21" x14ac:dyDescent="0.3">
      <c r="A4434" t="s">
        <v>675</v>
      </c>
      <c r="B4434" s="2">
        <v>43322.548460648148</v>
      </c>
      <c r="C4434" s="1"/>
      <c r="D4434" t="b">
        <v>0</v>
      </c>
      <c r="E4434" t="s">
        <v>675</v>
      </c>
      <c r="F4434" s="2">
        <v>43322.548460648148</v>
      </c>
      <c r="H4434" t="s">
        <v>33549</v>
      </c>
      <c r="I4434" t="s">
        <v>7491</v>
      </c>
      <c r="J4434" t="s">
        <v>28520</v>
      </c>
      <c r="K4434" t="s">
        <v>29137</v>
      </c>
      <c r="L4434" t="s">
        <v>28621</v>
      </c>
      <c r="M4434" t="s">
        <v>28622</v>
      </c>
      <c r="N4434" s="2">
        <v>43322.548460648148</v>
      </c>
      <c r="P4434">
        <v>21950</v>
      </c>
      <c r="Q4434">
        <v>1</v>
      </c>
      <c r="R4434">
        <v>21950</v>
      </c>
      <c r="S4434">
        <v>2</v>
      </c>
      <c r="T4434">
        <v>21950</v>
      </c>
      <c r="U4434">
        <v>21950</v>
      </c>
    </row>
    <row r="4435" spans="1:21" x14ac:dyDescent="0.3">
      <c r="A4435" t="s">
        <v>675</v>
      </c>
      <c r="B4435" s="2">
        <v>43301.742256944446</v>
      </c>
      <c r="C4435" s="1"/>
      <c r="D4435" t="b">
        <v>0</v>
      </c>
      <c r="E4435" t="s">
        <v>675</v>
      </c>
      <c r="F4435" s="2">
        <v>43301.742256944446</v>
      </c>
      <c r="H4435" t="s">
        <v>33550</v>
      </c>
      <c r="I4435" t="s">
        <v>5093</v>
      </c>
      <c r="J4435" t="s">
        <v>28485</v>
      </c>
      <c r="K4435" t="s">
        <v>29137</v>
      </c>
      <c r="L4435" t="s">
        <v>28621</v>
      </c>
      <c r="M4435" t="s">
        <v>28622</v>
      </c>
      <c r="N4435" s="2">
        <v>43301.745219907411</v>
      </c>
      <c r="P4435">
        <v>21950</v>
      </c>
      <c r="Q4435">
        <v>1</v>
      </c>
      <c r="R4435">
        <v>21950</v>
      </c>
      <c r="S4435">
        <v>2</v>
      </c>
      <c r="T4435">
        <v>21950</v>
      </c>
      <c r="U4435">
        <v>21950</v>
      </c>
    </row>
    <row r="4436" spans="1:21" x14ac:dyDescent="0.3">
      <c r="A4436" t="s">
        <v>675</v>
      </c>
      <c r="B4436" s="2">
        <v>43250.751840277779</v>
      </c>
      <c r="C4436" s="1"/>
      <c r="D4436" t="b">
        <v>0</v>
      </c>
      <c r="E4436" t="s">
        <v>675</v>
      </c>
      <c r="F4436" s="2">
        <v>43250.751840277779</v>
      </c>
      <c r="H4436" t="s">
        <v>33551</v>
      </c>
      <c r="I4436" t="s">
        <v>7933</v>
      </c>
      <c r="J4436" t="s">
        <v>28595</v>
      </c>
      <c r="K4436" t="s">
        <v>29137</v>
      </c>
      <c r="L4436" t="s">
        <v>28621</v>
      </c>
      <c r="M4436" t="s">
        <v>28622</v>
      </c>
      <c r="N4436" s="2">
        <v>43250.75203703704</v>
      </c>
      <c r="P4436">
        <v>21950</v>
      </c>
      <c r="Q4436">
        <v>1</v>
      </c>
      <c r="R4436">
        <v>21950</v>
      </c>
      <c r="S4436">
        <v>2</v>
      </c>
      <c r="T4436">
        <v>21950</v>
      </c>
      <c r="U4436">
        <v>21950</v>
      </c>
    </row>
    <row r="4437" spans="1:21" x14ac:dyDescent="0.3">
      <c r="A4437" t="s">
        <v>675</v>
      </c>
      <c r="B4437" s="2">
        <v>43203.531469907408</v>
      </c>
      <c r="C4437" s="1"/>
      <c r="D4437" t="b">
        <v>0</v>
      </c>
      <c r="E4437" t="s">
        <v>675</v>
      </c>
      <c r="F4437" s="2">
        <v>43203.531469907408</v>
      </c>
      <c r="H4437" t="s">
        <v>33552</v>
      </c>
      <c r="I4437" t="s">
        <v>9173</v>
      </c>
      <c r="J4437" t="s">
        <v>28506</v>
      </c>
      <c r="K4437" t="s">
        <v>29137</v>
      </c>
      <c r="L4437" t="s">
        <v>28621</v>
      </c>
      <c r="M4437" t="s">
        <v>28622</v>
      </c>
      <c r="N4437" s="2">
        <v>43203.531631944446</v>
      </c>
      <c r="P4437">
        <v>21950</v>
      </c>
      <c r="Q4437">
        <v>1</v>
      </c>
      <c r="R4437">
        <v>21950</v>
      </c>
      <c r="S4437">
        <v>2</v>
      </c>
      <c r="T4437">
        <v>21950</v>
      </c>
      <c r="U4437">
        <v>21950</v>
      </c>
    </row>
    <row r="4438" spans="1:21" x14ac:dyDescent="0.3">
      <c r="A4438" t="s">
        <v>675</v>
      </c>
      <c r="B4438" s="2">
        <v>42958.543599537035</v>
      </c>
      <c r="C4438" s="1"/>
      <c r="D4438" t="b">
        <v>0</v>
      </c>
      <c r="E4438" t="s">
        <v>675</v>
      </c>
      <c r="F4438" s="2">
        <v>43129.924479166664</v>
      </c>
      <c r="H4438" t="s">
        <v>33553</v>
      </c>
      <c r="I4438" t="s">
        <v>5298</v>
      </c>
      <c r="J4438" t="s">
        <v>28595</v>
      </c>
      <c r="K4438" t="s">
        <v>29137</v>
      </c>
      <c r="L4438" t="s">
        <v>28621</v>
      </c>
      <c r="M4438" t="s">
        <v>28622</v>
      </c>
      <c r="N4438" s="2">
        <v>43129.924479166664</v>
      </c>
      <c r="P4438">
        <v>21950</v>
      </c>
      <c r="Q4438">
        <v>1</v>
      </c>
      <c r="R4438">
        <v>21950</v>
      </c>
      <c r="S4438">
        <v>2</v>
      </c>
      <c r="T4438">
        <v>21950</v>
      </c>
      <c r="U4438">
        <v>21950</v>
      </c>
    </row>
    <row r="4439" spans="1:21" x14ac:dyDescent="0.3">
      <c r="A4439" t="s">
        <v>675</v>
      </c>
      <c r="B4439" s="2">
        <v>43167.755439814813</v>
      </c>
      <c r="C4439" s="1"/>
      <c r="D4439" t="b">
        <v>0</v>
      </c>
      <c r="E4439" t="s">
        <v>675</v>
      </c>
      <c r="F4439" s="2">
        <v>43167.755439814813</v>
      </c>
      <c r="H4439" t="s">
        <v>33554</v>
      </c>
      <c r="I4439" t="s">
        <v>4645</v>
      </c>
      <c r="J4439" t="s">
        <v>28557</v>
      </c>
      <c r="K4439" t="s">
        <v>29137</v>
      </c>
      <c r="L4439" t="s">
        <v>28621</v>
      </c>
      <c r="M4439" t="s">
        <v>28622</v>
      </c>
      <c r="N4439" s="2">
        <v>43167.756215277775</v>
      </c>
      <c r="P4439">
        <v>21950</v>
      </c>
      <c r="Q4439">
        <v>1</v>
      </c>
      <c r="R4439">
        <v>21950</v>
      </c>
      <c r="S4439">
        <v>2</v>
      </c>
      <c r="T4439">
        <v>21950</v>
      </c>
      <c r="U4439">
        <v>21950</v>
      </c>
    </row>
    <row r="4440" spans="1:21" x14ac:dyDescent="0.3">
      <c r="A4440" t="s">
        <v>675</v>
      </c>
      <c r="B4440" s="2">
        <v>43231.729120370372</v>
      </c>
      <c r="C4440" s="1"/>
      <c r="D4440" t="b">
        <v>0</v>
      </c>
      <c r="E4440" t="s">
        <v>675</v>
      </c>
      <c r="F4440" s="2">
        <v>43231.729120370372</v>
      </c>
      <c r="H4440" t="s">
        <v>33555</v>
      </c>
      <c r="I4440" t="s">
        <v>6074</v>
      </c>
      <c r="J4440" t="s">
        <v>28494</v>
      </c>
      <c r="K4440" t="s">
        <v>29137</v>
      </c>
      <c r="L4440" t="s">
        <v>28621</v>
      </c>
      <c r="M4440" t="s">
        <v>28622</v>
      </c>
      <c r="N4440" s="2">
        <v>43231.72928240741</v>
      </c>
      <c r="P4440">
        <v>21950</v>
      </c>
      <c r="Q4440">
        <v>1</v>
      </c>
      <c r="R4440">
        <v>21950</v>
      </c>
      <c r="S4440">
        <v>2</v>
      </c>
      <c r="T4440">
        <v>21950</v>
      </c>
      <c r="U4440">
        <v>21950</v>
      </c>
    </row>
    <row r="4441" spans="1:21" x14ac:dyDescent="0.3">
      <c r="A4441" t="s">
        <v>675</v>
      </c>
      <c r="B4441" s="2">
        <v>43209.973078703704</v>
      </c>
      <c r="C4441" s="1"/>
      <c r="D4441" t="b">
        <v>0</v>
      </c>
      <c r="E4441" t="s">
        <v>675</v>
      </c>
      <c r="F4441" s="2">
        <v>43209.973078703704</v>
      </c>
      <c r="H4441" t="s">
        <v>33556</v>
      </c>
      <c r="I4441" t="s">
        <v>1982</v>
      </c>
      <c r="J4441" t="s">
        <v>28485</v>
      </c>
      <c r="K4441" t="s">
        <v>29207</v>
      </c>
      <c r="L4441" t="s">
        <v>28659</v>
      </c>
      <c r="M4441" t="s">
        <v>28660</v>
      </c>
      <c r="N4441" s="2">
        <v>43209.976793981485</v>
      </c>
      <c r="P4441">
        <v>39950</v>
      </c>
      <c r="Q4441">
        <v>1</v>
      </c>
      <c r="R4441">
        <v>39950</v>
      </c>
      <c r="S4441">
        <v>2</v>
      </c>
      <c r="T4441">
        <v>39950</v>
      </c>
      <c r="U4441">
        <v>39950</v>
      </c>
    </row>
    <row r="4442" spans="1:21" x14ac:dyDescent="0.3">
      <c r="A4442" t="s">
        <v>675</v>
      </c>
      <c r="B4442" s="2">
        <v>43243.567129629628</v>
      </c>
      <c r="C4442" s="1"/>
      <c r="D4442" t="b">
        <v>0</v>
      </c>
      <c r="E4442" t="s">
        <v>675</v>
      </c>
      <c r="F4442" s="2">
        <v>43243.571597222224</v>
      </c>
      <c r="H4442" t="s">
        <v>33557</v>
      </c>
      <c r="I4442" t="s">
        <v>4647</v>
      </c>
      <c r="J4442" t="s">
        <v>28513</v>
      </c>
      <c r="K4442" t="s">
        <v>32031</v>
      </c>
      <c r="L4442" t="s">
        <v>28617</v>
      </c>
      <c r="M4442" t="s">
        <v>28618</v>
      </c>
      <c r="N4442" s="2">
        <v>43243.571597222224</v>
      </c>
      <c r="P4442">
        <v>49950</v>
      </c>
      <c r="Q4442">
        <v>1</v>
      </c>
      <c r="R4442">
        <v>49950</v>
      </c>
      <c r="S4442">
        <v>2</v>
      </c>
      <c r="T4442">
        <v>49950</v>
      </c>
      <c r="U4442">
        <v>49950</v>
      </c>
    </row>
    <row r="4443" spans="1:21" x14ac:dyDescent="0.3">
      <c r="A4443" t="s">
        <v>675</v>
      </c>
      <c r="B4443" s="2">
        <v>43291.720833333333</v>
      </c>
      <c r="C4443" s="1"/>
      <c r="D4443" t="b">
        <v>0</v>
      </c>
      <c r="E4443" t="s">
        <v>675</v>
      </c>
      <c r="F4443" s="2">
        <v>43291.722199074073</v>
      </c>
      <c r="H4443" t="s">
        <v>33558</v>
      </c>
      <c r="I4443" t="s">
        <v>6263</v>
      </c>
      <c r="J4443" t="s">
        <v>28476</v>
      </c>
      <c r="K4443" t="s">
        <v>28801</v>
      </c>
      <c r="L4443" t="s">
        <v>28635</v>
      </c>
      <c r="M4443" t="s">
        <v>28636</v>
      </c>
      <c r="N4443" s="2">
        <v>43291.722199074073</v>
      </c>
      <c r="P4443">
        <v>1650</v>
      </c>
      <c r="Q4443">
        <v>1</v>
      </c>
      <c r="R4443">
        <v>1650</v>
      </c>
      <c r="S4443">
        <v>3</v>
      </c>
      <c r="T4443">
        <v>1650</v>
      </c>
      <c r="U4443">
        <v>1650</v>
      </c>
    </row>
    <row r="4444" spans="1:21" x14ac:dyDescent="0.3">
      <c r="A4444" t="s">
        <v>675</v>
      </c>
      <c r="B4444" s="2">
        <v>43320.784097222226</v>
      </c>
      <c r="C4444" s="1"/>
      <c r="D4444" t="b">
        <v>0</v>
      </c>
      <c r="E4444" t="s">
        <v>675</v>
      </c>
      <c r="F4444" s="2">
        <v>43320.784097222226</v>
      </c>
      <c r="H4444" t="s">
        <v>33559</v>
      </c>
      <c r="I4444" t="s">
        <v>4140</v>
      </c>
      <c r="J4444" t="s">
        <v>28497</v>
      </c>
      <c r="K4444" t="s">
        <v>28801</v>
      </c>
      <c r="L4444" t="s">
        <v>28635</v>
      </c>
      <c r="M4444" t="s">
        <v>28636</v>
      </c>
      <c r="N4444" s="2">
        <v>43320.784097222226</v>
      </c>
      <c r="P4444">
        <v>1650</v>
      </c>
      <c r="Q4444">
        <v>1</v>
      </c>
      <c r="R4444">
        <v>1650</v>
      </c>
      <c r="S4444">
        <v>3</v>
      </c>
      <c r="T4444">
        <v>1650</v>
      </c>
      <c r="U4444">
        <v>1650</v>
      </c>
    </row>
    <row r="4445" spans="1:21" x14ac:dyDescent="0.3">
      <c r="A4445" t="s">
        <v>675</v>
      </c>
      <c r="B4445" s="2">
        <v>43291.731365740743</v>
      </c>
      <c r="C4445" s="1"/>
      <c r="D4445" t="b">
        <v>0</v>
      </c>
      <c r="E4445" t="s">
        <v>675</v>
      </c>
      <c r="F4445" s="2">
        <v>43291.731365740743</v>
      </c>
      <c r="H4445" t="s">
        <v>33560</v>
      </c>
      <c r="I4445" t="s">
        <v>6338</v>
      </c>
      <c r="J4445" t="s">
        <v>28476</v>
      </c>
      <c r="K4445" t="s">
        <v>28801</v>
      </c>
      <c r="L4445" t="s">
        <v>28635</v>
      </c>
      <c r="M4445" t="s">
        <v>28636</v>
      </c>
      <c r="N4445" s="2">
        <v>43291.731585648151</v>
      </c>
      <c r="P4445">
        <v>1650</v>
      </c>
      <c r="Q4445">
        <v>1</v>
      </c>
      <c r="R4445">
        <v>1650</v>
      </c>
      <c r="S4445">
        <v>3</v>
      </c>
      <c r="T4445">
        <v>1650</v>
      </c>
      <c r="U4445">
        <v>1650</v>
      </c>
    </row>
    <row r="4446" spans="1:21" x14ac:dyDescent="0.3">
      <c r="A4446" t="s">
        <v>675</v>
      </c>
      <c r="B4446" s="2">
        <v>43322.548460648148</v>
      </c>
      <c r="C4446" s="1"/>
      <c r="D4446" t="b">
        <v>0</v>
      </c>
      <c r="E4446" t="s">
        <v>675</v>
      </c>
      <c r="F4446" s="2">
        <v>43322.548460648148</v>
      </c>
      <c r="H4446" t="s">
        <v>33561</v>
      </c>
      <c r="I4446" t="s">
        <v>7491</v>
      </c>
      <c r="J4446" t="s">
        <v>28516</v>
      </c>
      <c r="K4446" t="s">
        <v>28801</v>
      </c>
      <c r="L4446" t="s">
        <v>28635</v>
      </c>
      <c r="M4446" t="s">
        <v>28636</v>
      </c>
      <c r="N4446" s="2">
        <v>43322.548460648148</v>
      </c>
      <c r="P4446">
        <v>1650</v>
      </c>
      <c r="Q4446">
        <v>1</v>
      </c>
      <c r="R4446">
        <v>1650</v>
      </c>
      <c r="S4446">
        <v>3</v>
      </c>
      <c r="T4446">
        <v>1650</v>
      </c>
      <c r="U4446">
        <v>1650</v>
      </c>
    </row>
    <row r="4447" spans="1:21" x14ac:dyDescent="0.3">
      <c r="A4447" t="s">
        <v>675</v>
      </c>
      <c r="B4447" s="2">
        <v>43322.548958333333</v>
      </c>
      <c r="C4447" s="1"/>
      <c r="D4447" t="b">
        <v>0</v>
      </c>
      <c r="E4447" t="s">
        <v>675</v>
      </c>
      <c r="F4447" s="2">
        <v>43322.548958333333</v>
      </c>
      <c r="H4447" t="s">
        <v>33562</v>
      </c>
      <c r="I4447" t="s">
        <v>7425</v>
      </c>
      <c r="J4447" t="s">
        <v>28465</v>
      </c>
      <c r="K4447" t="s">
        <v>28801</v>
      </c>
      <c r="L4447" t="s">
        <v>28635</v>
      </c>
      <c r="M4447" t="s">
        <v>28636</v>
      </c>
      <c r="N4447" s="2">
        <v>43322.548958333333</v>
      </c>
      <c r="P4447">
        <v>1650</v>
      </c>
      <c r="Q4447">
        <v>1</v>
      </c>
      <c r="R4447">
        <v>1650</v>
      </c>
      <c r="S4447">
        <v>3</v>
      </c>
      <c r="T4447">
        <v>1650</v>
      </c>
      <c r="U4447">
        <v>1650</v>
      </c>
    </row>
    <row r="4448" spans="1:21" x14ac:dyDescent="0.3">
      <c r="A4448" t="s">
        <v>675</v>
      </c>
      <c r="B4448" s="2">
        <v>43301.817511574074</v>
      </c>
      <c r="C4448" s="1"/>
      <c r="D4448" t="b">
        <v>0</v>
      </c>
      <c r="E4448" t="s">
        <v>675</v>
      </c>
      <c r="F4448" s="2">
        <v>43301.817511574074</v>
      </c>
      <c r="H4448" t="s">
        <v>33563</v>
      </c>
      <c r="I4448" t="s">
        <v>7427</v>
      </c>
      <c r="J4448" t="s">
        <v>28513</v>
      </c>
      <c r="K4448" t="s">
        <v>28801</v>
      </c>
      <c r="L4448" t="s">
        <v>28635</v>
      </c>
      <c r="M4448" t="s">
        <v>28636</v>
      </c>
      <c r="N4448" s="2">
        <v>43301.818067129629</v>
      </c>
      <c r="P4448">
        <v>1650</v>
      </c>
      <c r="Q4448">
        <v>1</v>
      </c>
      <c r="R4448">
        <v>1650</v>
      </c>
      <c r="S4448">
        <v>3</v>
      </c>
      <c r="T4448">
        <v>1650</v>
      </c>
      <c r="U4448">
        <v>1650</v>
      </c>
    </row>
    <row r="4449" spans="1:21" x14ac:dyDescent="0.3">
      <c r="A4449" t="s">
        <v>675</v>
      </c>
      <c r="B4449" s="2">
        <v>43301.742986111109</v>
      </c>
      <c r="C4449" s="1"/>
      <c r="D4449" t="b">
        <v>0</v>
      </c>
      <c r="E4449" t="s">
        <v>675</v>
      </c>
      <c r="F4449" s="2">
        <v>43301.742986111109</v>
      </c>
      <c r="H4449" t="s">
        <v>33564</v>
      </c>
      <c r="I4449" t="s">
        <v>5093</v>
      </c>
      <c r="J4449" t="s">
        <v>28510</v>
      </c>
      <c r="K4449" t="s">
        <v>28801</v>
      </c>
      <c r="L4449" t="s">
        <v>28635</v>
      </c>
      <c r="M4449" t="s">
        <v>28636</v>
      </c>
      <c r="N4449" s="2">
        <v>43301.745219907411</v>
      </c>
      <c r="P4449">
        <v>1650</v>
      </c>
      <c r="Q4449">
        <v>1</v>
      </c>
      <c r="R4449">
        <v>1650</v>
      </c>
      <c r="S4449">
        <v>3</v>
      </c>
      <c r="T4449">
        <v>1650</v>
      </c>
      <c r="U4449">
        <v>1650</v>
      </c>
    </row>
    <row r="4450" spans="1:21" x14ac:dyDescent="0.3">
      <c r="A4450" t="s">
        <v>675</v>
      </c>
      <c r="B4450" s="2">
        <v>42906.521944444445</v>
      </c>
      <c r="C4450" s="1"/>
      <c r="D4450" t="b">
        <v>0</v>
      </c>
      <c r="E4450" t="s">
        <v>675</v>
      </c>
      <c r="F4450" s="2">
        <v>43244.790208333332</v>
      </c>
      <c r="H4450" t="s">
        <v>33565</v>
      </c>
      <c r="I4450" t="s">
        <v>9372</v>
      </c>
      <c r="J4450" t="s">
        <v>28557</v>
      </c>
      <c r="K4450" t="s">
        <v>28803</v>
      </c>
      <c r="L4450" t="s">
        <v>28804</v>
      </c>
      <c r="M4450" t="s">
        <v>28805</v>
      </c>
      <c r="N4450" s="2">
        <v>43244.790208333332</v>
      </c>
      <c r="P4450">
        <v>2650</v>
      </c>
      <c r="Q4450">
        <v>1</v>
      </c>
      <c r="R4450">
        <v>2200</v>
      </c>
      <c r="S4450">
        <v>3</v>
      </c>
      <c r="T4450">
        <v>2200</v>
      </c>
      <c r="U4450">
        <v>2200</v>
      </c>
    </row>
    <row r="4451" spans="1:21" x14ac:dyDescent="0.3">
      <c r="A4451" t="s">
        <v>675</v>
      </c>
      <c r="B4451" s="2">
        <v>42954.632407407407</v>
      </c>
      <c r="C4451" s="1"/>
      <c r="D4451" t="b">
        <v>0</v>
      </c>
      <c r="E4451" t="s">
        <v>675</v>
      </c>
      <c r="F4451" s="2">
        <v>43244.787407407406</v>
      </c>
      <c r="H4451" t="s">
        <v>33566</v>
      </c>
      <c r="I4451" t="s">
        <v>4022</v>
      </c>
      <c r="J4451" t="s">
        <v>28506</v>
      </c>
      <c r="K4451" t="s">
        <v>28803</v>
      </c>
      <c r="L4451" t="s">
        <v>28804</v>
      </c>
      <c r="M4451" t="s">
        <v>28805</v>
      </c>
      <c r="N4451" s="2">
        <v>43244.787407407406</v>
      </c>
      <c r="P4451">
        <v>2650</v>
      </c>
      <c r="Q4451">
        <v>1</v>
      </c>
      <c r="R4451">
        <v>2200</v>
      </c>
      <c r="S4451">
        <v>3</v>
      </c>
      <c r="T4451">
        <v>2200</v>
      </c>
      <c r="U4451">
        <v>2200</v>
      </c>
    </row>
    <row r="4452" spans="1:21" x14ac:dyDescent="0.3">
      <c r="A4452" t="s">
        <v>675</v>
      </c>
      <c r="B4452" s="2">
        <v>42901.558067129627</v>
      </c>
      <c r="C4452" s="1"/>
      <c r="D4452" t="b">
        <v>0</v>
      </c>
      <c r="E4452" t="s">
        <v>675</v>
      </c>
      <c r="F4452" s="2">
        <v>43244.783750000002</v>
      </c>
      <c r="H4452" t="s">
        <v>33567</v>
      </c>
      <c r="I4452" t="s">
        <v>2385</v>
      </c>
      <c r="J4452" t="s">
        <v>28520</v>
      </c>
      <c r="K4452" t="s">
        <v>28803</v>
      </c>
      <c r="L4452" t="s">
        <v>28804</v>
      </c>
      <c r="M4452" t="s">
        <v>28805</v>
      </c>
      <c r="N4452" s="2">
        <v>43244.783750000002</v>
      </c>
      <c r="P4452">
        <v>2650</v>
      </c>
      <c r="Q4452">
        <v>1</v>
      </c>
      <c r="R4452">
        <v>2200</v>
      </c>
      <c r="S4452">
        <v>3</v>
      </c>
      <c r="T4452">
        <v>2200</v>
      </c>
      <c r="U4452">
        <v>2200</v>
      </c>
    </row>
    <row r="4453" spans="1:21" x14ac:dyDescent="0.3">
      <c r="A4453" t="s">
        <v>675</v>
      </c>
      <c r="B4453" s="2">
        <v>43290.646458333336</v>
      </c>
      <c r="C4453" s="1"/>
      <c r="D4453" t="b">
        <v>0</v>
      </c>
      <c r="E4453" t="s">
        <v>675</v>
      </c>
      <c r="F4453" s="2">
        <v>43304.702974537038</v>
      </c>
      <c r="H4453" t="s">
        <v>33568</v>
      </c>
      <c r="I4453" t="s">
        <v>2190</v>
      </c>
      <c r="J4453" t="s">
        <v>28483</v>
      </c>
      <c r="K4453" t="s">
        <v>28803</v>
      </c>
      <c r="L4453" t="s">
        <v>28804</v>
      </c>
      <c r="M4453" t="s">
        <v>28805</v>
      </c>
      <c r="N4453" s="2">
        <v>43304.702974537038</v>
      </c>
      <c r="P4453">
        <v>2650</v>
      </c>
      <c r="Q4453">
        <v>1</v>
      </c>
      <c r="R4453">
        <v>2200</v>
      </c>
      <c r="S4453">
        <v>3</v>
      </c>
      <c r="T4453">
        <v>2200</v>
      </c>
      <c r="U4453">
        <v>2200</v>
      </c>
    </row>
    <row r="4454" spans="1:21" x14ac:dyDescent="0.3">
      <c r="A4454" t="s">
        <v>675</v>
      </c>
      <c r="B4454" s="2">
        <v>42954.631550925929</v>
      </c>
      <c r="C4454" s="1"/>
      <c r="D4454" t="b">
        <v>0</v>
      </c>
      <c r="E4454" t="s">
        <v>675</v>
      </c>
      <c r="F4454" s="2">
        <v>43124.848460648151</v>
      </c>
      <c r="H4454" t="s">
        <v>33569</v>
      </c>
      <c r="I4454" t="s">
        <v>4424</v>
      </c>
      <c r="J4454" t="s">
        <v>28474</v>
      </c>
      <c r="K4454" t="s">
        <v>28803</v>
      </c>
      <c r="L4454" t="s">
        <v>28804</v>
      </c>
      <c r="M4454" t="s">
        <v>28805</v>
      </c>
      <c r="N4454" s="2">
        <v>43124.848460648151</v>
      </c>
      <c r="P4454">
        <v>2650</v>
      </c>
      <c r="Q4454">
        <v>1</v>
      </c>
      <c r="R4454">
        <v>2650</v>
      </c>
      <c r="S4454">
        <v>3</v>
      </c>
      <c r="T4454">
        <v>2650</v>
      </c>
      <c r="U4454">
        <v>2650</v>
      </c>
    </row>
    <row r="4455" spans="1:21" x14ac:dyDescent="0.3">
      <c r="A4455" t="s">
        <v>675</v>
      </c>
      <c r="B4455" s="2">
        <v>42901.540358796294</v>
      </c>
      <c r="C4455" s="1"/>
      <c r="D4455" t="b">
        <v>0</v>
      </c>
      <c r="E4455" t="s">
        <v>675</v>
      </c>
      <c r="F4455" s="2">
        <v>43130.597129629627</v>
      </c>
      <c r="H4455" t="s">
        <v>33570</v>
      </c>
      <c r="I4455" t="s">
        <v>2405</v>
      </c>
      <c r="J4455" t="s">
        <v>28502</v>
      </c>
      <c r="K4455" t="s">
        <v>28803</v>
      </c>
      <c r="L4455" t="s">
        <v>28804</v>
      </c>
      <c r="M4455" t="s">
        <v>28805</v>
      </c>
      <c r="N4455" s="2">
        <v>43242.756215277775</v>
      </c>
      <c r="P4455">
        <v>2650</v>
      </c>
      <c r="Q4455">
        <v>1</v>
      </c>
      <c r="R4455">
        <v>2650</v>
      </c>
      <c r="S4455">
        <v>3</v>
      </c>
      <c r="T4455">
        <v>2650</v>
      </c>
      <c r="U4455">
        <v>2650</v>
      </c>
    </row>
    <row r="4456" spans="1:21" x14ac:dyDescent="0.3">
      <c r="A4456" t="s">
        <v>675</v>
      </c>
      <c r="B4456" s="2">
        <v>42957.63181712963</v>
      </c>
      <c r="C4456" s="1"/>
      <c r="D4456" t="b">
        <v>0</v>
      </c>
      <c r="E4456" t="s">
        <v>675</v>
      </c>
      <c r="F4456" s="2">
        <v>43146.603067129632</v>
      </c>
      <c r="H4456" t="s">
        <v>33571</v>
      </c>
      <c r="I4456" t="s">
        <v>5017</v>
      </c>
      <c r="J4456" t="s">
        <v>28497</v>
      </c>
      <c r="K4456" t="s">
        <v>28803</v>
      </c>
      <c r="L4456" t="s">
        <v>28804</v>
      </c>
      <c r="M4456" t="s">
        <v>28805</v>
      </c>
      <c r="N4456" s="2">
        <v>43146.603067129632</v>
      </c>
      <c r="P4456">
        <v>2650</v>
      </c>
      <c r="Q4456">
        <v>1</v>
      </c>
      <c r="R4456">
        <v>2650</v>
      </c>
      <c r="S4456">
        <v>3</v>
      </c>
      <c r="T4456">
        <v>2650</v>
      </c>
      <c r="U4456">
        <v>2650</v>
      </c>
    </row>
    <row r="4457" spans="1:21" x14ac:dyDescent="0.3">
      <c r="A4457" t="s">
        <v>675</v>
      </c>
      <c r="B4457" s="2">
        <v>42963.614930555559</v>
      </c>
      <c r="C4457" s="1"/>
      <c r="D4457" t="b">
        <v>0</v>
      </c>
      <c r="E4457" t="s">
        <v>675</v>
      </c>
      <c r="F4457" s="2">
        <v>43124.821493055555</v>
      </c>
      <c r="H4457" t="s">
        <v>33572</v>
      </c>
      <c r="I4457" t="s">
        <v>5292</v>
      </c>
      <c r="J4457" t="s">
        <v>28502</v>
      </c>
      <c r="K4457" t="s">
        <v>28803</v>
      </c>
      <c r="L4457" t="s">
        <v>28804</v>
      </c>
      <c r="M4457" t="s">
        <v>28805</v>
      </c>
      <c r="N4457" s="2">
        <v>43124.821493055555</v>
      </c>
      <c r="P4457">
        <v>2650</v>
      </c>
      <c r="Q4457">
        <v>1</v>
      </c>
      <c r="R4457">
        <v>2650</v>
      </c>
      <c r="S4457">
        <v>3</v>
      </c>
      <c r="T4457">
        <v>2650</v>
      </c>
      <c r="U4457">
        <v>2650</v>
      </c>
    </row>
    <row r="4458" spans="1:21" x14ac:dyDescent="0.3">
      <c r="A4458" t="s">
        <v>675</v>
      </c>
      <c r="B4458" s="2">
        <v>43243.784502314818</v>
      </c>
      <c r="C4458" s="1"/>
      <c r="D4458" t="b">
        <v>0</v>
      </c>
      <c r="E4458" t="s">
        <v>675</v>
      </c>
      <c r="F4458" s="2">
        <v>43243.784502314818</v>
      </c>
      <c r="H4458" t="s">
        <v>33573</v>
      </c>
      <c r="I4458" t="s">
        <v>6310</v>
      </c>
      <c r="J4458" t="s">
        <v>28539</v>
      </c>
      <c r="K4458" t="s">
        <v>28803</v>
      </c>
      <c r="L4458" t="s">
        <v>28804</v>
      </c>
      <c r="M4458" t="s">
        <v>28805</v>
      </c>
      <c r="N4458" s="2">
        <v>43243.784733796296</v>
      </c>
      <c r="P4458">
        <v>2650</v>
      </c>
      <c r="Q4458">
        <v>1</v>
      </c>
      <c r="R4458">
        <v>2650</v>
      </c>
      <c r="S4458">
        <v>3</v>
      </c>
      <c r="T4458">
        <v>2650</v>
      </c>
      <c r="U4458">
        <v>2650</v>
      </c>
    </row>
    <row r="4459" spans="1:21" x14ac:dyDescent="0.3">
      <c r="A4459" t="s">
        <v>675</v>
      </c>
      <c r="B4459" s="2">
        <v>42921.706458333334</v>
      </c>
      <c r="C4459" s="1"/>
      <c r="D4459" t="b">
        <v>0</v>
      </c>
      <c r="E4459" t="s">
        <v>675</v>
      </c>
      <c r="F4459" s="2">
        <v>43124.896909722222</v>
      </c>
      <c r="H4459" t="s">
        <v>33574</v>
      </c>
      <c r="I4459" t="s">
        <v>4337</v>
      </c>
      <c r="J4459" t="s">
        <v>28595</v>
      </c>
      <c r="K4459" t="s">
        <v>28803</v>
      </c>
      <c r="L4459" t="s">
        <v>28804</v>
      </c>
      <c r="M4459" t="s">
        <v>28805</v>
      </c>
      <c r="N4459" s="2">
        <v>43124.897094907406</v>
      </c>
      <c r="P4459">
        <v>2650</v>
      </c>
      <c r="Q4459">
        <v>1</v>
      </c>
      <c r="R4459">
        <v>2650</v>
      </c>
      <c r="S4459">
        <v>3</v>
      </c>
      <c r="T4459">
        <v>2650</v>
      </c>
      <c r="U4459">
        <v>2650</v>
      </c>
    </row>
    <row r="4460" spans="1:21" x14ac:dyDescent="0.3">
      <c r="A4460" t="s">
        <v>675</v>
      </c>
      <c r="B4460" s="2">
        <v>43250.751840277779</v>
      </c>
      <c r="C4460" s="1"/>
      <c r="D4460" t="b">
        <v>0</v>
      </c>
      <c r="E4460" t="s">
        <v>675</v>
      </c>
      <c r="F4460" s="2">
        <v>43250.751840277779</v>
      </c>
      <c r="H4460" t="s">
        <v>33575</v>
      </c>
      <c r="I4460" t="s">
        <v>7933</v>
      </c>
      <c r="J4460" t="s">
        <v>28595</v>
      </c>
      <c r="K4460" t="s">
        <v>28803</v>
      </c>
      <c r="L4460" t="s">
        <v>28804</v>
      </c>
      <c r="M4460" t="s">
        <v>28805</v>
      </c>
      <c r="N4460" s="2">
        <v>43250.75203703704</v>
      </c>
      <c r="P4460">
        <v>2650</v>
      </c>
      <c r="Q4460">
        <v>1</v>
      </c>
      <c r="R4460">
        <v>2650</v>
      </c>
      <c r="S4460">
        <v>3</v>
      </c>
      <c r="T4460">
        <v>2650</v>
      </c>
      <c r="U4460">
        <v>2650</v>
      </c>
    </row>
    <row r="4461" spans="1:21" x14ac:dyDescent="0.3">
      <c r="A4461" t="s">
        <v>675</v>
      </c>
      <c r="B4461" s="2">
        <v>43203.533263888887</v>
      </c>
      <c r="C4461" s="1"/>
      <c r="D4461" t="b">
        <v>0</v>
      </c>
      <c r="E4461" t="s">
        <v>675</v>
      </c>
      <c r="F4461" s="2">
        <v>43203.533263888887</v>
      </c>
      <c r="H4461" t="s">
        <v>33576</v>
      </c>
      <c r="I4461" t="s">
        <v>7101</v>
      </c>
      <c r="J4461" t="s">
        <v>28534</v>
      </c>
      <c r="K4461" t="s">
        <v>28803</v>
      </c>
      <c r="L4461" t="s">
        <v>28804</v>
      </c>
      <c r="M4461" t="s">
        <v>28805</v>
      </c>
      <c r="N4461" s="2">
        <v>43203.533495370371</v>
      </c>
      <c r="P4461">
        <v>2650</v>
      </c>
      <c r="Q4461">
        <v>1</v>
      </c>
      <c r="R4461">
        <v>2650</v>
      </c>
      <c r="S4461">
        <v>3</v>
      </c>
      <c r="T4461">
        <v>2650</v>
      </c>
      <c r="U4461">
        <v>2650</v>
      </c>
    </row>
    <row r="4462" spans="1:21" x14ac:dyDescent="0.3">
      <c r="A4462" t="s">
        <v>675</v>
      </c>
      <c r="B4462" s="2">
        <v>43203.531469907408</v>
      </c>
      <c r="C4462" s="1"/>
      <c r="D4462" t="b">
        <v>0</v>
      </c>
      <c r="E4462" t="s">
        <v>675</v>
      </c>
      <c r="F4462" s="2">
        <v>43203.531469907408</v>
      </c>
      <c r="H4462" t="s">
        <v>33577</v>
      </c>
      <c r="I4462" t="s">
        <v>9173</v>
      </c>
      <c r="J4462" t="s">
        <v>28557</v>
      </c>
      <c r="K4462" t="s">
        <v>28803</v>
      </c>
      <c r="L4462" t="s">
        <v>28804</v>
      </c>
      <c r="M4462" t="s">
        <v>28805</v>
      </c>
      <c r="N4462" s="2">
        <v>43203.531631944446</v>
      </c>
      <c r="P4462">
        <v>2650</v>
      </c>
      <c r="Q4462">
        <v>1</v>
      </c>
      <c r="R4462">
        <v>2650</v>
      </c>
      <c r="S4462">
        <v>3</v>
      </c>
      <c r="T4462">
        <v>2650</v>
      </c>
      <c r="U4462">
        <v>2650</v>
      </c>
    </row>
    <row r="4463" spans="1:21" x14ac:dyDescent="0.3">
      <c r="A4463" t="s">
        <v>675</v>
      </c>
      <c r="B4463" s="2">
        <v>42958.543599537035</v>
      </c>
      <c r="C4463" s="1"/>
      <c r="D4463" t="b">
        <v>0</v>
      </c>
      <c r="E4463" t="s">
        <v>675</v>
      </c>
      <c r="F4463" s="2">
        <v>43129.924479166664</v>
      </c>
      <c r="H4463" t="s">
        <v>33578</v>
      </c>
      <c r="I4463" t="s">
        <v>5298</v>
      </c>
      <c r="J4463" t="s">
        <v>28534</v>
      </c>
      <c r="K4463" t="s">
        <v>28803</v>
      </c>
      <c r="L4463" t="s">
        <v>28804</v>
      </c>
      <c r="M4463" t="s">
        <v>28805</v>
      </c>
      <c r="N4463" s="2">
        <v>43129.924479166664</v>
      </c>
      <c r="P4463">
        <v>2650</v>
      </c>
      <c r="Q4463">
        <v>1</v>
      </c>
      <c r="R4463">
        <v>2650</v>
      </c>
      <c r="S4463">
        <v>3</v>
      </c>
      <c r="T4463">
        <v>2650</v>
      </c>
      <c r="U4463">
        <v>2650</v>
      </c>
    </row>
    <row r="4464" spans="1:21" x14ac:dyDescent="0.3">
      <c r="A4464" t="s">
        <v>675</v>
      </c>
      <c r="B4464" s="2">
        <v>43167.756006944444</v>
      </c>
      <c r="C4464" s="1"/>
      <c r="D4464" t="b">
        <v>0</v>
      </c>
      <c r="E4464" t="s">
        <v>675</v>
      </c>
      <c r="F4464" s="2">
        <v>43167.756006944444</v>
      </c>
      <c r="H4464" t="s">
        <v>33579</v>
      </c>
      <c r="I4464" t="s">
        <v>4645</v>
      </c>
      <c r="J4464" t="s">
        <v>28474</v>
      </c>
      <c r="K4464" t="s">
        <v>28803</v>
      </c>
      <c r="L4464" t="s">
        <v>28804</v>
      </c>
      <c r="M4464" t="s">
        <v>28805</v>
      </c>
      <c r="N4464" s="2">
        <v>43167.756215277775</v>
      </c>
      <c r="P4464">
        <v>2650</v>
      </c>
      <c r="Q4464">
        <v>1</v>
      </c>
      <c r="R4464">
        <v>2650</v>
      </c>
      <c r="S4464">
        <v>3</v>
      </c>
      <c r="T4464">
        <v>2650</v>
      </c>
      <c r="U4464">
        <v>2650</v>
      </c>
    </row>
    <row r="4465" spans="1:21" x14ac:dyDescent="0.3">
      <c r="A4465" t="s">
        <v>675</v>
      </c>
      <c r="B4465" s="2">
        <v>42958.89607638889</v>
      </c>
      <c r="C4465" s="1"/>
      <c r="D4465" t="b">
        <v>0</v>
      </c>
      <c r="E4465" t="s">
        <v>675</v>
      </c>
      <c r="F4465" s="2">
        <v>43124.833252314813</v>
      </c>
      <c r="H4465" t="s">
        <v>33580</v>
      </c>
      <c r="I4465" t="s">
        <v>4701</v>
      </c>
      <c r="J4465" t="s">
        <v>28465</v>
      </c>
      <c r="K4465" t="s">
        <v>28803</v>
      </c>
      <c r="L4465" t="s">
        <v>28804</v>
      </c>
      <c r="M4465" t="s">
        <v>28805</v>
      </c>
      <c r="N4465" s="2">
        <v>43124.833252314813</v>
      </c>
      <c r="P4465">
        <v>2650</v>
      </c>
      <c r="Q4465">
        <v>1</v>
      </c>
      <c r="R4465">
        <v>2650</v>
      </c>
      <c r="S4465">
        <v>3</v>
      </c>
      <c r="T4465">
        <v>2650</v>
      </c>
      <c r="U4465">
        <v>2650</v>
      </c>
    </row>
    <row r="4466" spans="1:21" x14ac:dyDescent="0.3">
      <c r="A4466" t="s">
        <v>675</v>
      </c>
      <c r="B4466" s="2">
        <v>43231.728831018518</v>
      </c>
      <c r="C4466" s="1"/>
      <c r="D4466" t="b">
        <v>0</v>
      </c>
      <c r="E4466" t="s">
        <v>675</v>
      </c>
      <c r="F4466" s="2">
        <v>43231.728831018518</v>
      </c>
      <c r="H4466" t="s">
        <v>33581</v>
      </c>
      <c r="I4466" t="s">
        <v>6074</v>
      </c>
      <c r="J4466" t="s">
        <v>28504</v>
      </c>
      <c r="K4466" t="s">
        <v>28803</v>
      </c>
      <c r="L4466" t="s">
        <v>28804</v>
      </c>
      <c r="M4466" t="s">
        <v>28805</v>
      </c>
      <c r="N4466" s="2">
        <v>43231.72928240741</v>
      </c>
      <c r="P4466">
        <v>2650</v>
      </c>
      <c r="Q4466">
        <v>1</v>
      </c>
      <c r="R4466">
        <v>2650</v>
      </c>
      <c r="S4466">
        <v>3</v>
      </c>
      <c r="T4466">
        <v>2650</v>
      </c>
      <c r="U4466">
        <v>2650</v>
      </c>
    </row>
    <row r="4467" spans="1:21" x14ac:dyDescent="0.3">
      <c r="A4467" t="s">
        <v>675</v>
      </c>
      <c r="B4467" s="2">
        <v>43166.72210648148</v>
      </c>
      <c r="C4467" s="1"/>
      <c r="D4467" t="b">
        <v>0</v>
      </c>
      <c r="E4467" t="s">
        <v>675</v>
      </c>
      <c r="F4467" s="2">
        <v>43244.781458333331</v>
      </c>
      <c r="H4467" t="s">
        <v>33582</v>
      </c>
      <c r="I4467" t="s">
        <v>4798</v>
      </c>
      <c r="J4467" t="s">
        <v>28474</v>
      </c>
      <c r="K4467" t="s">
        <v>28813</v>
      </c>
      <c r="L4467" t="s">
        <v>28625</v>
      </c>
      <c r="M4467" t="s">
        <v>28626</v>
      </c>
      <c r="N4467" s="2">
        <v>43244.781458333331</v>
      </c>
      <c r="P4467">
        <v>3150</v>
      </c>
      <c r="Q4467">
        <v>1</v>
      </c>
      <c r="R4467">
        <v>2700</v>
      </c>
      <c r="S4467">
        <v>3</v>
      </c>
      <c r="T4467">
        <v>2700</v>
      </c>
      <c r="U4467">
        <v>2700</v>
      </c>
    </row>
    <row r="4468" spans="1:21" x14ac:dyDescent="0.3">
      <c r="A4468" t="s">
        <v>675</v>
      </c>
      <c r="B4468" s="2">
        <v>43216.561666666668</v>
      </c>
      <c r="C4468" s="1"/>
      <c r="D4468" t="b">
        <v>0</v>
      </c>
      <c r="E4468" t="s">
        <v>675</v>
      </c>
      <c r="F4468" s="2">
        <v>43216.561666666668</v>
      </c>
      <c r="H4468" t="s">
        <v>33583</v>
      </c>
      <c r="I4468" t="s">
        <v>8956</v>
      </c>
      <c r="J4468" t="s">
        <v>28465</v>
      </c>
      <c r="K4468" t="s">
        <v>28813</v>
      </c>
      <c r="L4468" t="s">
        <v>28625</v>
      </c>
      <c r="M4468" t="s">
        <v>28626</v>
      </c>
      <c r="N4468" s="2">
        <v>43216.561828703707</v>
      </c>
      <c r="P4468">
        <v>3150</v>
      </c>
      <c r="Q4468">
        <v>1</v>
      </c>
      <c r="R4468">
        <v>3150</v>
      </c>
      <c r="S4468">
        <v>3</v>
      </c>
      <c r="T4468">
        <v>3150</v>
      </c>
      <c r="U4468">
        <v>3150</v>
      </c>
    </row>
    <row r="4469" spans="1:21" x14ac:dyDescent="0.3">
      <c r="A4469" t="s">
        <v>675</v>
      </c>
      <c r="B4469" s="2">
        <v>43284.781759259262</v>
      </c>
      <c r="C4469" s="1"/>
      <c r="D4469" t="b">
        <v>0</v>
      </c>
      <c r="E4469" t="s">
        <v>675</v>
      </c>
      <c r="F4469" s="2">
        <v>43284.781759259262</v>
      </c>
      <c r="H4469" t="s">
        <v>33584</v>
      </c>
      <c r="I4469" t="s">
        <v>7729</v>
      </c>
      <c r="J4469" t="s">
        <v>28502</v>
      </c>
      <c r="K4469" t="s">
        <v>28813</v>
      </c>
      <c r="L4469" t="s">
        <v>28625</v>
      </c>
      <c r="M4469" t="s">
        <v>28626</v>
      </c>
      <c r="N4469" s="2">
        <v>43284.781840277778</v>
      </c>
      <c r="P4469">
        <v>3150</v>
      </c>
      <c r="Q4469">
        <v>1</v>
      </c>
      <c r="R4469">
        <v>3150</v>
      </c>
      <c r="S4469">
        <v>3</v>
      </c>
      <c r="T4469">
        <v>3150</v>
      </c>
      <c r="U4469">
        <v>3150</v>
      </c>
    </row>
    <row r="4470" spans="1:21" x14ac:dyDescent="0.3">
      <c r="A4470" t="s">
        <v>675</v>
      </c>
      <c r="B4470" s="2">
        <v>43327.824918981481</v>
      </c>
      <c r="C4470" s="1"/>
      <c r="D4470" t="b">
        <v>0</v>
      </c>
      <c r="E4470" t="s">
        <v>675</v>
      </c>
      <c r="F4470" s="2">
        <v>43327.824918981481</v>
      </c>
      <c r="H4470" t="s">
        <v>33585</v>
      </c>
      <c r="I4470" t="s">
        <v>7453</v>
      </c>
      <c r="J4470" t="s">
        <v>28462</v>
      </c>
      <c r="K4470" t="s">
        <v>28813</v>
      </c>
      <c r="L4470" t="s">
        <v>28625</v>
      </c>
      <c r="M4470" t="s">
        <v>28626</v>
      </c>
      <c r="N4470" s="2">
        <v>43327.824918981481</v>
      </c>
      <c r="P4470">
        <v>3150</v>
      </c>
      <c r="Q4470">
        <v>1</v>
      </c>
      <c r="R4470">
        <v>3150</v>
      </c>
      <c r="S4470">
        <v>3</v>
      </c>
      <c r="T4470">
        <v>3150</v>
      </c>
      <c r="U4470">
        <v>3150</v>
      </c>
    </row>
    <row r="4471" spans="1:21" x14ac:dyDescent="0.3">
      <c r="A4471" t="s">
        <v>675</v>
      </c>
      <c r="B4471" s="2">
        <v>43259.640219907407</v>
      </c>
      <c r="C4471" s="1"/>
      <c r="D4471" t="b">
        <v>0</v>
      </c>
      <c r="E4471" t="s">
        <v>675</v>
      </c>
      <c r="F4471" s="2">
        <v>43259.640219907407</v>
      </c>
      <c r="H4471" t="s">
        <v>33586</v>
      </c>
      <c r="I4471" t="s">
        <v>1495</v>
      </c>
      <c r="J4471" t="s">
        <v>28506</v>
      </c>
      <c r="K4471" t="s">
        <v>31832</v>
      </c>
      <c r="L4471" t="s">
        <v>29648</v>
      </c>
      <c r="M4471" t="s">
        <v>29649</v>
      </c>
      <c r="N4471" s="2">
        <v>43259.641053240739</v>
      </c>
      <c r="P4471">
        <v>3150</v>
      </c>
      <c r="Q4471">
        <v>1</v>
      </c>
      <c r="R4471">
        <v>2357</v>
      </c>
      <c r="S4471">
        <v>3</v>
      </c>
      <c r="T4471">
        <v>2357</v>
      </c>
      <c r="U4471">
        <v>2357</v>
      </c>
    </row>
    <row r="4472" spans="1:21" x14ac:dyDescent="0.3">
      <c r="A4472" t="s">
        <v>675</v>
      </c>
      <c r="B4472" s="2">
        <v>43243.567129629628</v>
      </c>
      <c r="C4472" s="1"/>
      <c r="D4472" t="b">
        <v>0</v>
      </c>
      <c r="E4472" t="s">
        <v>675</v>
      </c>
      <c r="F4472" s="2">
        <v>43243.571597222224</v>
      </c>
      <c r="H4472" t="s">
        <v>33587</v>
      </c>
      <c r="I4472" t="s">
        <v>4647</v>
      </c>
      <c r="J4472" t="s">
        <v>28468</v>
      </c>
      <c r="K4472" t="s">
        <v>29137</v>
      </c>
      <c r="L4472" t="s">
        <v>28621</v>
      </c>
      <c r="M4472" t="s">
        <v>28622</v>
      </c>
      <c r="N4472" s="2">
        <v>43243.571597222224</v>
      </c>
      <c r="P4472">
        <v>21950</v>
      </c>
      <c r="Q4472">
        <v>1</v>
      </c>
      <c r="R4472">
        <v>21950</v>
      </c>
      <c r="S4472">
        <v>3</v>
      </c>
      <c r="T4472">
        <v>21950</v>
      </c>
      <c r="U4472">
        <v>21950</v>
      </c>
    </row>
    <row r="4473" spans="1:21" x14ac:dyDescent="0.3">
      <c r="A4473" t="s">
        <v>675</v>
      </c>
      <c r="B4473" s="2">
        <v>43209.973078703704</v>
      </c>
      <c r="C4473" s="1"/>
      <c r="D4473" t="b">
        <v>0</v>
      </c>
      <c r="E4473" t="s">
        <v>675</v>
      </c>
      <c r="F4473" s="2">
        <v>43209.973078703704</v>
      </c>
      <c r="H4473" t="s">
        <v>33588</v>
      </c>
      <c r="I4473" t="s">
        <v>1982</v>
      </c>
      <c r="J4473" t="s">
        <v>28532</v>
      </c>
      <c r="K4473" t="s">
        <v>29137</v>
      </c>
      <c r="L4473" t="s">
        <v>28621</v>
      </c>
      <c r="M4473" t="s">
        <v>28622</v>
      </c>
      <c r="N4473" s="2">
        <v>43209.976793981485</v>
      </c>
      <c r="P4473">
        <v>21950</v>
      </c>
      <c r="Q4473">
        <v>1</v>
      </c>
      <c r="R4473">
        <v>21950</v>
      </c>
      <c r="S4473">
        <v>3</v>
      </c>
      <c r="T4473">
        <v>21950</v>
      </c>
      <c r="U4473">
        <v>21950</v>
      </c>
    </row>
    <row r="4474" spans="1:21" x14ac:dyDescent="0.3">
      <c r="A4474" t="s">
        <v>675</v>
      </c>
      <c r="B4474" s="2">
        <v>42958.545590277776</v>
      </c>
      <c r="C4474" s="1"/>
      <c r="D4474" t="b">
        <v>0</v>
      </c>
      <c r="E4474" t="s">
        <v>675</v>
      </c>
      <c r="F4474" s="2">
        <v>43147.562118055554</v>
      </c>
      <c r="H4474" t="s">
        <v>33589</v>
      </c>
      <c r="I4474" t="s">
        <v>5184</v>
      </c>
      <c r="J4474" t="s">
        <v>28504</v>
      </c>
      <c r="K4474" t="s">
        <v>28803</v>
      </c>
      <c r="L4474" t="s">
        <v>28804</v>
      </c>
      <c r="M4474" t="s">
        <v>28805</v>
      </c>
      <c r="N4474" s="2">
        <v>43147.56417824074</v>
      </c>
      <c r="P4474">
        <v>2650</v>
      </c>
      <c r="Q4474">
        <v>1</v>
      </c>
      <c r="R4474">
        <v>0</v>
      </c>
      <c r="S4474">
        <v>4</v>
      </c>
      <c r="T4474">
        <v>0</v>
      </c>
      <c r="U4474">
        <v>0</v>
      </c>
    </row>
    <row r="4475" spans="1:21" x14ac:dyDescent="0.3">
      <c r="A4475" t="s">
        <v>675</v>
      </c>
      <c r="B4475" s="2">
        <v>43243.567129629628</v>
      </c>
      <c r="C4475" s="1"/>
      <c r="D4475" t="b">
        <v>0</v>
      </c>
      <c r="E4475" t="s">
        <v>675</v>
      </c>
      <c r="F4475" s="2">
        <v>43243.571597222224</v>
      </c>
      <c r="H4475" t="s">
        <v>33590</v>
      </c>
      <c r="I4475" t="s">
        <v>4647</v>
      </c>
      <c r="J4475" t="s">
        <v>28497</v>
      </c>
      <c r="K4475" t="s">
        <v>28803</v>
      </c>
      <c r="L4475" t="s">
        <v>28804</v>
      </c>
      <c r="M4475" t="s">
        <v>28805</v>
      </c>
      <c r="N4475" s="2">
        <v>43243.571597222224</v>
      </c>
      <c r="P4475">
        <v>2650</v>
      </c>
      <c r="Q4475">
        <v>1</v>
      </c>
      <c r="R4475">
        <v>2650</v>
      </c>
      <c r="S4475">
        <v>4</v>
      </c>
      <c r="T4475">
        <v>2650</v>
      </c>
      <c r="U4475">
        <v>2650</v>
      </c>
    </row>
    <row r="4476" spans="1:21" x14ac:dyDescent="0.3">
      <c r="A4476" t="s">
        <v>675</v>
      </c>
      <c r="B4476" s="2">
        <v>43209.973078703704</v>
      </c>
      <c r="C4476" s="1"/>
      <c r="D4476" t="b">
        <v>0</v>
      </c>
      <c r="E4476" t="s">
        <v>675</v>
      </c>
      <c r="F4476" s="2">
        <v>43209.973078703704</v>
      </c>
      <c r="H4476" t="s">
        <v>33591</v>
      </c>
      <c r="I4476" t="s">
        <v>1982</v>
      </c>
      <c r="J4476" t="s">
        <v>28483</v>
      </c>
      <c r="K4476" t="s">
        <v>28803</v>
      </c>
      <c r="L4476" t="s">
        <v>28804</v>
      </c>
      <c r="M4476" t="s">
        <v>28805</v>
      </c>
      <c r="N4476" s="2">
        <v>43209.976793981485</v>
      </c>
      <c r="P4476">
        <v>2650</v>
      </c>
      <c r="Q4476">
        <v>1</v>
      </c>
      <c r="R4476">
        <v>2650</v>
      </c>
      <c r="S4476">
        <v>4</v>
      </c>
      <c r="T4476">
        <v>2650</v>
      </c>
      <c r="U4476">
        <v>2650</v>
      </c>
    </row>
    <row r="4477" spans="1:21" x14ac:dyDescent="0.3">
      <c r="A4477" t="s">
        <v>675</v>
      </c>
      <c r="B4477" s="2">
        <v>43166.72210648148</v>
      </c>
      <c r="C4477" s="1"/>
      <c r="D4477" t="b">
        <v>0</v>
      </c>
      <c r="E4477" t="s">
        <v>675</v>
      </c>
      <c r="F4477" s="2">
        <v>43244.781458333331</v>
      </c>
      <c r="H4477" t="s">
        <v>33592</v>
      </c>
      <c r="I4477" t="s">
        <v>4798</v>
      </c>
      <c r="J4477" t="s">
        <v>28481</v>
      </c>
      <c r="K4477" t="s">
        <v>28809</v>
      </c>
      <c r="L4477" t="s">
        <v>28629</v>
      </c>
      <c r="M4477" t="s">
        <v>28630</v>
      </c>
      <c r="N4477" s="2">
        <v>43244.781458333331</v>
      </c>
      <c r="P4477">
        <v>2950</v>
      </c>
      <c r="Q4477">
        <v>1</v>
      </c>
      <c r="R4477">
        <v>2300</v>
      </c>
      <c r="S4477">
        <v>4</v>
      </c>
      <c r="T4477">
        <v>2300</v>
      </c>
      <c r="U4477">
        <v>2300</v>
      </c>
    </row>
    <row r="4478" spans="1:21" x14ac:dyDescent="0.3">
      <c r="A4478" t="s">
        <v>675</v>
      </c>
      <c r="B4478" s="2">
        <v>43216.561666666668</v>
      </c>
      <c r="C4478" s="1"/>
      <c r="D4478" t="b">
        <v>0</v>
      </c>
      <c r="E4478" t="s">
        <v>675</v>
      </c>
      <c r="F4478" s="2">
        <v>43216.561666666668</v>
      </c>
      <c r="H4478" t="s">
        <v>33593</v>
      </c>
      <c r="I4478" t="s">
        <v>8956</v>
      </c>
      <c r="J4478" t="s">
        <v>28698</v>
      </c>
      <c r="K4478" t="s">
        <v>28809</v>
      </c>
      <c r="L4478" t="s">
        <v>28629</v>
      </c>
      <c r="M4478" t="s">
        <v>28630</v>
      </c>
      <c r="N4478" s="2">
        <v>43216.561828703707</v>
      </c>
      <c r="P4478">
        <v>2950</v>
      </c>
      <c r="Q4478">
        <v>1</v>
      </c>
      <c r="R4478">
        <v>2950</v>
      </c>
      <c r="S4478">
        <v>4</v>
      </c>
      <c r="T4478">
        <v>2950</v>
      </c>
      <c r="U4478">
        <v>2950</v>
      </c>
    </row>
    <row r="4479" spans="1:21" x14ac:dyDescent="0.3">
      <c r="A4479" t="s">
        <v>675</v>
      </c>
      <c r="B4479" s="2">
        <v>43284.781759259262</v>
      </c>
      <c r="C4479" s="1"/>
      <c r="D4479" t="b">
        <v>0</v>
      </c>
      <c r="E4479" t="s">
        <v>675</v>
      </c>
      <c r="F4479" s="2">
        <v>43284.781759259262</v>
      </c>
      <c r="H4479" t="s">
        <v>33594</v>
      </c>
      <c r="I4479" t="s">
        <v>7729</v>
      </c>
      <c r="J4479" t="s">
        <v>28457</v>
      </c>
      <c r="K4479" t="s">
        <v>28809</v>
      </c>
      <c r="L4479" t="s">
        <v>28629</v>
      </c>
      <c r="M4479" t="s">
        <v>28630</v>
      </c>
      <c r="N4479" s="2">
        <v>43284.781840277778</v>
      </c>
      <c r="P4479">
        <v>2950</v>
      </c>
      <c r="Q4479">
        <v>1</v>
      </c>
      <c r="R4479">
        <v>2950</v>
      </c>
      <c r="S4479">
        <v>4</v>
      </c>
      <c r="T4479">
        <v>2950</v>
      </c>
      <c r="U4479">
        <v>2950</v>
      </c>
    </row>
    <row r="4480" spans="1:21" x14ac:dyDescent="0.3">
      <c r="A4480" t="s">
        <v>675</v>
      </c>
      <c r="B4480" s="2">
        <v>43301.742256944446</v>
      </c>
      <c r="C4480" s="1"/>
      <c r="D4480" t="b">
        <v>0</v>
      </c>
      <c r="E4480" t="s">
        <v>675</v>
      </c>
      <c r="F4480" s="2">
        <v>43301.742256944446</v>
      </c>
      <c r="H4480" t="s">
        <v>33595</v>
      </c>
      <c r="I4480" t="s">
        <v>5093</v>
      </c>
      <c r="J4480" t="s">
        <v>28510</v>
      </c>
      <c r="K4480" t="s">
        <v>28809</v>
      </c>
      <c r="L4480" t="s">
        <v>28629</v>
      </c>
      <c r="M4480" t="s">
        <v>28630</v>
      </c>
      <c r="N4480" s="2">
        <v>43301.745219907411</v>
      </c>
      <c r="P4480">
        <v>2950</v>
      </c>
      <c r="Q4480">
        <v>1</v>
      </c>
      <c r="R4480">
        <v>2950</v>
      </c>
      <c r="S4480">
        <v>4</v>
      </c>
      <c r="T4480">
        <v>2950</v>
      </c>
      <c r="U4480">
        <v>2950</v>
      </c>
    </row>
    <row r="4481" spans="1:21" x14ac:dyDescent="0.3">
      <c r="A4481" t="s">
        <v>675</v>
      </c>
      <c r="B4481" s="2">
        <v>43327.824918981481</v>
      </c>
      <c r="C4481" s="1"/>
      <c r="D4481" t="b">
        <v>0</v>
      </c>
      <c r="E4481" t="s">
        <v>675</v>
      </c>
      <c r="F4481" s="2">
        <v>43327.824918981481</v>
      </c>
      <c r="H4481" t="s">
        <v>33596</v>
      </c>
      <c r="I4481" t="s">
        <v>7453</v>
      </c>
      <c r="J4481" t="s">
        <v>28457</v>
      </c>
      <c r="K4481" t="s">
        <v>28809</v>
      </c>
      <c r="L4481" t="s">
        <v>28629</v>
      </c>
      <c r="M4481" t="s">
        <v>28630</v>
      </c>
      <c r="N4481" s="2">
        <v>43327.824918981481</v>
      </c>
      <c r="P4481">
        <v>2950</v>
      </c>
      <c r="Q4481">
        <v>1</v>
      </c>
      <c r="R4481">
        <v>2950</v>
      </c>
      <c r="S4481">
        <v>4</v>
      </c>
      <c r="T4481">
        <v>2950</v>
      </c>
      <c r="U4481">
        <v>2950</v>
      </c>
    </row>
    <row r="4482" spans="1:21" x14ac:dyDescent="0.3">
      <c r="A4482" t="s">
        <v>675</v>
      </c>
      <c r="B4482" s="2">
        <v>43292.701215277775</v>
      </c>
      <c r="C4482" s="1"/>
      <c r="D4482" t="b">
        <v>0</v>
      </c>
      <c r="E4482" t="s">
        <v>675</v>
      </c>
      <c r="F4482" s="2">
        <v>43304.741898148146</v>
      </c>
      <c r="H4482" t="s">
        <v>33597</v>
      </c>
      <c r="I4482" t="s">
        <v>9335</v>
      </c>
      <c r="J4482" t="s">
        <v>28534</v>
      </c>
      <c r="K4482" t="s">
        <v>28813</v>
      </c>
      <c r="L4482" t="s">
        <v>28625</v>
      </c>
      <c r="M4482" t="s">
        <v>28626</v>
      </c>
      <c r="N4482" s="2">
        <v>43304.741898148146</v>
      </c>
      <c r="P4482">
        <v>3150</v>
      </c>
      <c r="Q4482">
        <v>1</v>
      </c>
      <c r="R4482">
        <v>2700</v>
      </c>
      <c r="S4482">
        <v>4</v>
      </c>
      <c r="T4482">
        <v>2700</v>
      </c>
      <c r="U4482">
        <v>2700</v>
      </c>
    </row>
    <row r="4483" spans="1:21" x14ac:dyDescent="0.3">
      <c r="A4483" t="s">
        <v>675</v>
      </c>
      <c r="B4483" s="2">
        <v>43259.640219907407</v>
      </c>
      <c r="C4483" s="1"/>
      <c r="D4483" t="b">
        <v>0</v>
      </c>
      <c r="E4483" t="s">
        <v>675</v>
      </c>
      <c r="F4483" s="2">
        <v>43259.640219907407</v>
      </c>
      <c r="H4483" t="s">
        <v>33598</v>
      </c>
      <c r="I4483" t="s">
        <v>1495</v>
      </c>
      <c r="J4483" t="s">
        <v>28476</v>
      </c>
      <c r="K4483" t="s">
        <v>28813</v>
      </c>
      <c r="L4483" t="s">
        <v>28625</v>
      </c>
      <c r="M4483" t="s">
        <v>28626</v>
      </c>
      <c r="N4483" s="2">
        <v>43259.641053240739</v>
      </c>
      <c r="P4483">
        <v>3150</v>
      </c>
      <c r="Q4483">
        <v>1</v>
      </c>
      <c r="R4483">
        <v>2700</v>
      </c>
      <c r="S4483">
        <v>4</v>
      </c>
      <c r="T4483">
        <v>2700</v>
      </c>
      <c r="U4483">
        <v>2700</v>
      </c>
    </row>
    <row r="4484" spans="1:21" x14ac:dyDescent="0.3">
      <c r="A4484" t="s">
        <v>675</v>
      </c>
      <c r="B4484" s="2">
        <v>43290.646458333336</v>
      </c>
      <c r="C4484" s="1"/>
      <c r="D4484" t="b">
        <v>0</v>
      </c>
      <c r="E4484" t="s">
        <v>675</v>
      </c>
      <c r="F4484" s="2">
        <v>43304.702974537038</v>
      </c>
      <c r="H4484" t="s">
        <v>33599</v>
      </c>
      <c r="I4484" t="s">
        <v>2190</v>
      </c>
      <c r="J4484" t="s">
        <v>28491</v>
      </c>
      <c r="K4484" t="s">
        <v>28813</v>
      </c>
      <c r="L4484" t="s">
        <v>28625</v>
      </c>
      <c r="M4484" t="s">
        <v>28626</v>
      </c>
      <c r="N4484" s="2">
        <v>43304.702974537038</v>
      </c>
      <c r="P4484">
        <v>3150</v>
      </c>
      <c r="Q4484">
        <v>1</v>
      </c>
      <c r="R4484">
        <v>2700</v>
      </c>
      <c r="S4484">
        <v>4</v>
      </c>
      <c r="T4484">
        <v>2700</v>
      </c>
      <c r="U4484">
        <v>2700</v>
      </c>
    </row>
    <row r="4485" spans="1:21" x14ac:dyDescent="0.3">
      <c r="A4485" t="s">
        <v>675</v>
      </c>
      <c r="B4485" s="2">
        <v>42901.548009259262</v>
      </c>
      <c r="C4485" s="1"/>
      <c r="D4485" t="b">
        <v>0</v>
      </c>
      <c r="E4485" t="s">
        <v>675</v>
      </c>
      <c r="F4485" s="2">
        <v>42901.548009259262</v>
      </c>
      <c r="H4485" t="s">
        <v>33600</v>
      </c>
      <c r="I4485" t="s">
        <v>9131</v>
      </c>
      <c r="J4485" t="s">
        <v>28474</v>
      </c>
      <c r="K4485" t="s">
        <v>28813</v>
      </c>
      <c r="L4485" t="s">
        <v>28625</v>
      </c>
      <c r="M4485" t="s">
        <v>28626</v>
      </c>
      <c r="N4485" s="2">
        <v>42997.753831018519</v>
      </c>
      <c r="P4485">
        <v>3150</v>
      </c>
      <c r="Q4485">
        <v>1</v>
      </c>
      <c r="R4485">
        <v>2750</v>
      </c>
      <c r="S4485">
        <v>4</v>
      </c>
      <c r="T4485">
        <v>2750</v>
      </c>
      <c r="U4485">
        <v>2750</v>
      </c>
    </row>
    <row r="4486" spans="1:21" x14ac:dyDescent="0.3">
      <c r="A4486" t="s">
        <v>675</v>
      </c>
      <c r="B4486" s="2">
        <v>42957.63181712963</v>
      </c>
      <c r="C4486" s="1"/>
      <c r="D4486" t="b">
        <v>0</v>
      </c>
      <c r="E4486" t="s">
        <v>675</v>
      </c>
      <c r="F4486" s="2">
        <v>43146.603067129632</v>
      </c>
      <c r="H4486" t="s">
        <v>33601</v>
      </c>
      <c r="I4486" t="s">
        <v>5017</v>
      </c>
      <c r="J4486" t="s">
        <v>28530</v>
      </c>
      <c r="K4486" t="s">
        <v>28813</v>
      </c>
      <c r="L4486" t="s">
        <v>28625</v>
      </c>
      <c r="M4486" t="s">
        <v>28626</v>
      </c>
      <c r="N4486" s="2">
        <v>43146.603067129632</v>
      </c>
      <c r="P4486">
        <v>3150</v>
      </c>
      <c r="Q4486">
        <v>1</v>
      </c>
      <c r="R4486">
        <v>3150</v>
      </c>
      <c r="S4486">
        <v>4</v>
      </c>
      <c r="T4486">
        <v>3150</v>
      </c>
      <c r="U4486">
        <v>3150</v>
      </c>
    </row>
    <row r="4487" spans="1:21" x14ac:dyDescent="0.3">
      <c r="A4487" t="s">
        <v>675</v>
      </c>
      <c r="B4487" s="2">
        <v>42963.614930555559</v>
      </c>
      <c r="C4487" s="1"/>
      <c r="D4487" t="b">
        <v>0</v>
      </c>
      <c r="E4487" t="s">
        <v>675</v>
      </c>
      <c r="F4487" s="2">
        <v>43124.821493055555</v>
      </c>
      <c r="H4487" t="s">
        <v>33602</v>
      </c>
      <c r="I4487" t="s">
        <v>5292</v>
      </c>
      <c r="J4487" t="s">
        <v>28478</v>
      </c>
      <c r="K4487" t="s">
        <v>28813</v>
      </c>
      <c r="L4487" t="s">
        <v>28625</v>
      </c>
      <c r="M4487" t="s">
        <v>28626</v>
      </c>
      <c r="N4487" s="2">
        <v>43124.821493055555</v>
      </c>
      <c r="P4487">
        <v>3150</v>
      </c>
      <c r="Q4487">
        <v>1</v>
      </c>
      <c r="R4487">
        <v>3150</v>
      </c>
      <c r="S4487">
        <v>4</v>
      </c>
      <c r="T4487">
        <v>3150</v>
      </c>
      <c r="U4487">
        <v>3150</v>
      </c>
    </row>
    <row r="4488" spans="1:21" x14ac:dyDescent="0.3">
      <c r="A4488" t="s">
        <v>675</v>
      </c>
      <c r="B4488" s="2">
        <v>43243.784502314818</v>
      </c>
      <c r="C4488" s="1"/>
      <c r="D4488" t="b">
        <v>0</v>
      </c>
      <c r="E4488" t="s">
        <v>675</v>
      </c>
      <c r="F4488" s="2">
        <v>43243.784502314818</v>
      </c>
      <c r="H4488" t="s">
        <v>33603</v>
      </c>
      <c r="I4488" t="s">
        <v>6310</v>
      </c>
      <c r="J4488" t="s">
        <v>28510</v>
      </c>
      <c r="K4488" t="s">
        <v>28813</v>
      </c>
      <c r="L4488" t="s">
        <v>28625</v>
      </c>
      <c r="M4488" t="s">
        <v>28626</v>
      </c>
      <c r="N4488" s="2">
        <v>43243.784733796296</v>
      </c>
      <c r="P4488">
        <v>3150</v>
      </c>
      <c r="Q4488">
        <v>1</v>
      </c>
      <c r="R4488">
        <v>3150</v>
      </c>
      <c r="S4488">
        <v>4</v>
      </c>
      <c r="T4488">
        <v>3150</v>
      </c>
      <c r="U4488">
        <v>3150</v>
      </c>
    </row>
    <row r="4489" spans="1:21" x14ac:dyDescent="0.3">
      <c r="A4489" t="s">
        <v>675</v>
      </c>
      <c r="B4489" s="2">
        <v>43250.751840277779</v>
      </c>
      <c r="C4489" s="1"/>
      <c r="D4489" t="b">
        <v>0</v>
      </c>
      <c r="E4489" t="s">
        <v>675</v>
      </c>
      <c r="F4489" s="2">
        <v>43250.751840277779</v>
      </c>
      <c r="H4489" t="s">
        <v>33604</v>
      </c>
      <c r="I4489" t="s">
        <v>7933</v>
      </c>
      <c r="J4489" t="s">
        <v>28497</v>
      </c>
      <c r="K4489" t="s">
        <v>28813</v>
      </c>
      <c r="L4489" t="s">
        <v>28625</v>
      </c>
      <c r="M4489" t="s">
        <v>28626</v>
      </c>
      <c r="N4489" s="2">
        <v>43250.75203703704</v>
      </c>
      <c r="P4489">
        <v>3150</v>
      </c>
      <c r="Q4489">
        <v>1</v>
      </c>
      <c r="R4489">
        <v>3150</v>
      </c>
      <c r="S4489">
        <v>4</v>
      </c>
      <c r="T4489">
        <v>3150</v>
      </c>
      <c r="U4489">
        <v>3150</v>
      </c>
    </row>
    <row r="4490" spans="1:21" x14ac:dyDescent="0.3">
      <c r="A4490" t="s">
        <v>675</v>
      </c>
      <c r="B4490" s="2">
        <v>43203.531469907408</v>
      </c>
      <c r="C4490" s="1"/>
      <c r="D4490" t="b">
        <v>0</v>
      </c>
      <c r="E4490" t="s">
        <v>675</v>
      </c>
      <c r="F4490" s="2">
        <v>43203.531469907408</v>
      </c>
      <c r="H4490" t="s">
        <v>33605</v>
      </c>
      <c r="I4490" t="s">
        <v>9173</v>
      </c>
      <c r="J4490" t="s">
        <v>28516</v>
      </c>
      <c r="K4490" t="s">
        <v>28813</v>
      </c>
      <c r="L4490" t="s">
        <v>28625</v>
      </c>
      <c r="M4490" t="s">
        <v>28626</v>
      </c>
      <c r="N4490" s="2">
        <v>43203.531631944446</v>
      </c>
      <c r="P4490">
        <v>3150</v>
      </c>
      <c r="Q4490">
        <v>1</v>
      </c>
      <c r="R4490">
        <v>3150</v>
      </c>
      <c r="S4490">
        <v>4</v>
      </c>
      <c r="T4490">
        <v>3150</v>
      </c>
      <c r="U4490">
        <v>3150</v>
      </c>
    </row>
    <row r="4491" spans="1:21" x14ac:dyDescent="0.3">
      <c r="A4491" t="s">
        <v>675</v>
      </c>
      <c r="B4491" s="2">
        <v>43167.755439814813</v>
      </c>
      <c r="C4491" s="1"/>
      <c r="D4491" t="b">
        <v>0</v>
      </c>
      <c r="E4491" t="s">
        <v>675</v>
      </c>
      <c r="F4491" s="2">
        <v>43167.755439814813</v>
      </c>
      <c r="H4491" t="s">
        <v>33606</v>
      </c>
      <c r="I4491" t="s">
        <v>4645</v>
      </c>
      <c r="J4491" t="s">
        <v>28468</v>
      </c>
      <c r="K4491" t="s">
        <v>28813</v>
      </c>
      <c r="L4491" t="s">
        <v>28625</v>
      </c>
      <c r="M4491" t="s">
        <v>28626</v>
      </c>
      <c r="N4491" s="2">
        <v>43167.756215277775</v>
      </c>
      <c r="P4491">
        <v>3150</v>
      </c>
      <c r="Q4491">
        <v>1</v>
      </c>
      <c r="R4491">
        <v>3150</v>
      </c>
      <c r="S4491">
        <v>4</v>
      </c>
      <c r="T4491">
        <v>3150</v>
      </c>
      <c r="U4491">
        <v>3150</v>
      </c>
    </row>
    <row r="4492" spans="1:21" x14ac:dyDescent="0.3">
      <c r="A4492" t="s">
        <v>675</v>
      </c>
      <c r="B4492" s="2">
        <v>43231.728831018518</v>
      </c>
      <c r="C4492" s="1"/>
      <c r="D4492" t="b">
        <v>0</v>
      </c>
      <c r="E4492" t="s">
        <v>675</v>
      </c>
      <c r="F4492" s="2">
        <v>43231.728831018518</v>
      </c>
      <c r="H4492" t="s">
        <v>33607</v>
      </c>
      <c r="I4492" t="s">
        <v>6074</v>
      </c>
      <c r="J4492" t="s">
        <v>28485</v>
      </c>
      <c r="K4492" t="s">
        <v>28813</v>
      </c>
      <c r="L4492" t="s">
        <v>28625</v>
      </c>
      <c r="M4492" t="s">
        <v>28626</v>
      </c>
      <c r="N4492" s="2">
        <v>43231.72928240741</v>
      </c>
      <c r="P4492">
        <v>3150</v>
      </c>
      <c r="Q4492">
        <v>1</v>
      </c>
      <c r="R4492">
        <v>3150</v>
      </c>
      <c r="S4492">
        <v>4</v>
      </c>
      <c r="T4492">
        <v>3150</v>
      </c>
      <c r="U4492">
        <v>3150</v>
      </c>
    </row>
    <row r="4493" spans="1:21" x14ac:dyDescent="0.3">
      <c r="A4493" t="s">
        <v>675</v>
      </c>
      <c r="B4493" s="2">
        <v>43244.79179398148</v>
      </c>
      <c r="C4493" s="1"/>
      <c r="D4493" t="b">
        <v>0</v>
      </c>
      <c r="E4493" t="s">
        <v>675</v>
      </c>
      <c r="F4493" s="2">
        <v>43244.792407407411</v>
      </c>
      <c r="H4493" t="s">
        <v>33608</v>
      </c>
      <c r="I4493" t="s">
        <v>9008</v>
      </c>
      <c r="J4493" t="s">
        <v>28457</v>
      </c>
      <c r="K4493" t="s">
        <v>31832</v>
      </c>
      <c r="L4493" t="s">
        <v>29648</v>
      </c>
      <c r="M4493" t="s">
        <v>29649</v>
      </c>
      <c r="N4493" s="2">
        <v>43244.792569444442</v>
      </c>
      <c r="P4493">
        <v>3150</v>
      </c>
      <c r="Q4493">
        <v>1</v>
      </c>
      <c r="R4493">
        <v>2357</v>
      </c>
      <c r="S4493">
        <v>4</v>
      </c>
      <c r="T4493">
        <v>2357</v>
      </c>
      <c r="U4493">
        <v>2357</v>
      </c>
    </row>
    <row r="4494" spans="1:21" x14ac:dyDescent="0.3">
      <c r="A4494" t="s">
        <v>675</v>
      </c>
      <c r="B4494" s="2">
        <v>43166.534004629626</v>
      </c>
      <c r="C4494" s="1"/>
      <c r="D4494" t="b">
        <v>0</v>
      </c>
      <c r="E4494" t="s">
        <v>675</v>
      </c>
      <c r="F4494" s="2">
        <v>43166.542719907404</v>
      </c>
      <c r="H4494" t="s">
        <v>33609</v>
      </c>
      <c r="I4494" t="s">
        <v>5228</v>
      </c>
      <c r="J4494" t="s">
        <v>28462</v>
      </c>
      <c r="K4494" t="s">
        <v>31914</v>
      </c>
      <c r="L4494" t="s">
        <v>29074</v>
      </c>
      <c r="M4494" t="s">
        <v>29075</v>
      </c>
      <c r="N4494" s="2">
        <v>43166.542719907404</v>
      </c>
      <c r="P4494">
        <v>5000</v>
      </c>
      <c r="Q4494">
        <v>1</v>
      </c>
      <c r="R4494">
        <v>2500</v>
      </c>
      <c r="S4494">
        <v>4</v>
      </c>
      <c r="T4494">
        <v>2500</v>
      </c>
      <c r="U4494">
        <v>2500</v>
      </c>
    </row>
    <row r="4495" spans="1:21" x14ac:dyDescent="0.3">
      <c r="A4495" t="s">
        <v>675</v>
      </c>
      <c r="B4495" s="2">
        <v>42963.880601851852</v>
      </c>
      <c r="C4495" s="1"/>
      <c r="D4495" t="b">
        <v>0</v>
      </c>
      <c r="E4495" t="s">
        <v>675</v>
      </c>
      <c r="F4495" s="2">
        <v>43123.934895833336</v>
      </c>
      <c r="H4495" t="s">
        <v>33610</v>
      </c>
      <c r="I4495" t="s">
        <v>10767</v>
      </c>
      <c r="J4495" t="s">
        <v>28468</v>
      </c>
      <c r="K4495" t="s">
        <v>28803</v>
      </c>
      <c r="L4495" t="s">
        <v>28804</v>
      </c>
      <c r="M4495" t="s">
        <v>28805</v>
      </c>
      <c r="N4495" s="2">
        <v>43123.934895833336</v>
      </c>
      <c r="P4495">
        <v>2650</v>
      </c>
      <c r="Q4495">
        <v>1</v>
      </c>
      <c r="R4495">
        <v>2300</v>
      </c>
      <c r="S4495">
        <v>5</v>
      </c>
      <c r="T4495">
        <v>2300</v>
      </c>
      <c r="U4495">
        <v>2300</v>
      </c>
    </row>
    <row r="4496" spans="1:21" x14ac:dyDescent="0.3">
      <c r="A4496" t="s">
        <v>675</v>
      </c>
      <c r="B4496" s="2">
        <v>42964.762870370374</v>
      </c>
      <c r="C4496" s="1"/>
      <c r="D4496" t="b">
        <v>0</v>
      </c>
      <c r="E4496" t="s">
        <v>675</v>
      </c>
      <c r="F4496" s="2">
        <v>42964.762870370374</v>
      </c>
      <c r="H4496" t="s">
        <v>33611</v>
      </c>
      <c r="I4496" t="s">
        <v>4981</v>
      </c>
      <c r="J4496" t="s">
        <v>28539</v>
      </c>
      <c r="K4496" t="s">
        <v>28803</v>
      </c>
      <c r="L4496" t="s">
        <v>28804</v>
      </c>
      <c r="M4496" t="s">
        <v>28805</v>
      </c>
      <c r="N4496" s="2">
        <v>42964.76390046296</v>
      </c>
      <c r="P4496">
        <v>2650</v>
      </c>
      <c r="Q4496">
        <v>1</v>
      </c>
      <c r="R4496">
        <v>2300</v>
      </c>
      <c r="S4496">
        <v>5</v>
      </c>
      <c r="T4496">
        <v>2300</v>
      </c>
      <c r="U4496">
        <v>2300</v>
      </c>
    </row>
    <row r="4497" spans="1:21" x14ac:dyDescent="0.3">
      <c r="A4497" t="s">
        <v>675</v>
      </c>
      <c r="B4497" s="2">
        <v>42901.548009259262</v>
      </c>
      <c r="C4497" s="1"/>
      <c r="D4497" t="b">
        <v>0</v>
      </c>
      <c r="E4497" t="s">
        <v>675</v>
      </c>
      <c r="F4497" s="2">
        <v>42901.548009259262</v>
      </c>
      <c r="H4497" t="s">
        <v>33612</v>
      </c>
      <c r="I4497" t="s">
        <v>9131</v>
      </c>
      <c r="J4497" t="s">
        <v>28462</v>
      </c>
      <c r="K4497" t="s">
        <v>28809</v>
      </c>
      <c r="L4497" t="s">
        <v>28629</v>
      </c>
      <c r="M4497" t="s">
        <v>28630</v>
      </c>
      <c r="N4497" s="2">
        <v>42997.753831018519</v>
      </c>
      <c r="P4497">
        <v>2950</v>
      </c>
      <c r="Q4497">
        <v>1</v>
      </c>
      <c r="R4497">
        <v>2000</v>
      </c>
      <c r="S4497">
        <v>5</v>
      </c>
      <c r="T4497">
        <v>2000</v>
      </c>
      <c r="U4497">
        <v>2000</v>
      </c>
    </row>
    <row r="4498" spans="1:21" x14ac:dyDescent="0.3">
      <c r="A4498" t="s">
        <v>675</v>
      </c>
      <c r="B4498" s="2">
        <v>43290.646458333336</v>
      </c>
      <c r="C4498" s="1"/>
      <c r="D4498" t="b">
        <v>0</v>
      </c>
      <c r="E4498" t="s">
        <v>675</v>
      </c>
      <c r="F4498" s="2">
        <v>43304.702974537038</v>
      </c>
      <c r="H4498" t="s">
        <v>33613</v>
      </c>
      <c r="I4498" t="s">
        <v>2190</v>
      </c>
      <c r="J4498" t="s">
        <v>28565</v>
      </c>
      <c r="K4498" t="s">
        <v>28809</v>
      </c>
      <c r="L4498" t="s">
        <v>28629</v>
      </c>
      <c r="M4498" t="s">
        <v>28630</v>
      </c>
      <c r="N4498" s="2">
        <v>43304.702974537038</v>
      </c>
      <c r="P4498">
        <v>2950</v>
      </c>
      <c r="Q4498">
        <v>1</v>
      </c>
      <c r="R4498">
        <v>2300</v>
      </c>
      <c r="S4498">
        <v>5</v>
      </c>
      <c r="T4498">
        <v>2300</v>
      </c>
      <c r="U4498">
        <v>2300</v>
      </c>
    </row>
    <row r="4499" spans="1:21" x14ac:dyDescent="0.3">
      <c r="A4499" t="s">
        <v>675</v>
      </c>
      <c r="B4499" s="2">
        <v>42957.63181712963</v>
      </c>
      <c r="C4499" s="1"/>
      <c r="D4499" t="b">
        <v>0</v>
      </c>
      <c r="E4499" t="s">
        <v>675</v>
      </c>
      <c r="F4499" s="2">
        <v>43146.603067129632</v>
      </c>
      <c r="H4499" t="s">
        <v>33614</v>
      </c>
      <c r="I4499" t="s">
        <v>5017</v>
      </c>
      <c r="J4499" t="s">
        <v>28457</v>
      </c>
      <c r="K4499" t="s">
        <v>28809</v>
      </c>
      <c r="L4499" t="s">
        <v>28629</v>
      </c>
      <c r="M4499" t="s">
        <v>28630</v>
      </c>
      <c r="N4499" s="2">
        <v>43146.603067129632</v>
      </c>
      <c r="P4499">
        <v>2950</v>
      </c>
      <c r="Q4499">
        <v>1</v>
      </c>
      <c r="R4499">
        <v>2950</v>
      </c>
      <c r="S4499">
        <v>5</v>
      </c>
      <c r="T4499">
        <v>2950</v>
      </c>
      <c r="U4499">
        <v>2950</v>
      </c>
    </row>
    <row r="4500" spans="1:21" x14ac:dyDescent="0.3">
      <c r="A4500" t="s">
        <v>675</v>
      </c>
      <c r="B4500" s="2">
        <v>42963.614930555559</v>
      </c>
      <c r="C4500" s="1"/>
      <c r="D4500" t="b">
        <v>0</v>
      </c>
      <c r="E4500" t="s">
        <v>675</v>
      </c>
      <c r="F4500" s="2">
        <v>43124.821493055555</v>
      </c>
      <c r="H4500" t="s">
        <v>33615</v>
      </c>
      <c r="I4500" t="s">
        <v>5292</v>
      </c>
      <c r="J4500" t="s">
        <v>28476</v>
      </c>
      <c r="K4500" t="s">
        <v>28809</v>
      </c>
      <c r="L4500" t="s">
        <v>28629</v>
      </c>
      <c r="M4500" t="s">
        <v>28630</v>
      </c>
      <c r="N4500" s="2">
        <v>43124.821493055555</v>
      </c>
      <c r="P4500">
        <v>2950</v>
      </c>
      <c r="Q4500">
        <v>1</v>
      </c>
      <c r="R4500">
        <v>2950</v>
      </c>
      <c r="S4500">
        <v>5</v>
      </c>
      <c r="T4500">
        <v>2950</v>
      </c>
      <c r="U4500">
        <v>2950</v>
      </c>
    </row>
    <row r="4501" spans="1:21" x14ac:dyDescent="0.3">
      <c r="A4501" t="s">
        <v>675</v>
      </c>
      <c r="B4501" s="2">
        <v>43243.784502314818</v>
      </c>
      <c r="C4501" s="1"/>
      <c r="D4501" t="b">
        <v>0</v>
      </c>
      <c r="E4501" t="s">
        <v>675</v>
      </c>
      <c r="F4501" s="2">
        <v>43243.784502314818</v>
      </c>
      <c r="H4501" t="s">
        <v>33616</v>
      </c>
      <c r="I4501" t="s">
        <v>6310</v>
      </c>
      <c r="J4501" t="s">
        <v>28506</v>
      </c>
      <c r="K4501" t="s">
        <v>28809</v>
      </c>
      <c r="L4501" t="s">
        <v>28629</v>
      </c>
      <c r="M4501" t="s">
        <v>28630</v>
      </c>
      <c r="N4501" s="2">
        <v>43243.784733796296</v>
      </c>
      <c r="P4501">
        <v>2950</v>
      </c>
      <c r="Q4501">
        <v>1</v>
      </c>
      <c r="R4501">
        <v>2950</v>
      </c>
      <c r="S4501">
        <v>5</v>
      </c>
      <c r="T4501">
        <v>2950</v>
      </c>
      <c r="U4501">
        <v>2950</v>
      </c>
    </row>
    <row r="4502" spans="1:21" x14ac:dyDescent="0.3">
      <c r="A4502" t="s">
        <v>675</v>
      </c>
      <c r="B4502" s="2">
        <v>43250.751840277779</v>
      </c>
      <c r="C4502" s="1"/>
      <c r="D4502" t="b">
        <v>0</v>
      </c>
      <c r="E4502" t="s">
        <v>675</v>
      </c>
      <c r="F4502" s="2">
        <v>43250.751840277779</v>
      </c>
      <c r="H4502" t="s">
        <v>33617</v>
      </c>
      <c r="I4502" t="s">
        <v>7933</v>
      </c>
      <c r="J4502" t="s">
        <v>28557</v>
      </c>
      <c r="K4502" t="s">
        <v>28809</v>
      </c>
      <c r="L4502" t="s">
        <v>28629</v>
      </c>
      <c r="M4502" t="s">
        <v>28630</v>
      </c>
      <c r="N4502" s="2">
        <v>43250.75203703704</v>
      </c>
      <c r="P4502">
        <v>2950</v>
      </c>
      <c r="Q4502">
        <v>1</v>
      </c>
      <c r="R4502">
        <v>2950</v>
      </c>
      <c r="S4502">
        <v>5</v>
      </c>
      <c r="T4502">
        <v>2950</v>
      </c>
      <c r="U4502">
        <v>2950</v>
      </c>
    </row>
    <row r="4503" spans="1:21" x14ac:dyDescent="0.3">
      <c r="A4503" t="s">
        <v>675</v>
      </c>
      <c r="B4503" s="2">
        <v>43203.531469907408</v>
      </c>
      <c r="C4503" s="1"/>
      <c r="D4503" t="b">
        <v>0</v>
      </c>
      <c r="E4503" t="s">
        <v>675</v>
      </c>
      <c r="F4503" s="2">
        <v>43203.531469907408</v>
      </c>
      <c r="H4503" t="s">
        <v>33618</v>
      </c>
      <c r="I4503" t="s">
        <v>9173</v>
      </c>
      <c r="J4503" t="s">
        <v>28595</v>
      </c>
      <c r="K4503" t="s">
        <v>28809</v>
      </c>
      <c r="L4503" t="s">
        <v>28629</v>
      </c>
      <c r="M4503" t="s">
        <v>28630</v>
      </c>
      <c r="N4503" s="2">
        <v>43203.531631944446</v>
      </c>
      <c r="P4503">
        <v>2950</v>
      </c>
      <c r="Q4503">
        <v>1</v>
      </c>
      <c r="R4503">
        <v>2950</v>
      </c>
      <c r="S4503">
        <v>5</v>
      </c>
      <c r="T4503">
        <v>2950</v>
      </c>
      <c r="U4503">
        <v>2950</v>
      </c>
    </row>
    <row r="4504" spans="1:21" x14ac:dyDescent="0.3">
      <c r="A4504" t="s">
        <v>675</v>
      </c>
      <c r="B4504" s="2">
        <v>42958.543599537035</v>
      </c>
      <c r="C4504" s="1"/>
      <c r="D4504" t="b">
        <v>0</v>
      </c>
      <c r="E4504" t="s">
        <v>675</v>
      </c>
      <c r="F4504" s="2">
        <v>43129.924479166664</v>
      </c>
      <c r="H4504" t="s">
        <v>33619</v>
      </c>
      <c r="I4504" t="s">
        <v>5298</v>
      </c>
      <c r="J4504" t="s">
        <v>28698</v>
      </c>
      <c r="K4504" t="s">
        <v>28809</v>
      </c>
      <c r="L4504" t="s">
        <v>28629</v>
      </c>
      <c r="M4504" t="s">
        <v>28630</v>
      </c>
      <c r="N4504" s="2">
        <v>43129.924479166664</v>
      </c>
      <c r="P4504">
        <v>2950</v>
      </c>
      <c r="Q4504">
        <v>1</v>
      </c>
      <c r="R4504">
        <v>2950</v>
      </c>
      <c r="S4504">
        <v>5</v>
      </c>
      <c r="T4504">
        <v>2950</v>
      </c>
      <c r="U4504">
        <v>2950</v>
      </c>
    </row>
    <row r="4505" spans="1:21" x14ac:dyDescent="0.3">
      <c r="A4505" t="s">
        <v>675</v>
      </c>
      <c r="B4505" s="2">
        <v>43167.755439814813</v>
      </c>
      <c r="C4505" s="1"/>
      <c r="D4505" t="b">
        <v>0</v>
      </c>
      <c r="E4505" t="s">
        <v>675</v>
      </c>
      <c r="F4505" s="2">
        <v>43167.755439814813</v>
      </c>
      <c r="H4505" t="s">
        <v>33620</v>
      </c>
      <c r="I4505" t="s">
        <v>4645</v>
      </c>
      <c r="J4505" t="s">
        <v>28516</v>
      </c>
      <c r="K4505" t="s">
        <v>28809</v>
      </c>
      <c r="L4505" t="s">
        <v>28629</v>
      </c>
      <c r="M4505" t="s">
        <v>28630</v>
      </c>
      <c r="N4505" s="2">
        <v>43167.756215277775</v>
      </c>
      <c r="P4505">
        <v>2950</v>
      </c>
      <c r="Q4505">
        <v>1</v>
      </c>
      <c r="R4505">
        <v>2950</v>
      </c>
      <c r="S4505">
        <v>5</v>
      </c>
      <c r="T4505">
        <v>2950</v>
      </c>
      <c r="U4505">
        <v>2950</v>
      </c>
    </row>
    <row r="4506" spans="1:21" x14ac:dyDescent="0.3">
      <c r="A4506" t="s">
        <v>675</v>
      </c>
      <c r="B4506" s="2">
        <v>43231.728831018518</v>
      </c>
      <c r="C4506" s="1"/>
      <c r="D4506" t="b">
        <v>0</v>
      </c>
      <c r="E4506" t="s">
        <v>675</v>
      </c>
      <c r="F4506" s="2">
        <v>43231.728831018518</v>
      </c>
      <c r="H4506" t="s">
        <v>33621</v>
      </c>
      <c r="I4506" t="s">
        <v>6074</v>
      </c>
      <c r="J4506" t="s">
        <v>28491</v>
      </c>
      <c r="K4506" t="s">
        <v>28809</v>
      </c>
      <c r="L4506" t="s">
        <v>28629</v>
      </c>
      <c r="M4506" t="s">
        <v>28630</v>
      </c>
      <c r="N4506" s="2">
        <v>43231.72928240741</v>
      </c>
      <c r="P4506">
        <v>2950</v>
      </c>
      <c r="Q4506">
        <v>1</v>
      </c>
      <c r="R4506">
        <v>2950</v>
      </c>
      <c r="S4506">
        <v>5</v>
      </c>
      <c r="T4506">
        <v>2950</v>
      </c>
      <c r="U4506">
        <v>2950</v>
      </c>
    </row>
    <row r="4507" spans="1:21" x14ac:dyDescent="0.3">
      <c r="A4507" t="s">
        <v>675</v>
      </c>
      <c r="B4507" s="2">
        <v>42958.545590277776</v>
      </c>
      <c r="C4507" s="1"/>
      <c r="D4507" t="b">
        <v>0</v>
      </c>
      <c r="E4507" t="s">
        <v>675</v>
      </c>
      <c r="F4507" s="2">
        <v>43147.562118055554</v>
      </c>
      <c r="H4507" t="s">
        <v>33622</v>
      </c>
      <c r="I4507" t="s">
        <v>5184</v>
      </c>
      <c r="J4507" t="s">
        <v>28462</v>
      </c>
      <c r="K4507" t="s">
        <v>28813</v>
      </c>
      <c r="L4507" t="s">
        <v>28625</v>
      </c>
      <c r="M4507" t="s">
        <v>28626</v>
      </c>
      <c r="N4507" s="2">
        <v>43147.56417824074</v>
      </c>
      <c r="P4507">
        <v>3150</v>
      </c>
      <c r="Q4507">
        <v>1</v>
      </c>
      <c r="R4507">
        <v>2750</v>
      </c>
      <c r="S4507">
        <v>5</v>
      </c>
      <c r="T4507">
        <v>2750</v>
      </c>
      <c r="U4507">
        <v>2750</v>
      </c>
    </row>
    <row r="4508" spans="1:21" x14ac:dyDescent="0.3">
      <c r="A4508" t="s">
        <v>675</v>
      </c>
      <c r="B4508" s="2">
        <v>43209.973078703704</v>
      </c>
      <c r="C4508" s="1"/>
      <c r="D4508" t="b">
        <v>0</v>
      </c>
      <c r="E4508" t="s">
        <v>675</v>
      </c>
      <c r="F4508" s="2">
        <v>43209.973078703704</v>
      </c>
      <c r="H4508" t="s">
        <v>33623</v>
      </c>
      <c r="I4508" t="s">
        <v>1982</v>
      </c>
      <c r="J4508" t="s">
        <v>28504</v>
      </c>
      <c r="K4508" t="s">
        <v>28813</v>
      </c>
      <c r="L4508" t="s">
        <v>28625</v>
      </c>
      <c r="M4508" t="s">
        <v>28626</v>
      </c>
      <c r="N4508" s="2">
        <v>43209.976793981485</v>
      </c>
      <c r="P4508">
        <v>3150</v>
      </c>
      <c r="Q4508">
        <v>1</v>
      </c>
      <c r="R4508">
        <v>3150</v>
      </c>
      <c r="S4508">
        <v>5</v>
      </c>
      <c r="T4508">
        <v>3150</v>
      </c>
      <c r="U4508">
        <v>3150</v>
      </c>
    </row>
    <row r="4509" spans="1:21" x14ac:dyDescent="0.3">
      <c r="A4509" t="s">
        <v>675</v>
      </c>
      <c r="B4509" s="2">
        <v>43291.721967592595</v>
      </c>
      <c r="C4509" s="1"/>
      <c r="D4509" t="b">
        <v>0</v>
      </c>
      <c r="E4509" t="s">
        <v>675</v>
      </c>
      <c r="F4509" s="2">
        <v>43291.723576388889</v>
      </c>
      <c r="H4509" t="s">
        <v>33624</v>
      </c>
      <c r="I4509" t="s">
        <v>6263</v>
      </c>
      <c r="J4509" t="s">
        <v>28532</v>
      </c>
      <c r="K4509" t="s">
        <v>33625</v>
      </c>
      <c r="L4509" t="s">
        <v>33626</v>
      </c>
      <c r="M4509" t="s">
        <v>33627</v>
      </c>
      <c r="N4509" s="2">
        <v>43291.723576388889</v>
      </c>
      <c r="P4509">
        <v>0</v>
      </c>
      <c r="Q4509">
        <v>1</v>
      </c>
      <c r="R4509">
        <v>-13845</v>
      </c>
      <c r="S4509">
        <v>6</v>
      </c>
      <c r="T4509">
        <v>-13845</v>
      </c>
      <c r="U4509">
        <v>-13845</v>
      </c>
    </row>
    <row r="4510" spans="1:21" x14ac:dyDescent="0.3">
      <c r="A4510" t="s">
        <v>675</v>
      </c>
      <c r="B4510" s="2">
        <v>43291.73101851852</v>
      </c>
      <c r="C4510" s="1"/>
      <c r="D4510" t="b">
        <v>0</v>
      </c>
      <c r="E4510" t="s">
        <v>675</v>
      </c>
      <c r="F4510" s="2">
        <v>43291.73101851852</v>
      </c>
      <c r="H4510" t="s">
        <v>33628</v>
      </c>
      <c r="I4510" t="s">
        <v>6338</v>
      </c>
      <c r="J4510" t="s">
        <v>28557</v>
      </c>
      <c r="K4510" t="s">
        <v>33625</v>
      </c>
      <c r="L4510" t="s">
        <v>33626</v>
      </c>
      <c r="M4510" t="s">
        <v>33627</v>
      </c>
      <c r="N4510" s="2">
        <v>43291.731585648151</v>
      </c>
      <c r="P4510">
        <v>0</v>
      </c>
      <c r="Q4510">
        <v>1</v>
      </c>
      <c r="R4510">
        <v>-13845</v>
      </c>
      <c r="S4510">
        <v>6</v>
      </c>
      <c r="T4510">
        <v>-13845</v>
      </c>
      <c r="U4510">
        <v>-13845</v>
      </c>
    </row>
    <row r="4511" spans="1:21" x14ac:dyDescent="0.3">
      <c r="A4511" t="s">
        <v>675</v>
      </c>
      <c r="B4511" s="2">
        <v>43320.784097222226</v>
      </c>
      <c r="C4511" s="1"/>
      <c r="D4511" t="b">
        <v>0</v>
      </c>
      <c r="E4511" t="s">
        <v>675</v>
      </c>
      <c r="F4511" s="2">
        <v>43320.784097222226</v>
      </c>
      <c r="H4511" t="s">
        <v>33629</v>
      </c>
      <c r="I4511" t="s">
        <v>4140</v>
      </c>
      <c r="J4511" t="s">
        <v>28513</v>
      </c>
      <c r="K4511" t="s">
        <v>33625</v>
      </c>
      <c r="L4511" t="s">
        <v>33626</v>
      </c>
      <c r="M4511" t="s">
        <v>33627</v>
      </c>
      <c r="N4511" s="2">
        <v>43320.784097222226</v>
      </c>
      <c r="P4511">
        <v>0</v>
      </c>
      <c r="Q4511">
        <v>1</v>
      </c>
      <c r="R4511">
        <v>-13845</v>
      </c>
      <c r="S4511">
        <v>6</v>
      </c>
      <c r="T4511">
        <v>-13845</v>
      </c>
      <c r="U4511">
        <v>-13845</v>
      </c>
    </row>
    <row r="4512" spans="1:21" x14ac:dyDescent="0.3">
      <c r="A4512" t="s">
        <v>675</v>
      </c>
      <c r="B4512" s="2">
        <v>43301.817511574074</v>
      </c>
      <c r="C4512" s="1"/>
      <c r="D4512" t="b">
        <v>0</v>
      </c>
      <c r="E4512" t="s">
        <v>675</v>
      </c>
      <c r="F4512" s="2">
        <v>43301.818344907406</v>
      </c>
      <c r="H4512" t="s">
        <v>33630</v>
      </c>
      <c r="I4512" t="s">
        <v>7427</v>
      </c>
      <c r="J4512" t="s">
        <v>28468</v>
      </c>
      <c r="K4512" t="s">
        <v>33625</v>
      </c>
      <c r="L4512" t="s">
        <v>33626</v>
      </c>
      <c r="M4512" t="s">
        <v>33627</v>
      </c>
      <c r="N4512" s="2">
        <v>43301.818344907406</v>
      </c>
      <c r="P4512">
        <v>0</v>
      </c>
      <c r="Q4512">
        <v>1</v>
      </c>
      <c r="R4512">
        <v>-13845</v>
      </c>
      <c r="S4512">
        <v>6</v>
      </c>
      <c r="T4512">
        <v>-13845</v>
      </c>
      <c r="U4512">
        <v>-13845</v>
      </c>
    </row>
    <row r="4513" spans="1:21" x14ac:dyDescent="0.3">
      <c r="A4513" t="s">
        <v>675</v>
      </c>
      <c r="B4513" s="2">
        <v>43322.548958333333</v>
      </c>
      <c r="C4513" s="1"/>
      <c r="D4513" t="b">
        <v>0</v>
      </c>
      <c r="E4513" t="s">
        <v>675</v>
      </c>
      <c r="F4513" s="2">
        <v>43322.548958333333</v>
      </c>
      <c r="H4513" t="s">
        <v>33631</v>
      </c>
      <c r="I4513" t="s">
        <v>7425</v>
      </c>
      <c r="J4513" t="s">
        <v>28497</v>
      </c>
      <c r="K4513" t="s">
        <v>33625</v>
      </c>
      <c r="L4513" t="s">
        <v>33626</v>
      </c>
      <c r="M4513" t="s">
        <v>33627</v>
      </c>
      <c r="N4513" s="2">
        <v>43322.548958333333</v>
      </c>
      <c r="P4513">
        <v>0</v>
      </c>
      <c r="Q4513">
        <v>1</v>
      </c>
      <c r="R4513">
        <v>-13845</v>
      </c>
      <c r="S4513">
        <v>6</v>
      </c>
      <c r="T4513">
        <v>-13845</v>
      </c>
      <c r="U4513">
        <v>-13845</v>
      </c>
    </row>
    <row r="4514" spans="1:21" x14ac:dyDescent="0.3">
      <c r="A4514" t="s">
        <v>675</v>
      </c>
      <c r="B4514" s="2">
        <v>43322.548460648148</v>
      </c>
      <c r="C4514" s="1"/>
      <c r="D4514" t="b">
        <v>0</v>
      </c>
      <c r="E4514" t="s">
        <v>675</v>
      </c>
      <c r="F4514" s="2">
        <v>43322.548460648148</v>
      </c>
      <c r="H4514" t="s">
        <v>33632</v>
      </c>
      <c r="I4514" t="s">
        <v>7491</v>
      </c>
      <c r="J4514" t="s">
        <v>28468</v>
      </c>
      <c r="K4514" t="s">
        <v>33625</v>
      </c>
      <c r="L4514" t="s">
        <v>33626</v>
      </c>
      <c r="M4514" t="s">
        <v>33627</v>
      </c>
      <c r="N4514" s="2">
        <v>43322.548460648148</v>
      </c>
      <c r="P4514">
        <v>0</v>
      </c>
      <c r="Q4514">
        <v>1</v>
      </c>
      <c r="R4514">
        <v>-13845</v>
      </c>
      <c r="S4514">
        <v>6</v>
      </c>
      <c r="T4514">
        <v>-13845</v>
      </c>
      <c r="U4514">
        <v>-13845</v>
      </c>
    </row>
    <row r="4515" spans="1:21" x14ac:dyDescent="0.3">
      <c r="A4515" t="s">
        <v>675</v>
      </c>
      <c r="B4515" s="2">
        <v>42958.545590277776</v>
      </c>
      <c r="C4515" s="1"/>
      <c r="D4515" t="b">
        <v>0</v>
      </c>
      <c r="E4515" t="s">
        <v>675</v>
      </c>
      <c r="F4515" s="2">
        <v>43147.562118055554</v>
      </c>
      <c r="H4515" t="s">
        <v>33633</v>
      </c>
      <c r="I4515" t="s">
        <v>5184</v>
      </c>
      <c r="J4515" t="s">
        <v>28478</v>
      </c>
      <c r="K4515" t="s">
        <v>28809</v>
      </c>
      <c r="L4515" t="s">
        <v>28629</v>
      </c>
      <c r="M4515" t="s">
        <v>28630</v>
      </c>
      <c r="N4515" s="2">
        <v>43147.56417824074</v>
      </c>
      <c r="P4515">
        <v>2950</v>
      </c>
      <c r="Q4515">
        <v>1</v>
      </c>
      <c r="R4515">
        <v>2000</v>
      </c>
      <c r="S4515">
        <v>6</v>
      </c>
      <c r="T4515">
        <v>2000</v>
      </c>
      <c r="U4515">
        <v>2000</v>
      </c>
    </row>
    <row r="4516" spans="1:21" x14ac:dyDescent="0.3">
      <c r="A4516" t="s">
        <v>675</v>
      </c>
      <c r="B4516" s="2">
        <v>43209.973078703704</v>
      </c>
      <c r="C4516" s="1"/>
      <c r="D4516" t="b">
        <v>0</v>
      </c>
      <c r="E4516" t="s">
        <v>675</v>
      </c>
      <c r="F4516" s="2">
        <v>43209.973078703704</v>
      </c>
      <c r="H4516" t="s">
        <v>33634</v>
      </c>
      <c r="I4516" t="s">
        <v>1982</v>
      </c>
      <c r="J4516" t="s">
        <v>28518</v>
      </c>
      <c r="K4516" t="s">
        <v>28809</v>
      </c>
      <c r="L4516" t="s">
        <v>28629</v>
      </c>
      <c r="M4516" t="s">
        <v>28630</v>
      </c>
      <c r="N4516" s="2">
        <v>43209.976793981485</v>
      </c>
      <c r="P4516">
        <v>2950</v>
      </c>
      <c r="Q4516">
        <v>1</v>
      </c>
      <c r="R4516">
        <v>2950</v>
      </c>
      <c r="S4516">
        <v>6</v>
      </c>
      <c r="T4516">
        <v>2950</v>
      </c>
      <c r="U4516">
        <v>2950</v>
      </c>
    </row>
    <row r="4517" spans="1:21" x14ac:dyDescent="0.3">
      <c r="A4517" t="s">
        <v>675</v>
      </c>
      <c r="B4517" s="2">
        <v>42950.740879629629</v>
      </c>
      <c r="C4517" s="1"/>
      <c r="D4517" t="b">
        <v>0</v>
      </c>
      <c r="E4517" t="s">
        <v>675</v>
      </c>
      <c r="F4517" s="2">
        <v>42950.740879629629</v>
      </c>
      <c r="H4517" t="s">
        <v>33635</v>
      </c>
      <c r="I4517" t="s">
        <v>3573</v>
      </c>
      <c r="J4517" t="s">
        <v>28520</v>
      </c>
      <c r="K4517" t="s">
        <v>28813</v>
      </c>
      <c r="L4517" t="s">
        <v>28625</v>
      </c>
      <c r="M4517" t="s">
        <v>28626</v>
      </c>
      <c r="N4517" s="2">
        <v>42950.741284722222</v>
      </c>
      <c r="P4517">
        <v>3150</v>
      </c>
      <c r="Q4517">
        <v>1</v>
      </c>
      <c r="R4517">
        <v>2750</v>
      </c>
      <c r="S4517">
        <v>6</v>
      </c>
      <c r="T4517">
        <v>2750</v>
      </c>
      <c r="U4517">
        <v>2750</v>
      </c>
    </row>
    <row r="4518" spans="1:21" x14ac:dyDescent="0.3">
      <c r="A4518" t="s">
        <v>675</v>
      </c>
      <c r="B4518" s="2">
        <v>42963.880601851852</v>
      </c>
      <c r="C4518" s="1"/>
      <c r="D4518" t="b">
        <v>0</v>
      </c>
      <c r="E4518" t="s">
        <v>675</v>
      </c>
      <c r="F4518" s="2">
        <v>43123.934895833336</v>
      </c>
      <c r="H4518" t="s">
        <v>33636</v>
      </c>
      <c r="I4518" t="s">
        <v>10767</v>
      </c>
      <c r="J4518" t="s">
        <v>28565</v>
      </c>
      <c r="K4518" t="s">
        <v>28813</v>
      </c>
      <c r="L4518" t="s">
        <v>28625</v>
      </c>
      <c r="M4518" t="s">
        <v>28626</v>
      </c>
      <c r="N4518" s="2">
        <v>43123.934895833336</v>
      </c>
      <c r="P4518">
        <v>3150</v>
      </c>
      <c r="Q4518">
        <v>1</v>
      </c>
      <c r="R4518">
        <v>2750</v>
      </c>
      <c r="S4518">
        <v>6</v>
      </c>
      <c r="T4518">
        <v>2750</v>
      </c>
      <c r="U4518">
        <v>2750</v>
      </c>
    </row>
    <row r="4519" spans="1:21" x14ac:dyDescent="0.3">
      <c r="A4519" t="s">
        <v>675</v>
      </c>
      <c r="B4519" s="2">
        <v>42964.762870370374</v>
      </c>
      <c r="C4519" s="1"/>
      <c r="D4519" t="b">
        <v>0</v>
      </c>
      <c r="E4519" t="s">
        <v>675</v>
      </c>
      <c r="F4519" s="2">
        <v>42964.762870370374</v>
      </c>
      <c r="H4519" t="s">
        <v>33637</v>
      </c>
      <c r="I4519" t="s">
        <v>4981</v>
      </c>
      <c r="J4519" t="s">
        <v>28595</v>
      </c>
      <c r="K4519" t="s">
        <v>28813</v>
      </c>
      <c r="L4519" t="s">
        <v>28625</v>
      </c>
      <c r="M4519" t="s">
        <v>28626</v>
      </c>
      <c r="N4519" s="2">
        <v>42964.76390046296</v>
      </c>
      <c r="P4519">
        <v>3150</v>
      </c>
      <c r="Q4519">
        <v>1</v>
      </c>
      <c r="R4519">
        <v>2750</v>
      </c>
      <c r="S4519">
        <v>6</v>
      </c>
      <c r="T4519">
        <v>2750</v>
      </c>
      <c r="U4519">
        <v>2750</v>
      </c>
    </row>
    <row r="4520" spans="1:21" x14ac:dyDescent="0.3">
      <c r="A4520" t="s">
        <v>675</v>
      </c>
      <c r="B4520" s="2">
        <v>43301.742256944446</v>
      </c>
      <c r="C4520" s="1"/>
      <c r="D4520" t="b">
        <v>0</v>
      </c>
      <c r="E4520" t="s">
        <v>675</v>
      </c>
      <c r="F4520" s="2">
        <v>43301.745868055557</v>
      </c>
      <c r="H4520" t="s">
        <v>33638</v>
      </c>
      <c r="I4520" t="s">
        <v>5093</v>
      </c>
      <c r="J4520" t="s">
        <v>28483</v>
      </c>
      <c r="K4520" t="s">
        <v>33625</v>
      </c>
      <c r="L4520" t="s">
        <v>33626</v>
      </c>
      <c r="M4520" t="s">
        <v>33627</v>
      </c>
      <c r="N4520" s="2">
        <v>43301.745868055557</v>
      </c>
      <c r="P4520">
        <v>0</v>
      </c>
      <c r="Q4520">
        <v>1</v>
      </c>
      <c r="R4520">
        <v>-13845</v>
      </c>
      <c r="S4520">
        <v>7</v>
      </c>
      <c r="T4520">
        <v>-13845</v>
      </c>
      <c r="U4520">
        <v>-13845</v>
      </c>
    </row>
    <row r="4521" spans="1:21" x14ac:dyDescent="0.3">
      <c r="A4521" t="s">
        <v>675</v>
      </c>
      <c r="B4521" s="2">
        <v>42950.740879629629</v>
      </c>
      <c r="C4521" s="1"/>
      <c r="D4521" t="b">
        <v>0</v>
      </c>
      <c r="E4521" t="s">
        <v>675</v>
      </c>
      <c r="F4521" s="2">
        <v>42950.740879629629</v>
      </c>
      <c r="H4521" t="s">
        <v>33639</v>
      </c>
      <c r="I4521" t="s">
        <v>3573</v>
      </c>
      <c r="J4521" t="s">
        <v>28532</v>
      </c>
      <c r="K4521" t="s">
        <v>28809</v>
      </c>
      <c r="L4521" t="s">
        <v>28629</v>
      </c>
      <c r="M4521" t="s">
        <v>28630</v>
      </c>
      <c r="N4521" s="2">
        <v>42950.741284722222</v>
      </c>
      <c r="P4521">
        <v>2950</v>
      </c>
      <c r="Q4521">
        <v>1</v>
      </c>
      <c r="R4521">
        <v>2000</v>
      </c>
      <c r="S4521">
        <v>7</v>
      </c>
      <c r="T4521">
        <v>2000</v>
      </c>
      <c r="U4521">
        <v>2000</v>
      </c>
    </row>
    <row r="4522" spans="1:21" x14ac:dyDescent="0.3">
      <c r="A4522" t="s">
        <v>675</v>
      </c>
      <c r="B4522" s="2">
        <v>42963.880601851852</v>
      </c>
      <c r="C4522" s="1"/>
      <c r="D4522" t="b">
        <v>0</v>
      </c>
      <c r="E4522" t="s">
        <v>675</v>
      </c>
      <c r="F4522" s="2">
        <v>43123.934895833336</v>
      </c>
      <c r="H4522" t="s">
        <v>33640</v>
      </c>
      <c r="I4522" t="s">
        <v>10767</v>
      </c>
      <c r="J4522" t="s">
        <v>28468</v>
      </c>
      <c r="K4522" t="s">
        <v>28809</v>
      </c>
      <c r="L4522" t="s">
        <v>28629</v>
      </c>
      <c r="M4522" t="s">
        <v>28630</v>
      </c>
      <c r="N4522" s="2">
        <v>43123.934895833336</v>
      </c>
      <c r="P4522">
        <v>2950</v>
      </c>
      <c r="Q4522">
        <v>1</v>
      </c>
      <c r="R4522">
        <v>2000</v>
      </c>
      <c r="S4522">
        <v>7</v>
      </c>
      <c r="T4522">
        <v>2000</v>
      </c>
      <c r="U4522">
        <v>2000</v>
      </c>
    </row>
    <row r="4523" spans="1:21" x14ac:dyDescent="0.3">
      <c r="A4523" t="s">
        <v>675</v>
      </c>
      <c r="B4523" s="2">
        <v>42964.762870370374</v>
      </c>
      <c r="C4523" s="1"/>
      <c r="D4523" t="b">
        <v>0</v>
      </c>
      <c r="E4523" t="s">
        <v>675</v>
      </c>
      <c r="F4523" s="2">
        <v>42964.762870370374</v>
      </c>
      <c r="H4523" t="s">
        <v>33641</v>
      </c>
      <c r="I4523" t="s">
        <v>4981</v>
      </c>
      <c r="J4523" t="s">
        <v>28481</v>
      </c>
      <c r="K4523" t="s">
        <v>28809</v>
      </c>
      <c r="L4523" t="s">
        <v>28629</v>
      </c>
      <c r="M4523" t="s">
        <v>28630</v>
      </c>
      <c r="N4523" s="2">
        <v>42964.76390046296</v>
      </c>
      <c r="P4523">
        <v>2950</v>
      </c>
      <c r="Q4523">
        <v>1</v>
      </c>
      <c r="R4523">
        <v>2000</v>
      </c>
      <c r="S4523">
        <v>7</v>
      </c>
      <c r="T4523">
        <v>2000</v>
      </c>
      <c r="U4523">
        <v>2000</v>
      </c>
    </row>
    <row r="4524" spans="1:21" x14ac:dyDescent="0.3">
      <c r="A4524" t="s">
        <v>675</v>
      </c>
      <c r="B4524" s="2">
        <v>43244.782534722224</v>
      </c>
      <c r="C4524" s="1"/>
      <c r="D4524" t="b">
        <v>0</v>
      </c>
      <c r="E4524" t="s">
        <v>675</v>
      </c>
      <c r="F4524" s="2">
        <v>43244.782534722224</v>
      </c>
      <c r="H4524" t="s">
        <v>33642</v>
      </c>
      <c r="I4524" t="s">
        <v>4798</v>
      </c>
      <c r="J4524" t="s">
        <v>28539</v>
      </c>
      <c r="K4524" t="s">
        <v>31832</v>
      </c>
      <c r="L4524" t="s">
        <v>29648</v>
      </c>
      <c r="M4524" t="s">
        <v>29649</v>
      </c>
      <c r="N4524" s="2">
        <v>43244.782534722224</v>
      </c>
      <c r="P4524">
        <v>3150</v>
      </c>
      <c r="Q4524">
        <v>1</v>
      </c>
      <c r="R4524">
        <v>2357</v>
      </c>
      <c r="S4524">
        <v>8</v>
      </c>
      <c r="T4524">
        <v>2357</v>
      </c>
      <c r="U4524">
        <v>2357</v>
      </c>
    </row>
    <row r="4525" spans="1:21" x14ac:dyDescent="0.3">
      <c r="A4525" t="s">
        <v>675</v>
      </c>
      <c r="B4525" s="2">
        <v>43255.604108796295</v>
      </c>
      <c r="C4525" s="1"/>
      <c r="D4525" t="b">
        <v>0</v>
      </c>
      <c r="E4525" t="s">
        <v>675</v>
      </c>
      <c r="F4525" s="2">
        <v>43255.604108796295</v>
      </c>
      <c r="H4525" t="s">
        <v>33643</v>
      </c>
      <c r="I4525" t="s">
        <v>10773</v>
      </c>
      <c r="J4525" t="s">
        <v>28478</v>
      </c>
      <c r="K4525" t="s">
        <v>33625</v>
      </c>
      <c r="L4525" t="s">
        <v>33626</v>
      </c>
      <c r="M4525" t="s">
        <v>33627</v>
      </c>
      <c r="N4525" s="2">
        <v>43255.604108796295</v>
      </c>
      <c r="P4525">
        <v>0</v>
      </c>
      <c r="Q4525">
        <v>1</v>
      </c>
      <c r="R4525">
        <v>-2066</v>
      </c>
      <c r="S4525">
        <v>9</v>
      </c>
      <c r="T4525">
        <v>-2066</v>
      </c>
      <c r="U4525">
        <v>-2066</v>
      </c>
    </row>
    <row r="4526" spans="1:21" x14ac:dyDescent="0.3">
      <c r="A4526" t="s">
        <v>675</v>
      </c>
      <c r="B4526" s="2">
        <v>43272.74428240741</v>
      </c>
      <c r="C4526" s="1"/>
      <c r="D4526" t="b">
        <v>0</v>
      </c>
      <c r="E4526" t="s">
        <v>675</v>
      </c>
      <c r="F4526" s="2">
        <v>43272.74428240741</v>
      </c>
      <c r="H4526" t="s">
        <v>33644</v>
      </c>
      <c r="I4526" t="s">
        <v>5301</v>
      </c>
      <c r="J4526" t="s">
        <v>28462</v>
      </c>
      <c r="K4526" t="s">
        <v>33625</v>
      </c>
      <c r="L4526" t="s">
        <v>33626</v>
      </c>
      <c r="M4526" t="s">
        <v>33627</v>
      </c>
      <c r="N4526" s="2">
        <v>43272.74428240741</v>
      </c>
      <c r="P4526">
        <v>0</v>
      </c>
      <c r="Q4526">
        <v>1</v>
      </c>
      <c r="R4526">
        <v>0</v>
      </c>
      <c r="S4526">
        <v>9</v>
      </c>
      <c r="T4526">
        <v>0</v>
      </c>
      <c r="U4526">
        <v>0</v>
      </c>
    </row>
    <row r="4527" spans="1:21" x14ac:dyDescent="0.3">
      <c r="A4527" t="s">
        <v>675</v>
      </c>
      <c r="B4527" s="2">
        <v>43244.78398148148</v>
      </c>
      <c r="C4527" s="1"/>
      <c r="D4527" t="b">
        <v>0</v>
      </c>
      <c r="E4527" t="s">
        <v>675</v>
      </c>
      <c r="F4527" s="2">
        <v>43244.78398148148</v>
      </c>
      <c r="H4527" t="s">
        <v>33645</v>
      </c>
      <c r="I4527" t="s">
        <v>2385</v>
      </c>
      <c r="J4527" t="s">
        <v>28468</v>
      </c>
      <c r="K4527" t="s">
        <v>31832</v>
      </c>
      <c r="L4527" t="s">
        <v>29648</v>
      </c>
      <c r="M4527" t="s">
        <v>29649</v>
      </c>
      <c r="N4527" s="2">
        <v>43244.78398148148</v>
      </c>
      <c r="P4527">
        <v>3150</v>
      </c>
      <c r="Q4527">
        <v>1</v>
      </c>
      <c r="R4527">
        <v>2357</v>
      </c>
      <c r="S4527">
        <v>9</v>
      </c>
      <c r="T4527">
        <v>2357</v>
      </c>
      <c r="U4527">
        <v>2357</v>
      </c>
    </row>
    <row r="4528" spans="1:21" x14ac:dyDescent="0.3">
      <c r="A4528" t="s">
        <v>675</v>
      </c>
      <c r="B4528" s="2">
        <v>43244.786874999998</v>
      </c>
      <c r="C4528" s="1"/>
      <c r="D4528" t="b">
        <v>0</v>
      </c>
      <c r="E4528" t="s">
        <v>675</v>
      </c>
      <c r="F4528" s="2">
        <v>43244.787407407406</v>
      </c>
      <c r="H4528" t="s">
        <v>33646</v>
      </c>
      <c r="I4528" t="s">
        <v>4022</v>
      </c>
      <c r="J4528" t="s">
        <v>28518</v>
      </c>
      <c r="K4528" t="s">
        <v>31832</v>
      </c>
      <c r="L4528" t="s">
        <v>29648</v>
      </c>
      <c r="M4528" t="s">
        <v>29649</v>
      </c>
      <c r="N4528" s="2">
        <v>43244.787407407406</v>
      </c>
      <c r="P4528">
        <v>3150</v>
      </c>
      <c r="Q4528">
        <v>1</v>
      </c>
      <c r="R4528">
        <v>2357</v>
      </c>
      <c r="S4528">
        <v>9</v>
      </c>
      <c r="T4528">
        <v>2357</v>
      </c>
      <c r="U4528">
        <v>2357</v>
      </c>
    </row>
    <row r="4529" spans="1:21" x14ac:dyDescent="0.3">
      <c r="A4529" t="s">
        <v>675</v>
      </c>
      <c r="B4529" s="2">
        <v>43304.7424537037</v>
      </c>
      <c r="C4529" s="1"/>
      <c r="D4529" t="b">
        <v>0</v>
      </c>
      <c r="E4529" t="s">
        <v>675</v>
      </c>
      <c r="F4529" s="2">
        <v>43304.7424537037</v>
      </c>
      <c r="H4529" t="s">
        <v>33647</v>
      </c>
      <c r="I4529" t="s">
        <v>9335</v>
      </c>
      <c r="J4529" t="s">
        <v>28483</v>
      </c>
      <c r="K4529" t="s">
        <v>31832</v>
      </c>
      <c r="L4529" t="s">
        <v>29648</v>
      </c>
      <c r="M4529" t="s">
        <v>29649</v>
      </c>
      <c r="N4529" s="2">
        <v>43304.7424537037</v>
      </c>
      <c r="P4529">
        <v>3150</v>
      </c>
      <c r="Q4529">
        <v>1</v>
      </c>
      <c r="R4529">
        <v>2357</v>
      </c>
      <c r="S4529">
        <v>9</v>
      </c>
      <c r="T4529">
        <v>2357</v>
      </c>
      <c r="U4529">
        <v>2357</v>
      </c>
    </row>
    <row r="4530" spans="1:21" x14ac:dyDescent="0.3">
      <c r="A4530" t="s">
        <v>675</v>
      </c>
      <c r="B4530" s="2">
        <v>43304.703321759262</v>
      </c>
      <c r="C4530" s="1"/>
      <c r="D4530" t="b">
        <v>0</v>
      </c>
      <c r="E4530" t="s">
        <v>675</v>
      </c>
      <c r="F4530" s="2">
        <v>43304.703321759262</v>
      </c>
      <c r="H4530" t="s">
        <v>33648</v>
      </c>
      <c r="I4530" t="s">
        <v>2190</v>
      </c>
      <c r="J4530" t="s">
        <v>28698</v>
      </c>
      <c r="K4530" t="s">
        <v>31832</v>
      </c>
      <c r="L4530" t="s">
        <v>29648</v>
      </c>
      <c r="M4530" t="s">
        <v>29649</v>
      </c>
      <c r="N4530" s="2">
        <v>43304.703321759262</v>
      </c>
      <c r="P4530">
        <v>3150</v>
      </c>
      <c r="Q4530">
        <v>1</v>
      </c>
      <c r="R4530">
        <v>2357</v>
      </c>
      <c r="S4530">
        <v>9</v>
      </c>
      <c r="T4530">
        <v>2357</v>
      </c>
      <c r="U4530">
        <v>2357</v>
      </c>
    </row>
    <row r="4531" spans="1:21" x14ac:dyDescent="0.3">
      <c r="A4531" t="s">
        <v>675</v>
      </c>
      <c r="B4531" s="2">
        <v>43242.755995370368</v>
      </c>
      <c r="C4531" s="1"/>
      <c r="D4531" t="b">
        <v>0</v>
      </c>
      <c r="E4531" t="s">
        <v>675</v>
      </c>
      <c r="F4531" s="2">
        <v>43242.755995370368</v>
      </c>
      <c r="H4531" t="s">
        <v>33649</v>
      </c>
      <c r="I4531" t="s">
        <v>2405</v>
      </c>
      <c r="J4531" t="s">
        <v>28534</v>
      </c>
      <c r="K4531" t="s">
        <v>33650</v>
      </c>
      <c r="L4531" t="s">
        <v>33651</v>
      </c>
      <c r="M4531" t="s">
        <v>33652</v>
      </c>
      <c r="N4531" s="2">
        <v>43242.756215277775</v>
      </c>
      <c r="P4531">
        <v>6500</v>
      </c>
      <c r="Q4531">
        <v>1</v>
      </c>
      <c r="R4531">
        <v>6500</v>
      </c>
      <c r="S4531">
        <v>9</v>
      </c>
      <c r="T4531">
        <v>6500</v>
      </c>
      <c r="U4531">
        <v>6500</v>
      </c>
    </row>
    <row r="4532" spans="1:21" x14ac:dyDescent="0.3">
      <c r="A4532" t="s">
        <v>675</v>
      </c>
      <c r="B4532" s="2">
        <v>43284.765752314815</v>
      </c>
      <c r="C4532" s="1"/>
      <c r="D4532" t="b">
        <v>0</v>
      </c>
      <c r="E4532" t="s">
        <v>675</v>
      </c>
      <c r="F4532" s="2">
        <v>43284.765752314815</v>
      </c>
      <c r="H4532" t="s">
        <v>33653</v>
      </c>
      <c r="I4532" t="s">
        <v>5292</v>
      </c>
      <c r="J4532" t="s">
        <v>28481</v>
      </c>
      <c r="K4532" t="s">
        <v>29137</v>
      </c>
      <c r="L4532" t="s">
        <v>28621</v>
      </c>
      <c r="M4532" t="s">
        <v>28622</v>
      </c>
      <c r="N4532" s="2">
        <v>43284.765752314815</v>
      </c>
      <c r="P4532">
        <v>21950</v>
      </c>
      <c r="Q4532">
        <v>1</v>
      </c>
      <c r="R4532">
        <v>21950</v>
      </c>
      <c r="S4532">
        <v>9</v>
      </c>
      <c r="T4532">
        <v>21950</v>
      </c>
      <c r="U4532">
        <v>21950</v>
      </c>
    </row>
    <row r="4533" spans="1:21" x14ac:dyDescent="0.3">
      <c r="A4533" t="s">
        <v>675</v>
      </c>
      <c r="B4533" s="2">
        <v>43166.72210648148</v>
      </c>
      <c r="C4533" s="1"/>
      <c r="D4533" t="b">
        <v>0</v>
      </c>
      <c r="E4533" t="s">
        <v>675</v>
      </c>
      <c r="F4533" s="2">
        <v>43244.781458333331</v>
      </c>
      <c r="H4533" t="s">
        <v>33654</v>
      </c>
      <c r="I4533" t="s">
        <v>4798</v>
      </c>
      <c r="J4533" t="s">
        <v>28595</v>
      </c>
      <c r="K4533" t="s">
        <v>28693</v>
      </c>
      <c r="L4533" t="s">
        <v>28685</v>
      </c>
      <c r="M4533" t="s">
        <v>28686</v>
      </c>
      <c r="N4533" s="2">
        <v>43244.781458333331</v>
      </c>
      <c r="P4533">
        <v>650</v>
      </c>
      <c r="Q4533">
        <v>1</v>
      </c>
      <c r="R4533">
        <v>540</v>
      </c>
      <c r="S4533">
        <v>5</v>
      </c>
      <c r="T4533">
        <v>540</v>
      </c>
      <c r="U4533">
        <v>540</v>
      </c>
    </row>
    <row r="4534" spans="1:21" x14ac:dyDescent="0.3">
      <c r="A4534" t="s">
        <v>675</v>
      </c>
      <c r="B4534" s="2">
        <v>43216.561666666668</v>
      </c>
      <c r="C4534" s="1"/>
      <c r="D4534" t="b">
        <v>0</v>
      </c>
      <c r="E4534" t="s">
        <v>675</v>
      </c>
      <c r="F4534" s="2">
        <v>43216.561666666668</v>
      </c>
      <c r="H4534" t="s">
        <v>33655</v>
      </c>
      <c r="I4534" t="s">
        <v>8956</v>
      </c>
      <c r="J4534" t="s">
        <v>28504</v>
      </c>
      <c r="K4534" t="s">
        <v>28693</v>
      </c>
      <c r="L4534" t="s">
        <v>28685</v>
      </c>
      <c r="M4534" t="s">
        <v>28686</v>
      </c>
      <c r="N4534" s="2">
        <v>43216.561828703707</v>
      </c>
      <c r="P4534">
        <v>650</v>
      </c>
      <c r="Q4534">
        <v>1</v>
      </c>
      <c r="R4534">
        <v>650</v>
      </c>
      <c r="S4534">
        <v>5</v>
      </c>
      <c r="T4534">
        <v>650</v>
      </c>
      <c r="U4534">
        <v>650</v>
      </c>
    </row>
    <row r="4535" spans="1:21" x14ac:dyDescent="0.3">
      <c r="A4535" t="s">
        <v>675</v>
      </c>
      <c r="B4535" s="2">
        <v>43284.781759259262</v>
      </c>
      <c r="C4535" s="1"/>
      <c r="D4535" t="b">
        <v>0</v>
      </c>
      <c r="E4535" t="s">
        <v>675</v>
      </c>
      <c r="F4535" s="2">
        <v>43284.781759259262</v>
      </c>
      <c r="H4535" t="s">
        <v>33656</v>
      </c>
      <c r="I4535" t="s">
        <v>7729</v>
      </c>
      <c r="J4535" t="s">
        <v>28595</v>
      </c>
      <c r="K4535" t="s">
        <v>28693</v>
      </c>
      <c r="L4535" t="s">
        <v>28685</v>
      </c>
      <c r="M4535" t="s">
        <v>28686</v>
      </c>
      <c r="N4535" s="2">
        <v>43284.781840277778</v>
      </c>
      <c r="P4535">
        <v>650</v>
      </c>
      <c r="Q4535">
        <v>1</v>
      </c>
      <c r="R4535">
        <v>650</v>
      </c>
      <c r="S4535">
        <v>5</v>
      </c>
      <c r="T4535">
        <v>650</v>
      </c>
      <c r="U4535">
        <v>650</v>
      </c>
    </row>
    <row r="4536" spans="1:21" x14ac:dyDescent="0.3">
      <c r="A4536" t="s">
        <v>675</v>
      </c>
      <c r="B4536" s="2">
        <v>43327.824918981481</v>
      </c>
      <c r="C4536" s="1"/>
      <c r="D4536" t="b">
        <v>0</v>
      </c>
      <c r="E4536" t="s">
        <v>675</v>
      </c>
      <c r="F4536" s="2">
        <v>43327.824918981481</v>
      </c>
      <c r="H4536" t="s">
        <v>33657</v>
      </c>
      <c r="I4536" t="s">
        <v>7453</v>
      </c>
      <c r="J4536" t="s">
        <v>28539</v>
      </c>
      <c r="K4536" t="s">
        <v>28693</v>
      </c>
      <c r="L4536" t="s">
        <v>28685</v>
      </c>
      <c r="M4536" t="s">
        <v>28686</v>
      </c>
      <c r="N4536" s="2">
        <v>43327.824918981481</v>
      </c>
      <c r="P4536">
        <v>650</v>
      </c>
      <c r="Q4536">
        <v>1</v>
      </c>
      <c r="R4536">
        <v>650</v>
      </c>
      <c r="S4536">
        <v>5</v>
      </c>
      <c r="T4536">
        <v>650</v>
      </c>
      <c r="U4536">
        <v>650</v>
      </c>
    </row>
    <row r="4537" spans="1:21" x14ac:dyDescent="0.3">
      <c r="A4537" t="s">
        <v>675</v>
      </c>
      <c r="B4537" s="2">
        <v>43301.742256944446</v>
      </c>
      <c r="C4537" s="1"/>
      <c r="D4537" t="b">
        <v>0</v>
      </c>
      <c r="E4537" t="s">
        <v>675</v>
      </c>
      <c r="F4537" s="2">
        <v>43301.742256944446</v>
      </c>
      <c r="H4537" t="s">
        <v>33658</v>
      </c>
      <c r="I4537" t="s">
        <v>5093</v>
      </c>
      <c r="J4537" t="s">
        <v>28465</v>
      </c>
      <c r="K4537" t="s">
        <v>28696</v>
      </c>
      <c r="L4537" t="s">
        <v>28639</v>
      </c>
      <c r="M4537" t="s">
        <v>28640</v>
      </c>
      <c r="N4537" s="2">
        <v>43301.745219907411</v>
      </c>
      <c r="P4537">
        <v>650</v>
      </c>
      <c r="Q4537">
        <v>1</v>
      </c>
      <c r="R4537">
        <v>650</v>
      </c>
      <c r="S4537">
        <v>5</v>
      </c>
      <c r="T4537">
        <v>650</v>
      </c>
      <c r="U4537">
        <v>650</v>
      </c>
    </row>
    <row r="4538" spans="1:21" x14ac:dyDescent="0.3">
      <c r="A4538" t="s">
        <v>675</v>
      </c>
      <c r="B4538" s="2">
        <v>42954.632407407407</v>
      </c>
      <c r="C4538" s="1"/>
      <c r="D4538" t="b">
        <v>0</v>
      </c>
      <c r="E4538" t="s">
        <v>675</v>
      </c>
      <c r="F4538" s="2">
        <v>43244.787407407406</v>
      </c>
      <c r="H4538" t="s">
        <v>33659</v>
      </c>
      <c r="I4538" t="s">
        <v>4022</v>
      </c>
      <c r="J4538" t="s">
        <v>28502</v>
      </c>
      <c r="K4538" t="s">
        <v>28693</v>
      </c>
      <c r="L4538" t="s">
        <v>28685</v>
      </c>
      <c r="M4538" t="s">
        <v>28686</v>
      </c>
      <c r="N4538" s="2">
        <v>43244.787407407406</v>
      </c>
      <c r="P4538">
        <v>650</v>
      </c>
      <c r="Q4538">
        <v>1</v>
      </c>
      <c r="R4538">
        <v>540</v>
      </c>
      <c r="S4538">
        <v>6</v>
      </c>
      <c r="T4538">
        <v>540</v>
      </c>
      <c r="U4538">
        <v>540</v>
      </c>
    </row>
    <row r="4539" spans="1:21" x14ac:dyDescent="0.3">
      <c r="A4539" t="s">
        <v>675</v>
      </c>
      <c r="B4539" s="2">
        <v>42901.558067129627</v>
      </c>
      <c r="C4539" s="1"/>
      <c r="D4539" t="b">
        <v>0</v>
      </c>
      <c r="E4539" t="s">
        <v>675</v>
      </c>
      <c r="F4539" s="2">
        <v>43244.783750000002</v>
      </c>
      <c r="H4539" t="s">
        <v>33660</v>
      </c>
      <c r="I4539" t="s">
        <v>2385</v>
      </c>
      <c r="J4539" t="s">
        <v>28502</v>
      </c>
      <c r="K4539" t="s">
        <v>28693</v>
      </c>
      <c r="L4539" t="s">
        <v>28685</v>
      </c>
      <c r="M4539" t="s">
        <v>28686</v>
      </c>
      <c r="N4539" s="2">
        <v>43244.783750000002</v>
      </c>
      <c r="P4539">
        <v>650</v>
      </c>
      <c r="Q4539">
        <v>1</v>
      </c>
      <c r="R4539">
        <v>540</v>
      </c>
      <c r="S4539">
        <v>6</v>
      </c>
      <c r="T4539">
        <v>540</v>
      </c>
      <c r="U4539">
        <v>540</v>
      </c>
    </row>
    <row r="4540" spans="1:21" x14ac:dyDescent="0.3">
      <c r="A4540" t="s">
        <v>675</v>
      </c>
      <c r="B4540" s="2">
        <v>43290.646458333336</v>
      </c>
      <c r="C4540" s="1"/>
      <c r="D4540" t="b">
        <v>0</v>
      </c>
      <c r="E4540" t="s">
        <v>675</v>
      </c>
      <c r="F4540" s="2">
        <v>43304.702974537038</v>
      </c>
      <c r="H4540" t="s">
        <v>33661</v>
      </c>
      <c r="I4540" t="s">
        <v>2190</v>
      </c>
      <c r="J4540" t="s">
        <v>28465</v>
      </c>
      <c r="K4540" t="s">
        <v>28693</v>
      </c>
      <c r="L4540" t="s">
        <v>28685</v>
      </c>
      <c r="M4540" t="s">
        <v>28686</v>
      </c>
      <c r="N4540" s="2">
        <v>43304.702974537038</v>
      </c>
      <c r="P4540">
        <v>650</v>
      </c>
      <c r="Q4540">
        <v>1</v>
      </c>
      <c r="R4540">
        <v>540</v>
      </c>
      <c r="S4540">
        <v>6</v>
      </c>
      <c r="T4540">
        <v>540</v>
      </c>
      <c r="U4540">
        <v>540</v>
      </c>
    </row>
    <row r="4541" spans="1:21" x14ac:dyDescent="0.3">
      <c r="A4541" t="s">
        <v>675</v>
      </c>
      <c r="B4541" s="2">
        <v>42901.540358796294</v>
      </c>
      <c r="C4541" s="1"/>
      <c r="D4541" t="b">
        <v>0</v>
      </c>
      <c r="E4541" t="s">
        <v>675</v>
      </c>
      <c r="F4541" s="2">
        <v>43130.597129629627</v>
      </c>
      <c r="H4541" t="s">
        <v>33662</v>
      </c>
      <c r="I4541" t="s">
        <v>2405</v>
      </c>
      <c r="J4541" t="s">
        <v>28457</v>
      </c>
      <c r="K4541" t="s">
        <v>28693</v>
      </c>
      <c r="L4541" t="s">
        <v>28685</v>
      </c>
      <c r="M4541" t="s">
        <v>28686</v>
      </c>
      <c r="N4541" s="2">
        <v>43242.756215277775</v>
      </c>
      <c r="P4541">
        <v>650</v>
      </c>
      <c r="Q4541">
        <v>1</v>
      </c>
      <c r="R4541">
        <v>650</v>
      </c>
      <c r="S4541">
        <v>6</v>
      </c>
      <c r="T4541">
        <v>650</v>
      </c>
      <c r="U4541">
        <v>650</v>
      </c>
    </row>
    <row r="4542" spans="1:21" x14ac:dyDescent="0.3">
      <c r="A4542" t="s">
        <v>675</v>
      </c>
      <c r="B4542" s="2">
        <v>42957.63181712963</v>
      </c>
      <c r="C4542" s="1"/>
      <c r="D4542" t="b">
        <v>0</v>
      </c>
      <c r="E4542" t="s">
        <v>675</v>
      </c>
      <c r="F4542" s="2">
        <v>43146.603067129632</v>
      </c>
      <c r="H4542" t="s">
        <v>33663</v>
      </c>
      <c r="I4542" t="s">
        <v>5017</v>
      </c>
      <c r="J4542" t="s">
        <v>28494</v>
      </c>
      <c r="K4542" t="s">
        <v>28693</v>
      </c>
      <c r="L4542" t="s">
        <v>28685</v>
      </c>
      <c r="M4542" t="s">
        <v>28686</v>
      </c>
      <c r="N4542" s="2">
        <v>43146.603067129632</v>
      </c>
      <c r="P4542">
        <v>650</v>
      </c>
      <c r="Q4542">
        <v>1</v>
      </c>
      <c r="R4542">
        <v>650</v>
      </c>
      <c r="S4542">
        <v>6</v>
      </c>
      <c r="T4542">
        <v>650</v>
      </c>
      <c r="U4542">
        <v>650</v>
      </c>
    </row>
    <row r="4543" spans="1:21" x14ac:dyDescent="0.3">
      <c r="A4543" t="s">
        <v>675</v>
      </c>
      <c r="B4543" s="2">
        <v>42963.614930555559</v>
      </c>
      <c r="C4543" s="1"/>
      <c r="D4543" t="b">
        <v>0</v>
      </c>
      <c r="E4543" t="s">
        <v>675</v>
      </c>
      <c r="F4543" s="2">
        <v>43124.821493055555</v>
      </c>
      <c r="H4543" t="s">
        <v>33664</v>
      </c>
      <c r="I4543" t="s">
        <v>5292</v>
      </c>
      <c r="J4543" t="s">
        <v>28462</v>
      </c>
      <c r="K4543" t="s">
        <v>28693</v>
      </c>
      <c r="L4543" t="s">
        <v>28685</v>
      </c>
      <c r="M4543" t="s">
        <v>28686</v>
      </c>
      <c r="N4543" s="2">
        <v>43124.821493055555</v>
      </c>
      <c r="P4543">
        <v>650</v>
      </c>
      <c r="Q4543">
        <v>1</v>
      </c>
      <c r="R4543">
        <v>650</v>
      </c>
      <c r="S4543">
        <v>6</v>
      </c>
      <c r="T4543">
        <v>650</v>
      </c>
      <c r="U4543">
        <v>650</v>
      </c>
    </row>
    <row r="4544" spans="1:21" x14ac:dyDescent="0.3">
      <c r="A4544" t="s">
        <v>675</v>
      </c>
      <c r="B4544" s="2">
        <v>43243.784502314818</v>
      </c>
      <c r="C4544" s="1"/>
      <c r="D4544" t="b">
        <v>0</v>
      </c>
      <c r="E4544" t="s">
        <v>675</v>
      </c>
      <c r="F4544" s="2">
        <v>43243.784502314818</v>
      </c>
      <c r="H4544" t="s">
        <v>33665</v>
      </c>
      <c r="I4544" t="s">
        <v>6310</v>
      </c>
      <c r="J4544" t="s">
        <v>28474</v>
      </c>
      <c r="K4544" t="s">
        <v>28693</v>
      </c>
      <c r="L4544" t="s">
        <v>28685</v>
      </c>
      <c r="M4544" t="s">
        <v>28686</v>
      </c>
      <c r="N4544" s="2">
        <v>43243.784733796296</v>
      </c>
      <c r="P4544">
        <v>650</v>
      </c>
      <c r="Q4544">
        <v>1</v>
      </c>
      <c r="R4544">
        <v>650</v>
      </c>
      <c r="S4544">
        <v>6</v>
      </c>
      <c r="T4544">
        <v>650</v>
      </c>
      <c r="U4544">
        <v>650</v>
      </c>
    </row>
    <row r="4545" spans="1:21" x14ac:dyDescent="0.3">
      <c r="A4545" t="s">
        <v>675</v>
      </c>
      <c r="B4545" s="2">
        <v>42921.706458333334</v>
      </c>
      <c r="C4545" s="1"/>
      <c r="D4545" t="b">
        <v>0</v>
      </c>
      <c r="E4545" t="s">
        <v>675</v>
      </c>
      <c r="F4545" s="2">
        <v>43124.896909722222</v>
      </c>
      <c r="H4545" t="s">
        <v>33666</v>
      </c>
      <c r="I4545" t="s">
        <v>4337</v>
      </c>
      <c r="J4545" t="s">
        <v>28471</v>
      </c>
      <c r="K4545" t="s">
        <v>28693</v>
      </c>
      <c r="L4545" t="s">
        <v>28685</v>
      </c>
      <c r="M4545" t="s">
        <v>28686</v>
      </c>
      <c r="N4545" s="2">
        <v>43124.897094907406</v>
      </c>
      <c r="P4545">
        <v>650</v>
      </c>
      <c r="Q4545">
        <v>1</v>
      </c>
      <c r="R4545">
        <v>650</v>
      </c>
      <c r="S4545">
        <v>6</v>
      </c>
      <c r="T4545">
        <v>650</v>
      </c>
      <c r="U4545">
        <v>650</v>
      </c>
    </row>
    <row r="4546" spans="1:21" x14ac:dyDescent="0.3">
      <c r="A4546" t="s">
        <v>675</v>
      </c>
      <c r="B4546" s="2">
        <v>43250.751840277779</v>
      </c>
      <c r="C4546" s="1"/>
      <c r="D4546" t="b">
        <v>0</v>
      </c>
      <c r="E4546" t="s">
        <v>675</v>
      </c>
      <c r="F4546" s="2">
        <v>43250.751840277779</v>
      </c>
      <c r="H4546" t="s">
        <v>33667</v>
      </c>
      <c r="I4546" t="s">
        <v>7933</v>
      </c>
      <c r="J4546" t="s">
        <v>28557</v>
      </c>
      <c r="K4546" t="s">
        <v>28693</v>
      </c>
      <c r="L4546" t="s">
        <v>28685</v>
      </c>
      <c r="M4546" t="s">
        <v>28686</v>
      </c>
      <c r="N4546" s="2">
        <v>43250.75203703704</v>
      </c>
      <c r="P4546">
        <v>650</v>
      </c>
      <c r="Q4546">
        <v>1</v>
      </c>
      <c r="R4546">
        <v>650</v>
      </c>
      <c r="S4546">
        <v>6</v>
      </c>
      <c r="T4546">
        <v>650</v>
      </c>
      <c r="U4546">
        <v>650</v>
      </c>
    </row>
    <row r="4547" spans="1:21" x14ac:dyDescent="0.3">
      <c r="A4547" t="s">
        <v>675</v>
      </c>
      <c r="B4547" s="2">
        <v>43203.533263888887</v>
      </c>
      <c r="C4547" s="1"/>
      <c r="D4547" t="b">
        <v>0</v>
      </c>
      <c r="E4547" t="s">
        <v>675</v>
      </c>
      <c r="F4547" s="2">
        <v>43203.533263888887</v>
      </c>
      <c r="H4547" t="s">
        <v>33668</v>
      </c>
      <c r="I4547" t="s">
        <v>7101</v>
      </c>
      <c r="J4547" t="s">
        <v>28497</v>
      </c>
      <c r="K4547" t="s">
        <v>28693</v>
      </c>
      <c r="L4547" t="s">
        <v>28685</v>
      </c>
      <c r="M4547" t="s">
        <v>28686</v>
      </c>
      <c r="N4547" s="2">
        <v>43203.533495370371</v>
      </c>
      <c r="P4547">
        <v>650</v>
      </c>
      <c r="Q4547">
        <v>1</v>
      </c>
      <c r="R4547">
        <v>650</v>
      </c>
      <c r="S4547">
        <v>6</v>
      </c>
      <c r="T4547">
        <v>650</v>
      </c>
      <c r="U4547">
        <v>650</v>
      </c>
    </row>
    <row r="4548" spans="1:21" x14ac:dyDescent="0.3">
      <c r="A4548" t="s">
        <v>675</v>
      </c>
      <c r="B4548" s="2">
        <v>43203.531469907408</v>
      </c>
      <c r="C4548" s="1"/>
      <c r="D4548" t="b">
        <v>0</v>
      </c>
      <c r="E4548" t="s">
        <v>675</v>
      </c>
      <c r="F4548" s="2">
        <v>43203.531469907408</v>
      </c>
      <c r="H4548" t="s">
        <v>33669</v>
      </c>
      <c r="I4548" t="s">
        <v>9173</v>
      </c>
      <c r="J4548" t="s">
        <v>28465</v>
      </c>
      <c r="K4548" t="s">
        <v>28693</v>
      </c>
      <c r="L4548" t="s">
        <v>28685</v>
      </c>
      <c r="M4548" t="s">
        <v>28686</v>
      </c>
      <c r="N4548" s="2">
        <v>43203.531631944446</v>
      </c>
      <c r="P4548">
        <v>650</v>
      </c>
      <c r="Q4548">
        <v>1</v>
      </c>
      <c r="R4548">
        <v>650</v>
      </c>
      <c r="S4548">
        <v>6</v>
      </c>
      <c r="T4548">
        <v>650</v>
      </c>
      <c r="U4548">
        <v>650</v>
      </c>
    </row>
    <row r="4549" spans="1:21" x14ac:dyDescent="0.3">
      <c r="A4549" t="s">
        <v>675</v>
      </c>
      <c r="B4549" s="2">
        <v>43167.755439814813</v>
      </c>
      <c r="C4549" s="1"/>
      <c r="D4549" t="b">
        <v>0</v>
      </c>
      <c r="E4549" t="s">
        <v>675</v>
      </c>
      <c r="F4549" s="2">
        <v>43167.755439814813</v>
      </c>
      <c r="H4549" t="s">
        <v>33670</v>
      </c>
      <c r="I4549" t="s">
        <v>4645</v>
      </c>
      <c r="J4549" t="s">
        <v>28513</v>
      </c>
      <c r="K4549" t="s">
        <v>28693</v>
      </c>
      <c r="L4549" t="s">
        <v>28685</v>
      </c>
      <c r="M4549" t="s">
        <v>28686</v>
      </c>
      <c r="N4549" s="2">
        <v>43167.756215277775</v>
      </c>
      <c r="P4549">
        <v>650</v>
      </c>
      <c r="Q4549">
        <v>1</v>
      </c>
      <c r="R4549">
        <v>650</v>
      </c>
      <c r="S4549">
        <v>6</v>
      </c>
      <c r="T4549">
        <v>650</v>
      </c>
      <c r="U4549">
        <v>650</v>
      </c>
    </row>
    <row r="4550" spans="1:21" x14ac:dyDescent="0.3">
      <c r="A4550" t="s">
        <v>675</v>
      </c>
      <c r="B4550" s="2">
        <v>42958.89607638889</v>
      </c>
      <c r="C4550" s="1"/>
      <c r="D4550" t="b">
        <v>0</v>
      </c>
      <c r="E4550" t="s">
        <v>675</v>
      </c>
      <c r="F4550" s="2">
        <v>43124.833252314813</v>
      </c>
      <c r="H4550" t="s">
        <v>33671</v>
      </c>
      <c r="I4550" t="s">
        <v>4701</v>
      </c>
      <c r="J4550" t="s">
        <v>28520</v>
      </c>
      <c r="K4550" t="s">
        <v>28693</v>
      </c>
      <c r="L4550" t="s">
        <v>28685</v>
      </c>
      <c r="M4550" t="s">
        <v>28686</v>
      </c>
      <c r="N4550" s="2">
        <v>43124.833252314813</v>
      </c>
      <c r="P4550">
        <v>650</v>
      </c>
      <c r="Q4550">
        <v>1</v>
      </c>
      <c r="R4550">
        <v>650</v>
      </c>
      <c r="S4550">
        <v>6</v>
      </c>
      <c r="T4550">
        <v>650</v>
      </c>
      <c r="U4550">
        <v>650</v>
      </c>
    </row>
    <row r="4551" spans="1:21" x14ac:dyDescent="0.3">
      <c r="A4551" t="s">
        <v>675</v>
      </c>
      <c r="B4551" s="2">
        <v>43231.728831018518</v>
      </c>
      <c r="C4551" s="1"/>
      <c r="D4551" t="b">
        <v>0</v>
      </c>
      <c r="E4551" t="s">
        <v>675</v>
      </c>
      <c r="F4551" s="2">
        <v>43231.728831018518</v>
      </c>
      <c r="H4551" t="s">
        <v>33672</v>
      </c>
      <c r="I4551" t="s">
        <v>6074</v>
      </c>
      <c r="J4551" t="s">
        <v>28465</v>
      </c>
      <c r="K4551" t="s">
        <v>28693</v>
      </c>
      <c r="L4551" t="s">
        <v>28685</v>
      </c>
      <c r="M4551" t="s">
        <v>28686</v>
      </c>
      <c r="N4551" s="2">
        <v>43231.72928240741</v>
      </c>
      <c r="P4551">
        <v>650</v>
      </c>
      <c r="Q4551">
        <v>1</v>
      </c>
      <c r="R4551">
        <v>650</v>
      </c>
      <c r="S4551">
        <v>6</v>
      </c>
      <c r="T4551">
        <v>650</v>
      </c>
      <c r="U4551">
        <v>650</v>
      </c>
    </row>
    <row r="4552" spans="1:21" x14ac:dyDescent="0.3">
      <c r="A4552" t="s">
        <v>675</v>
      </c>
      <c r="B4552" s="2">
        <v>43166.72210648148</v>
      </c>
      <c r="C4552" s="1"/>
      <c r="D4552" t="b">
        <v>0</v>
      </c>
      <c r="E4552" t="s">
        <v>675</v>
      </c>
      <c r="F4552" s="2">
        <v>43244.781458333331</v>
      </c>
      <c r="H4552" t="s">
        <v>33673</v>
      </c>
      <c r="I4552" t="s">
        <v>4798</v>
      </c>
      <c r="J4552" t="s">
        <v>28474</v>
      </c>
      <c r="K4552" t="s">
        <v>28696</v>
      </c>
      <c r="L4552" t="s">
        <v>28639</v>
      </c>
      <c r="M4552" t="s">
        <v>28640</v>
      </c>
      <c r="N4552" s="2">
        <v>43244.781458333331</v>
      </c>
      <c r="P4552">
        <v>650</v>
      </c>
      <c r="Q4552">
        <v>1</v>
      </c>
      <c r="R4552">
        <v>540</v>
      </c>
      <c r="S4552">
        <v>6</v>
      </c>
      <c r="T4552">
        <v>540</v>
      </c>
      <c r="U4552">
        <v>540</v>
      </c>
    </row>
    <row r="4553" spans="1:21" x14ac:dyDescent="0.3">
      <c r="A4553" t="s">
        <v>675</v>
      </c>
      <c r="B4553" s="2">
        <v>43216.561666666668</v>
      </c>
      <c r="C4553" s="1"/>
      <c r="D4553" t="b">
        <v>0</v>
      </c>
      <c r="E4553" t="s">
        <v>675</v>
      </c>
      <c r="F4553" s="2">
        <v>43216.561666666668</v>
      </c>
      <c r="H4553" t="s">
        <v>33674</v>
      </c>
      <c r="I4553" t="s">
        <v>8956</v>
      </c>
      <c r="J4553" t="s">
        <v>28497</v>
      </c>
      <c r="K4553" t="s">
        <v>28696</v>
      </c>
      <c r="L4553" t="s">
        <v>28639</v>
      </c>
      <c r="M4553" t="s">
        <v>28640</v>
      </c>
      <c r="N4553" s="2">
        <v>43216.561828703707</v>
      </c>
      <c r="P4553">
        <v>650</v>
      </c>
      <c r="Q4553">
        <v>1</v>
      </c>
      <c r="R4553">
        <v>650</v>
      </c>
      <c r="S4553">
        <v>6</v>
      </c>
      <c r="T4553">
        <v>650</v>
      </c>
      <c r="U4553">
        <v>650</v>
      </c>
    </row>
    <row r="4554" spans="1:21" x14ac:dyDescent="0.3">
      <c r="A4554" t="s">
        <v>675</v>
      </c>
      <c r="B4554" s="2">
        <v>43284.781759259262</v>
      </c>
      <c r="C4554" s="1"/>
      <c r="D4554" t="b">
        <v>0</v>
      </c>
      <c r="E4554" t="s">
        <v>675</v>
      </c>
      <c r="F4554" s="2">
        <v>43284.781759259262</v>
      </c>
      <c r="H4554" t="s">
        <v>33675</v>
      </c>
      <c r="I4554" t="s">
        <v>7729</v>
      </c>
      <c r="J4554" t="s">
        <v>28510</v>
      </c>
      <c r="K4554" t="s">
        <v>28696</v>
      </c>
      <c r="L4554" t="s">
        <v>28639</v>
      </c>
      <c r="M4554" t="s">
        <v>28640</v>
      </c>
      <c r="N4554" s="2">
        <v>43284.781840277778</v>
      </c>
      <c r="P4554">
        <v>650</v>
      </c>
      <c r="Q4554">
        <v>1</v>
      </c>
      <c r="R4554">
        <v>650</v>
      </c>
      <c r="S4554">
        <v>6</v>
      </c>
      <c r="T4554">
        <v>650</v>
      </c>
      <c r="U4554">
        <v>650</v>
      </c>
    </row>
    <row r="4555" spans="1:21" x14ac:dyDescent="0.3">
      <c r="A4555" t="s">
        <v>675</v>
      </c>
      <c r="B4555" s="2">
        <v>43327.824918981481</v>
      </c>
      <c r="C4555" s="1"/>
      <c r="D4555" t="b">
        <v>0</v>
      </c>
      <c r="E4555" t="s">
        <v>675</v>
      </c>
      <c r="F4555" s="2">
        <v>43327.824918981481</v>
      </c>
      <c r="H4555" t="s">
        <v>33676</v>
      </c>
      <c r="I4555" t="s">
        <v>7453</v>
      </c>
      <c r="J4555" t="s">
        <v>28491</v>
      </c>
      <c r="K4555" t="s">
        <v>28696</v>
      </c>
      <c r="L4555" t="s">
        <v>28639</v>
      </c>
      <c r="M4555" t="s">
        <v>28640</v>
      </c>
      <c r="N4555" s="2">
        <v>43327.824918981481</v>
      </c>
      <c r="P4555">
        <v>650</v>
      </c>
      <c r="Q4555">
        <v>1</v>
      </c>
      <c r="R4555">
        <v>650</v>
      </c>
      <c r="S4555">
        <v>6</v>
      </c>
      <c r="T4555">
        <v>650</v>
      </c>
      <c r="U4555">
        <v>650</v>
      </c>
    </row>
    <row r="4556" spans="1:21" x14ac:dyDescent="0.3">
      <c r="A4556" t="s">
        <v>675</v>
      </c>
      <c r="B4556" s="2">
        <v>42958.545590277776</v>
      </c>
      <c r="C4556" s="1"/>
      <c r="D4556" t="b">
        <v>0</v>
      </c>
      <c r="E4556" t="s">
        <v>675</v>
      </c>
      <c r="F4556" s="2">
        <v>43147.562118055554</v>
      </c>
      <c r="H4556" t="s">
        <v>33677</v>
      </c>
      <c r="I4556" t="s">
        <v>5184</v>
      </c>
      <c r="J4556" t="s">
        <v>28698</v>
      </c>
      <c r="K4556" t="s">
        <v>28693</v>
      </c>
      <c r="L4556" t="s">
        <v>28685</v>
      </c>
      <c r="M4556" t="s">
        <v>28686</v>
      </c>
      <c r="N4556" s="2">
        <v>43147.56417824074</v>
      </c>
      <c r="P4556">
        <v>650</v>
      </c>
      <c r="Q4556">
        <v>1</v>
      </c>
      <c r="R4556">
        <v>0</v>
      </c>
      <c r="S4556">
        <v>7</v>
      </c>
      <c r="T4556">
        <v>0</v>
      </c>
      <c r="U4556">
        <v>0</v>
      </c>
    </row>
    <row r="4557" spans="1:21" x14ac:dyDescent="0.3">
      <c r="A4557" t="s">
        <v>675</v>
      </c>
      <c r="B4557" s="2">
        <v>42906.521944444445</v>
      </c>
      <c r="C4557" s="1"/>
      <c r="D4557" t="b">
        <v>0</v>
      </c>
      <c r="E4557" t="s">
        <v>675</v>
      </c>
      <c r="F4557" s="2">
        <v>43244.790208333332</v>
      </c>
      <c r="H4557" t="s">
        <v>33678</v>
      </c>
      <c r="I4557" t="s">
        <v>9372</v>
      </c>
      <c r="J4557" t="s">
        <v>28532</v>
      </c>
      <c r="K4557" t="s">
        <v>28693</v>
      </c>
      <c r="L4557" t="s">
        <v>28685</v>
      </c>
      <c r="M4557" t="s">
        <v>28686</v>
      </c>
      <c r="N4557" s="2">
        <v>43244.790208333332</v>
      </c>
      <c r="P4557">
        <v>650</v>
      </c>
      <c r="Q4557">
        <v>1</v>
      </c>
      <c r="R4557">
        <v>540</v>
      </c>
      <c r="S4557">
        <v>7</v>
      </c>
      <c r="T4557">
        <v>540</v>
      </c>
      <c r="U4557">
        <v>540</v>
      </c>
    </row>
    <row r="4558" spans="1:21" x14ac:dyDescent="0.3">
      <c r="A4558" t="s">
        <v>675</v>
      </c>
      <c r="B4558" s="2">
        <v>42901.545868055553</v>
      </c>
      <c r="C4558" s="1"/>
      <c r="D4558" t="b">
        <v>0</v>
      </c>
      <c r="E4558" t="s">
        <v>675</v>
      </c>
      <c r="F4558" s="2">
        <v>43244.792407407411</v>
      </c>
      <c r="H4558" t="s">
        <v>33679</v>
      </c>
      <c r="I4558" t="s">
        <v>9008</v>
      </c>
      <c r="J4558" t="s">
        <v>28520</v>
      </c>
      <c r="K4558" t="s">
        <v>28693</v>
      </c>
      <c r="L4558" t="s">
        <v>28685</v>
      </c>
      <c r="M4558" t="s">
        <v>28686</v>
      </c>
      <c r="N4558" s="2">
        <v>43244.792569444442</v>
      </c>
      <c r="P4558">
        <v>650</v>
      </c>
      <c r="Q4558">
        <v>1</v>
      </c>
      <c r="R4558">
        <v>540</v>
      </c>
      <c r="S4558">
        <v>7</v>
      </c>
      <c r="T4558">
        <v>540</v>
      </c>
      <c r="U4558">
        <v>540</v>
      </c>
    </row>
    <row r="4559" spans="1:21" x14ac:dyDescent="0.3">
      <c r="A4559" t="s">
        <v>675</v>
      </c>
      <c r="B4559" s="2">
        <v>42954.631550925929</v>
      </c>
      <c r="C4559" s="1"/>
      <c r="D4559" t="b">
        <v>0</v>
      </c>
      <c r="E4559" t="s">
        <v>675</v>
      </c>
      <c r="F4559" s="2">
        <v>43124.848460648151</v>
      </c>
      <c r="H4559" t="s">
        <v>33680</v>
      </c>
      <c r="I4559" t="s">
        <v>4424</v>
      </c>
      <c r="J4559" t="s">
        <v>28698</v>
      </c>
      <c r="K4559" t="s">
        <v>28693</v>
      </c>
      <c r="L4559" t="s">
        <v>28685</v>
      </c>
      <c r="M4559" t="s">
        <v>28686</v>
      </c>
      <c r="N4559" s="2">
        <v>43124.848460648151</v>
      </c>
      <c r="P4559">
        <v>650</v>
      </c>
      <c r="Q4559">
        <v>1</v>
      </c>
      <c r="R4559">
        <v>650</v>
      </c>
      <c r="S4559">
        <v>7</v>
      </c>
      <c r="T4559">
        <v>650</v>
      </c>
      <c r="U4559">
        <v>650</v>
      </c>
    </row>
    <row r="4560" spans="1:21" x14ac:dyDescent="0.3">
      <c r="A4560" t="s">
        <v>675</v>
      </c>
      <c r="B4560" s="2">
        <v>43243.571145833332</v>
      </c>
      <c r="C4560" s="1"/>
      <c r="D4560" t="b">
        <v>0</v>
      </c>
      <c r="E4560" t="s">
        <v>675</v>
      </c>
      <c r="F4560" s="2">
        <v>43243.571597222224</v>
      </c>
      <c r="H4560" t="s">
        <v>33681</v>
      </c>
      <c r="I4560" t="s">
        <v>4647</v>
      </c>
      <c r="J4560" t="s">
        <v>28539</v>
      </c>
      <c r="K4560" t="s">
        <v>28693</v>
      </c>
      <c r="L4560" t="s">
        <v>28685</v>
      </c>
      <c r="M4560" t="s">
        <v>28686</v>
      </c>
      <c r="N4560" s="2">
        <v>43243.571608796294</v>
      </c>
      <c r="P4560">
        <v>650</v>
      </c>
      <c r="Q4560">
        <v>1</v>
      </c>
      <c r="R4560">
        <v>650</v>
      </c>
      <c r="S4560">
        <v>7</v>
      </c>
      <c r="T4560">
        <v>650</v>
      </c>
      <c r="U4560">
        <v>650</v>
      </c>
    </row>
    <row r="4561" spans="1:21" x14ac:dyDescent="0.3">
      <c r="A4561" t="s">
        <v>675</v>
      </c>
      <c r="B4561" s="2">
        <v>43255.648275462961</v>
      </c>
      <c r="C4561" s="1"/>
      <c r="D4561" t="b">
        <v>0</v>
      </c>
      <c r="E4561" t="s">
        <v>675</v>
      </c>
      <c r="F4561" s="2">
        <v>43255.794363425928</v>
      </c>
      <c r="H4561" t="s">
        <v>33682</v>
      </c>
      <c r="I4561" t="s">
        <v>5295</v>
      </c>
      <c r="J4561" t="s">
        <v>28557</v>
      </c>
      <c r="K4561" t="s">
        <v>28693</v>
      </c>
      <c r="L4561" t="s">
        <v>28685</v>
      </c>
      <c r="M4561" t="s">
        <v>28686</v>
      </c>
      <c r="N4561" s="2">
        <v>43255.794363425928</v>
      </c>
      <c r="P4561">
        <v>650</v>
      </c>
      <c r="Q4561">
        <v>1</v>
      </c>
      <c r="R4561">
        <v>650</v>
      </c>
      <c r="S4561">
        <v>7</v>
      </c>
      <c r="T4561">
        <v>650</v>
      </c>
      <c r="U4561">
        <v>650</v>
      </c>
    </row>
    <row r="4562" spans="1:21" x14ac:dyDescent="0.3">
      <c r="A4562" t="s">
        <v>675</v>
      </c>
      <c r="B4562" s="2">
        <v>43209.973078703704</v>
      </c>
      <c r="C4562" s="1"/>
      <c r="D4562" t="b">
        <v>0</v>
      </c>
      <c r="E4562" t="s">
        <v>675</v>
      </c>
      <c r="F4562" s="2">
        <v>43209.973078703704</v>
      </c>
      <c r="H4562" t="s">
        <v>33683</v>
      </c>
      <c r="I4562" t="s">
        <v>1982</v>
      </c>
      <c r="J4562" t="s">
        <v>28506</v>
      </c>
      <c r="K4562" t="s">
        <v>28693</v>
      </c>
      <c r="L4562" t="s">
        <v>28685</v>
      </c>
      <c r="M4562" t="s">
        <v>28686</v>
      </c>
      <c r="N4562" s="2">
        <v>43209.976793981485</v>
      </c>
      <c r="P4562">
        <v>650</v>
      </c>
      <c r="Q4562">
        <v>1</v>
      </c>
      <c r="R4562">
        <v>650</v>
      </c>
      <c r="S4562">
        <v>7</v>
      </c>
      <c r="T4562">
        <v>650</v>
      </c>
      <c r="U4562">
        <v>650</v>
      </c>
    </row>
    <row r="4563" spans="1:21" x14ac:dyDescent="0.3">
      <c r="A4563" t="s">
        <v>675</v>
      </c>
      <c r="B4563" s="2">
        <v>42954.632407407407</v>
      </c>
      <c r="C4563" s="1"/>
      <c r="D4563" t="b">
        <v>0</v>
      </c>
      <c r="E4563" t="s">
        <v>675</v>
      </c>
      <c r="F4563" s="2">
        <v>43244.787407407406</v>
      </c>
      <c r="H4563" t="s">
        <v>33684</v>
      </c>
      <c r="I4563" t="s">
        <v>4022</v>
      </c>
      <c r="J4563" t="s">
        <v>28510</v>
      </c>
      <c r="K4563" t="s">
        <v>28696</v>
      </c>
      <c r="L4563" t="s">
        <v>28639</v>
      </c>
      <c r="M4563" t="s">
        <v>28640</v>
      </c>
      <c r="N4563" s="2">
        <v>43244.787407407406</v>
      </c>
      <c r="P4563">
        <v>650</v>
      </c>
      <c r="Q4563">
        <v>1</v>
      </c>
      <c r="R4563">
        <v>540</v>
      </c>
      <c r="S4563">
        <v>7</v>
      </c>
      <c r="T4563">
        <v>540</v>
      </c>
      <c r="U4563">
        <v>540</v>
      </c>
    </row>
    <row r="4564" spans="1:21" x14ac:dyDescent="0.3">
      <c r="A4564" t="s">
        <v>675</v>
      </c>
      <c r="B4564" s="2">
        <v>42901.558067129627</v>
      </c>
      <c r="C4564" s="1"/>
      <c r="D4564" t="b">
        <v>0</v>
      </c>
      <c r="E4564" t="s">
        <v>675</v>
      </c>
      <c r="F4564" s="2">
        <v>43244.783750000002</v>
      </c>
      <c r="H4564" t="s">
        <v>33685</v>
      </c>
      <c r="I4564" t="s">
        <v>2385</v>
      </c>
      <c r="J4564" t="s">
        <v>28506</v>
      </c>
      <c r="K4564" t="s">
        <v>28696</v>
      </c>
      <c r="L4564" t="s">
        <v>28639</v>
      </c>
      <c r="M4564" t="s">
        <v>28640</v>
      </c>
      <c r="N4564" s="2">
        <v>43244.783750000002</v>
      </c>
      <c r="P4564">
        <v>650</v>
      </c>
      <c r="Q4564">
        <v>1</v>
      </c>
      <c r="R4564">
        <v>540</v>
      </c>
      <c r="S4564">
        <v>7</v>
      </c>
      <c r="T4564">
        <v>540</v>
      </c>
      <c r="U4564">
        <v>540</v>
      </c>
    </row>
    <row r="4565" spans="1:21" x14ac:dyDescent="0.3">
      <c r="A4565" t="s">
        <v>675</v>
      </c>
      <c r="B4565" s="2">
        <v>43290.646458333336</v>
      </c>
      <c r="C4565" s="1"/>
      <c r="D4565" t="b">
        <v>0</v>
      </c>
      <c r="E4565" t="s">
        <v>675</v>
      </c>
      <c r="F4565" s="2">
        <v>43304.702974537038</v>
      </c>
      <c r="H4565" t="s">
        <v>33686</v>
      </c>
      <c r="I4565" t="s">
        <v>2190</v>
      </c>
      <c r="J4565" t="s">
        <v>28508</v>
      </c>
      <c r="K4565" t="s">
        <v>28696</v>
      </c>
      <c r="L4565" t="s">
        <v>28639</v>
      </c>
      <c r="M4565" t="s">
        <v>28640</v>
      </c>
      <c r="N4565" s="2">
        <v>43304.702974537038</v>
      </c>
      <c r="P4565">
        <v>650</v>
      </c>
      <c r="Q4565">
        <v>1</v>
      </c>
      <c r="R4565">
        <v>540</v>
      </c>
      <c r="S4565">
        <v>7</v>
      </c>
      <c r="T4565">
        <v>540</v>
      </c>
      <c r="U4565">
        <v>540</v>
      </c>
    </row>
    <row r="4566" spans="1:21" x14ac:dyDescent="0.3">
      <c r="A4566" t="s">
        <v>675</v>
      </c>
      <c r="B4566" s="2">
        <v>42901.540358796294</v>
      </c>
      <c r="C4566" s="1"/>
      <c r="D4566" t="b">
        <v>0</v>
      </c>
      <c r="E4566" t="s">
        <v>675</v>
      </c>
      <c r="F4566" s="2">
        <v>43130.597129629627</v>
      </c>
      <c r="H4566" t="s">
        <v>33687</v>
      </c>
      <c r="I4566" t="s">
        <v>2405</v>
      </c>
      <c r="J4566" t="s">
        <v>28534</v>
      </c>
      <c r="K4566" t="s">
        <v>28696</v>
      </c>
      <c r="L4566" t="s">
        <v>28639</v>
      </c>
      <c r="M4566" t="s">
        <v>28640</v>
      </c>
      <c r="N4566" s="2">
        <v>43242.756215277775</v>
      </c>
      <c r="P4566">
        <v>650</v>
      </c>
      <c r="Q4566">
        <v>1</v>
      </c>
      <c r="R4566">
        <v>650</v>
      </c>
      <c r="S4566">
        <v>7</v>
      </c>
      <c r="T4566">
        <v>650</v>
      </c>
      <c r="U4566">
        <v>650</v>
      </c>
    </row>
    <row r="4567" spans="1:21" x14ac:dyDescent="0.3">
      <c r="A4567" t="s">
        <v>675</v>
      </c>
      <c r="B4567" s="2">
        <v>42957.63181712963</v>
      </c>
      <c r="C4567" s="1"/>
      <c r="D4567" t="b">
        <v>0</v>
      </c>
      <c r="E4567" t="s">
        <v>675</v>
      </c>
      <c r="F4567" s="2">
        <v>43146.603067129632</v>
      </c>
      <c r="H4567" t="s">
        <v>33688</v>
      </c>
      <c r="I4567" t="s">
        <v>5017</v>
      </c>
      <c r="J4567" t="s">
        <v>28534</v>
      </c>
      <c r="K4567" t="s">
        <v>28696</v>
      </c>
      <c r="L4567" t="s">
        <v>28639</v>
      </c>
      <c r="M4567" t="s">
        <v>28640</v>
      </c>
      <c r="N4567" s="2">
        <v>43146.603067129632</v>
      </c>
      <c r="P4567">
        <v>650</v>
      </c>
      <c r="Q4567">
        <v>1</v>
      </c>
      <c r="R4567">
        <v>650</v>
      </c>
      <c r="S4567">
        <v>7</v>
      </c>
      <c r="T4567">
        <v>650</v>
      </c>
      <c r="U4567">
        <v>650</v>
      </c>
    </row>
    <row r="4568" spans="1:21" x14ac:dyDescent="0.3">
      <c r="A4568" t="s">
        <v>675</v>
      </c>
      <c r="B4568" s="2">
        <v>43243.784502314818</v>
      </c>
      <c r="C4568" s="1"/>
      <c r="D4568" t="b">
        <v>0</v>
      </c>
      <c r="E4568" t="s">
        <v>675</v>
      </c>
      <c r="F4568" s="2">
        <v>43243.784502314818</v>
      </c>
      <c r="H4568" t="s">
        <v>33689</v>
      </c>
      <c r="I4568" t="s">
        <v>6310</v>
      </c>
      <c r="J4568" t="s">
        <v>28485</v>
      </c>
      <c r="K4568" t="s">
        <v>28696</v>
      </c>
      <c r="L4568" t="s">
        <v>28639</v>
      </c>
      <c r="M4568" t="s">
        <v>28640</v>
      </c>
      <c r="N4568" s="2">
        <v>43243.784733796296</v>
      </c>
      <c r="P4568">
        <v>650</v>
      </c>
      <c r="Q4568">
        <v>1</v>
      </c>
      <c r="R4568">
        <v>650</v>
      </c>
      <c r="S4568">
        <v>7</v>
      </c>
      <c r="T4568">
        <v>650</v>
      </c>
      <c r="U4568">
        <v>650</v>
      </c>
    </row>
    <row r="4569" spans="1:21" x14ac:dyDescent="0.3">
      <c r="A4569" t="s">
        <v>675</v>
      </c>
      <c r="B4569" s="2">
        <v>42963.614930555559</v>
      </c>
      <c r="C4569" s="1"/>
      <c r="D4569" t="b">
        <v>0</v>
      </c>
      <c r="E4569" t="s">
        <v>675</v>
      </c>
      <c r="F4569" s="2">
        <v>43124.821493055555</v>
      </c>
      <c r="H4569" t="s">
        <v>33690</v>
      </c>
      <c r="I4569" t="s">
        <v>5292</v>
      </c>
      <c r="J4569" t="s">
        <v>28491</v>
      </c>
      <c r="K4569" t="s">
        <v>28696</v>
      </c>
      <c r="L4569" t="s">
        <v>28639</v>
      </c>
      <c r="M4569" t="s">
        <v>28640</v>
      </c>
      <c r="N4569" s="2">
        <v>43124.821493055555</v>
      </c>
      <c r="P4569">
        <v>650</v>
      </c>
      <c r="Q4569">
        <v>1</v>
      </c>
      <c r="R4569">
        <v>650</v>
      </c>
      <c r="S4569">
        <v>7</v>
      </c>
      <c r="T4569">
        <v>650</v>
      </c>
      <c r="U4569">
        <v>650</v>
      </c>
    </row>
    <row r="4570" spans="1:21" x14ac:dyDescent="0.3">
      <c r="A4570" t="s">
        <v>675</v>
      </c>
      <c r="B4570" s="2">
        <v>42921.706458333334</v>
      </c>
      <c r="C4570" s="1"/>
      <c r="D4570" t="b">
        <v>0</v>
      </c>
      <c r="E4570" t="s">
        <v>675</v>
      </c>
      <c r="F4570" s="2">
        <v>43124.896909722222</v>
      </c>
      <c r="H4570" t="s">
        <v>33691</v>
      </c>
      <c r="I4570" t="s">
        <v>4337</v>
      </c>
      <c r="J4570" t="s">
        <v>28506</v>
      </c>
      <c r="K4570" t="s">
        <v>28696</v>
      </c>
      <c r="L4570" t="s">
        <v>28639</v>
      </c>
      <c r="M4570" t="s">
        <v>28640</v>
      </c>
      <c r="N4570" s="2">
        <v>43124.897094907406</v>
      </c>
      <c r="P4570">
        <v>650</v>
      </c>
      <c r="Q4570">
        <v>1</v>
      </c>
      <c r="R4570">
        <v>650</v>
      </c>
      <c r="S4570">
        <v>7</v>
      </c>
      <c r="T4570">
        <v>650</v>
      </c>
      <c r="U4570">
        <v>650</v>
      </c>
    </row>
    <row r="4571" spans="1:21" x14ac:dyDescent="0.3">
      <c r="A4571" t="s">
        <v>675</v>
      </c>
      <c r="B4571" s="2">
        <v>43250.751840277779</v>
      </c>
      <c r="C4571" s="1"/>
      <c r="D4571" t="b">
        <v>0</v>
      </c>
      <c r="E4571" t="s">
        <v>675</v>
      </c>
      <c r="F4571" s="2">
        <v>43250.751840277779</v>
      </c>
      <c r="H4571" t="s">
        <v>33692</v>
      </c>
      <c r="I4571" t="s">
        <v>7933</v>
      </c>
      <c r="J4571" t="s">
        <v>28478</v>
      </c>
      <c r="K4571" t="s">
        <v>28696</v>
      </c>
      <c r="L4571" t="s">
        <v>28639</v>
      </c>
      <c r="M4571" t="s">
        <v>28640</v>
      </c>
      <c r="N4571" s="2">
        <v>43250.75203703704</v>
      </c>
      <c r="P4571">
        <v>650</v>
      </c>
      <c r="Q4571">
        <v>1</v>
      </c>
      <c r="R4571">
        <v>650</v>
      </c>
      <c r="S4571">
        <v>7</v>
      </c>
      <c r="T4571">
        <v>650</v>
      </c>
      <c r="U4571">
        <v>650</v>
      </c>
    </row>
    <row r="4572" spans="1:21" x14ac:dyDescent="0.3">
      <c r="A4572" t="s">
        <v>675</v>
      </c>
      <c r="B4572" s="2">
        <v>43203.531469907408</v>
      </c>
      <c r="C4572" s="1"/>
      <c r="D4572" t="b">
        <v>0</v>
      </c>
      <c r="E4572" t="s">
        <v>675</v>
      </c>
      <c r="F4572" s="2">
        <v>43203.531469907408</v>
      </c>
      <c r="H4572" t="s">
        <v>33693</v>
      </c>
      <c r="I4572" t="s">
        <v>9173</v>
      </c>
      <c r="J4572" t="s">
        <v>28471</v>
      </c>
      <c r="K4572" t="s">
        <v>28696</v>
      </c>
      <c r="L4572" t="s">
        <v>28639</v>
      </c>
      <c r="M4572" t="s">
        <v>28640</v>
      </c>
      <c r="N4572" s="2">
        <v>43203.531631944446</v>
      </c>
      <c r="P4572">
        <v>650</v>
      </c>
      <c r="Q4572">
        <v>1</v>
      </c>
      <c r="R4572">
        <v>650</v>
      </c>
      <c r="S4572">
        <v>7</v>
      </c>
      <c r="T4572">
        <v>650</v>
      </c>
      <c r="U4572">
        <v>650</v>
      </c>
    </row>
    <row r="4573" spans="1:21" x14ac:dyDescent="0.3">
      <c r="A4573" t="s">
        <v>675</v>
      </c>
      <c r="B4573" s="2">
        <v>43203.533263888887</v>
      </c>
      <c r="C4573" s="1"/>
      <c r="D4573" t="b">
        <v>0</v>
      </c>
      <c r="E4573" t="s">
        <v>675</v>
      </c>
      <c r="F4573" s="2">
        <v>43203.533263888887</v>
      </c>
      <c r="H4573" t="s">
        <v>33694</v>
      </c>
      <c r="I4573" t="s">
        <v>7101</v>
      </c>
      <c r="J4573" t="s">
        <v>28494</v>
      </c>
      <c r="K4573" t="s">
        <v>28696</v>
      </c>
      <c r="L4573" t="s">
        <v>28639</v>
      </c>
      <c r="M4573" t="s">
        <v>28640</v>
      </c>
      <c r="N4573" s="2">
        <v>43203.533495370371</v>
      </c>
      <c r="P4573">
        <v>650</v>
      </c>
      <c r="Q4573">
        <v>1</v>
      </c>
      <c r="R4573">
        <v>650</v>
      </c>
      <c r="S4573">
        <v>7</v>
      </c>
      <c r="T4573">
        <v>650</v>
      </c>
      <c r="U4573">
        <v>650</v>
      </c>
    </row>
    <row r="4574" spans="1:21" x14ac:dyDescent="0.3">
      <c r="A4574" t="s">
        <v>675</v>
      </c>
      <c r="B4574" s="2">
        <v>42958.543599537035</v>
      </c>
      <c r="C4574" s="1"/>
      <c r="D4574" t="b">
        <v>0</v>
      </c>
      <c r="E4574" t="s">
        <v>675</v>
      </c>
      <c r="F4574" s="2">
        <v>43129.924479166664</v>
      </c>
      <c r="H4574" t="s">
        <v>33695</v>
      </c>
      <c r="I4574" t="s">
        <v>5298</v>
      </c>
      <c r="J4574" t="s">
        <v>28476</v>
      </c>
      <c r="K4574" t="s">
        <v>28696</v>
      </c>
      <c r="L4574" t="s">
        <v>28639</v>
      </c>
      <c r="M4574" t="s">
        <v>28640</v>
      </c>
      <c r="N4574" s="2">
        <v>43129.924479166664</v>
      </c>
      <c r="P4574">
        <v>650</v>
      </c>
      <c r="Q4574">
        <v>1</v>
      </c>
      <c r="R4574">
        <v>650</v>
      </c>
      <c r="S4574">
        <v>7</v>
      </c>
      <c r="T4574">
        <v>650</v>
      </c>
      <c r="U4574">
        <v>650</v>
      </c>
    </row>
    <row r="4575" spans="1:21" x14ac:dyDescent="0.3">
      <c r="A4575" t="s">
        <v>675</v>
      </c>
      <c r="B4575" s="2">
        <v>43167.755439814813</v>
      </c>
      <c r="C4575" s="1"/>
      <c r="D4575" t="b">
        <v>0</v>
      </c>
      <c r="E4575" t="s">
        <v>675</v>
      </c>
      <c r="F4575" s="2">
        <v>43167.755439814813</v>
      </c>
      <c r="H4575" t="s">
        <v>33696</v>
      </c>
      <c r="I4575" t="s">
        <v>4645</v>
      </c>
      <c r="J4575" t="s">
        <v>28525</v>
      </c>
      <c r="K4575" t="s">
        <v>28696</v>
      </c>
      <c r="L4575" t="s">
        <v>28639</v>
      </c>
      <c r="M4575" t="s">
        <v>28640</v>
      </c>
      <c r="N4575" s="2">
        <v>43167.756215277775</v>
      </c>
      <c r="P4575">
        <v>650</v>
      </c>
      <c r="Q4575">
        <v>1</v>
      </c>
      <c r="R4575">
        <v>650</v>
      </c>
      <c r="S4575">
        <v>7</v>
      </c>
      <c r="T4575">
        <v>650</v>
      </c>
      <c r="U4575">
        <v>650</v>
      </c>
    </row>
    <row r="4576" spans="1:21" x14ac:dyDescent="0.3">
      <c r="A4576" t="s">
        <v>675</v>
      </c>
      <c r="B4576" s="2">
        <v>42958.89607638889</v>
      </c>
      <c r="C4576" s="1"/>
      <c r="D4576" t="b">
        <v>0</v>
      </c>
      <c r="E4576" t="s">
        <v>675</v>
      </c>
      <c r="F4576" s="2">
        <v>43124.833252314813</v>
      </c>
      <c r="H4576" t="s">
        <v>33697</v>
      </c>
      <c r="I4576" t="s">
        <v>4701</v>
      </c>
      <c r="J4576" t="s">
        <v>28506</v>
      </c>
      <c r="K4576" t="s">
        <v>28696</v>
      </c>
      <c r="L4576" t="s">
        <v>28639</v>
      </c>
      <c r="M4576" t="s">
        <v>28640</v>
      </c>
      <c r="N4576" s="2">
        <v>43124.833252314813</v>
      </c>
      <c r="P4576">
        <v>650</v>
      </c>
      <c r="Q4576">
        <v>1</v>
      </c>
      <c r="R4576">
        <v>650</v>
      </c>
      <c r="S4576">
        <v>7</v>
      </c>
      <c r="T4576">
        <v>650</v>
      </c>
      <c r="U4576">
        <v>650</v>
      </c>
    </row>
    <row r="4577" spans="1:21" x14ac:dyDescent="0.3">
      <c r="A4577" t="s">
        <v>675</v>
      </c>
      <c r="B4577" s="2">
        <v>43231.728831018518</v>
      </c>
      <c r="C4577" s="1"/>
      <c r="D4577" t="b">
        <v>0</v>
      </c>
      <c r="E4577" t="s">
        <v>675</v>
      </c>
      <c r="F4577" s="2">
        <v>43231.728831018518</v>
      </c>
      <c r="H4577" t="s">
        <v>33698</v>
      </c>
      <c r="I4577" t="s">
        <v>6074</v>
      </c>
      <c r="J4577" t="s">
        <v>28485</v>
      </c>
      <c r="K4577" t="s">
        <v>28696</v>
      </c>
      <c r="L4577" t="s">
        <v>28639</v>
      </c>
      <c r="M4577" t="s">
        <v>28640</v>
      </c>
      <c r="N4577" s="2">
        <v>43231.72928240741</v>
      </c>
      <c r="P4577">
        <v>650</v>
      </c>
      <c r="Q4577">
        <v>1</v>
      </c>
      <c r="R4577">
        <v>650</v>
      </c>
      <c r="S4577">
        <v>7</v>
      </c>
      <c r="T4577">
        <v>650</v>
      </c>
      <c r="U4577">
        <v>650</v>
      </c>
    </row>
    <row r="4578" spans="1:21" x14ac:dyDescent="0.3">
      <c r="A4578" t="s">
        <v>675</v>
      </c>
      <c r="B4578" s="2">
        <v>43166.72210648148</v>
      </c>
      <c r="C4578" s="1"/>
      <c r="D4578" t="b">
        <v>0</v>
      </c>
      <c r="E4578" t="s">
        <v>675</v>
      </c>
      <c r="F4578" s="2">
        <v>43244.781458333331</v>
      </c>
      <c r="H4578" t="s">
        <v>33699</v>
      </c>
      <c r="I4578" t="s">
        <v>4798</v>
      </c>
      <c r="J4578" t="s">
        <v>28462</v>
      </c>
      <c r="K4578" t="s">
        <v>28701</v>
      </c>
      <c r="L4578" t="s">
        <v>28643</v>
      </c>
      <c r="M4578" t="s">
        <v>28644</v>
      </c>
      <c r="N4578" s="2">
        <v>43244.781458333331</v>
      </c>
      <c r="P4578">
        <v>650</v>
      </c>
      <c r="Q4578">
        <v>1</v>
      </c>
      <c r="R4578">
        <v>540</v>
      </c>
      <c r="S4578">
        <v>7</v>
      </c>
      <c r="T4578">
        <v>540</v>
      </c>
      <c r="U4578">
        <v>540</v>
      </c>
    </row>
    <row r="4579" spans="1:21" x14ac:dyDescent="0.3">
      <c r="A4579" t="s">
        <v>675</v>
      </c>
      <c r="B4579" s="2">
        <v>43216.561666666668</v>
      </c>
      <c r="C4579" s="1"/>
      <c r="D4579" t="b">
        <v>0</v>
      </c>
      <c r="E4579" t="s">
        <v>675</v>
      </c>
      <c r="F4579" s="2">
        <v>43216.561666666668</v>
      </c>
      <c r="H4579" t="s">
        <v>33700</v>
      </c>
      <c r="I4579" t="s">
        <v>8956</v>
      </c>
      <c r="J4579" t="s">
        <v>28481</v>
      </c>
      <c r="K4579" t="s">
        <v>28701</v>
      </c>
      <c r="L4579" t="s">
        <v>28643</v>
      </c>
      <c r="M4579" t="s">
        <v>28644</v>
      </c>
      <c r="N4579" s="2">
        <v>43216.561828703707</v>
      </c>
      <c r="P4579">
        <v>650</v>
      </c>
      <c r="Q4579">
        <v>1</v>
      </c>
      <c r="R4579">
        <v>650</v>
      </c>
      <c r="S4579">
        <v>7</v>
      </c>
      <c r="T4579">
        <v>650</v>
      </c>
      <c r="U4579">
        <v>650</v>
      </c>
    </row>
    <row r="4580" spans="1:21" x14ac:dyDescent="0.3">
      <c r="A4580" t="s">
        <v>675</v>
      </c>
      <c r="B4580" s="2">
        <v>43284.781759259262</v>
      </c>
      <c r="C4580" s="1"/>
      <c r="D4580" t="b">
        <v>0</v>
      </c>
      <c r="E4580" t="s">
        <v>675</v>
      </c>
      <c r="F4580" s="2">
        <v>43284.781759259262</v>
      </c>
      <c r="H4580" t="s">
        <v>33701</v>
      </c>
      <c r="I4580" t="s">
        <v>7729</v>
      </c>
      <c r="J4580" t="s">
        <v>28530</v>
      </c>
      <c r="K4580" t="s">
        <v>28701</v>
      </c>
      <c r="L4580" t="s">
        <v>28643</v>
      </c>
      <c r="M4580" t="s">
        <v>28644</v>
      </c>
      <c r="N4580" s="2">
        <v>43284.781840277778</v>
      </c>
      <c r="P4580">
        <v>650</v>
      </c>
      <c r="Q4580">
        <v>1</v>
      </c>
      <c r="R4580">
        <v>650</v>
      </c>
      <c r="S4580">
        <v>7</v>
      </c>
      <c r="T4580">
        <v>650</v>
      </c>
      <c r="U4580">
        <v>650</v>
      </c>
    </row>
    <row r="4581" spans="1:21" x14ac:dyDescent="0.3">
      <c r="A4581" t="s">
        <v>675</v>
      </c>
      <c r="B4581" s="2">
        <v>43327.824918981481</v>
      </c>
      <c r="C4581" s="1"/>
      <c r="D4581" t="b">
        <v>0</v>
      </c>
      <c r="E4581" t="s">
        <v>675</v>
      </c>
      <c r="F4581" s="2">
        <v>43327.824918981481</v>
      </c>
      <c r="H4581" t="s">
        <v>33702</v>
      </c>
      <c r="I4581" t="s">
        <v>7453</v>
      </c>
      <c r="J4581" t="s">
        <v>28504</v>
      </c>
      <c r="K4581" t="s">
        <v>28701</v>
      </c>
      <c r="L4581" t="s">
        <v>28643</v>
      </c>
      <c r="M4581" t="s">
        <v>28644</v>
      </c>
      <c r="N4581" s="2">
        <v>43327.824918981481</v>
      </c>
      <c r="P4581">
        <v>650</v>
      </c>
      <c r="Q4581">
        <v>1</v>
      </c>
      <c r="R4581">
        <v>650</v>
      </c>
      <c r="S4581">
        <v>7</v>
      </c>
      <c r="T4581">
        <v>650</v>
      </c>
      <c r="U4581">
        <v>650</v>
      </c>
    </row>
    <row r="4582" spans="1:21" x14ac:dyDescent="0.3">
      <c r="A4582" t="s">
        <v>675</v>
      </c>
      <c r="B4582" s="2">
        <v>42964.762870370374</v>
      </c>
      <c r="C4582" s="1"/>
      <c r="D4582" t="b">
        <v>0</v>
      </c>
      <c r="E4582" t="s">
        <v>675</v>
      </c>
      <c r="F4582" s="2">
        <v>42964.762870370374</v>
      </c>
      <c r="H4582" t="s">
        <v>33703</v>
      </c>
      <c r="I4582" t="s">
        <v>4981</v>
      </c>
      <c r="J4582" t="s">
        <v>28518</v>
      </c>
      <c r="K4582" t="s">
        <v>28693</v>
      </c>
      <c r="L4582" t="s">
        <v>28685</v>
      </c>
      <c r="M4582" t="s">
        <v>28686</v>
      </c>
      <c r="N4582" s="2">
        <v>42964.76390046296</v>
      </c>
      <c r="P4582">
        <v>650</v>
      </c>
      <c r="Q4582">
        <v>1</v>
      </c>
      <c r="R4582">
        <v>600</v>
      </c>
      <c r="S4582">
        <v>8</v>
      </c>
      <c r="T4582">
        <v>600</v>
      </c>
      <c r="U4582">
        <v>600</v>
      </c>
    </row>
    <row r="4583" spans="1:21" x14ac:dyDescent="0.3">
      <c r="A4583" t="s">
        <v>675</v>
      </c>
      <c r="B4583" s="2">
        <v>42958.545590277776</v>
      </c>
      <c r="C4583" s="1"/>
      <c r="D4583" t="b">
        <v>0</v>
      </c>
      <c r="E4583" t="s">
        <v>675</v>
      </c>
      <c r="F4583" s="2">
        <v>43147.562118055554</v>
      </c>
      <c r="H4583" t="s">
        <v>33704</v>
      </c>
      <c r="I4583" t="s">
        <v>5184</v>
      </c>
      <c r="J4583" t="s">
        <v>28478</v>
      </c>
      <c r="K4583" t="s">
        <v>28696</v>
      </c>
      <c r="L4583" t="s">
        <v>28639</v>
      </c>
      <c r="M4583" t="s">
        <v>28640</v>
      </c>
      <c r="N4583" s="2">
        <v>43147.56417824074</v>
      </c>
      <c r="P4583">
        <v>650</v>
      </c>
      <c r="Q4583">
        <v>1</v>
      </c>
      <c r="R4583">
        <v>0</v>
      </c>
      <c r="S4583">
        <v>8</v>
      </c>
      <c r="T4583">
        <v>0</v>
      </c>
      <c r="U4583">
        <v>0</v>
      </c>
    </row>
    <row r="4584" spans="1:21" x14ac:dyDescent="0.3">
      <c r="A4584" t="s">
        <v>675</v>
      </c>
      <c r="B4584" s="2">
        <v>42906.521944444445</v>
      </c>
      <c r="C4584" s="1"/>
      <c r="D4584" t="b">
        <v>0</v>
      </c>
      <c r="E4584" t="s">
        <v>675</v>
      </c>
      <c r="F4584" s="2">
        <v>43244.790208333332</v>
      </c>
      <c r="H4584" t="s">
        <v>33705</v>
      </c>
      <c r="I4584" t="s">
        <v>9372</v>
      </c>
      <c r="J4584" t="s">
        <v>28513</v>
      </c>
      <c r="K4584" t="s">
        <v>28696</v>
      </c>
      <c r="L4584" t="s">
        <v>28639</v>
      </c>
      <c r="M4584" t="s">
        <v>28640</v>
      </c>
      <c r="N4584" s="2">
        <v>43244.790208333332</v>
      </c>
      <c r="P4584">
        <v>650</v>
      </c>
      <c r="Q4584">
        <v>1</v>
      </c>
      <c r="R4584">
        <v>540</v>
      </c>
      <c r="S4584">
        <v>8</v>
      </c>
      <c r="T4584">
        <v>540</v>
      </c>
      <c r="U4584">
        <v>540</v>
      </c>
    </row>
    <row r="4585" spans="1:21" x14ac:dyDescent="0.3">
      <c r="A4585" t="s">
        <v>675</v>
      </c>
      <c r="B4585" s="2">
        <v>42901.545868055553</v>
      </c>
      <c r="C4585" s="1"/>
      <c r="D4585" t="b">
        <v>0</v>
      </c>
      <c r="E4585" t="s">
        <v>675</v>
      </c>
      <c r="F4585" s="2">
        <v>43244.792407407411</v>
      </c>
      <c r="H4585" t="s">
        <v>33706</v>
      </c>
      <c r="I4585" t="s">
        <v>9008</v>
      </c>
      <c r="J4585" t="s">
        <v>28525</v>
      </c>
      <c r="K4585" t="s">
        <v>28696</v>
      </c>
      <c r="L4585" t="s">
        <v>28639</v>
      </c>
      <c r="M4585" t="s">
        <v>28640</v>
      </c>
      <c r="N4585" s="2">
        <v>43244.792569444442</v>
      </c>
      <c r="P4585">
        <v>650</v>
      </c>
      <c r="Q4585">
        <v>1</v>
      </c>
      <c r="R4585">
        <v>540</v>
      </c>
      <c r="S4585">
        <v>8</v>
      </c>
      <c r="T4585">
        <v>540</v>
      </c>
      <c r="U4585">
        <v>540</v>
      </c>
    </row>
    <row r="4586" spans="1:21" x14ac:dyDescent="0.3">
      <c r="A4586" t="s">
        <v>675</v>
      </c>
      <c r="B4586" s="2">
        <v>42954.631550925929</v>
      </c>
      <c r="C4586" s="1"/>
      <c r="D4586" t="b">
        <v>0</v>
      </c>
      <c r="E4586" t="s">
        <v>675</v>
      </c>
      <c r="F4586" s="2">
        <v>43124.848460648151</v>
      </c>
      <c r="H4586" t="s">
        <v>33707</v>
      </c>
      <c r="I4586" t="s">
        <v>4424</v>
      </c>
      <c r="J4586" t="s">
        <v>28506</v>
      </c>
      <c r="K4586" t="s">
        <v>28696</v>
      </c>
      <c r="L4586" t="s">
        <v>28639</v>
      </c>
      <c r="M4586" t="s">
        <v>28640</v>
      </c>
      <c r="N4586" s="2">
        <v>43124.848460648151</v>
      </c>
      <c r="P4586">
        <v>650</v>
      </c>
      <c r="Q4586">
        <v>1</v>
      </c>
      <c r="R4586">
        <v>650</v>
      </c>
      <c r="S4586">
        <v>8</v>
      </c>
      <c r="T4586">
        <v>650</v>
      </c>
      <c r="U4586">
        <v>650</v>
      </c>
    </row>
    <row r="4587" spans="1:21" x14ac:dyDescent="0.3">
      <c r="A4587" t="s">
        <v>675</v>
      </c>
      <c r="B4587" s="2">
        <v>43243.571145833332</v>
      </c>
      <c r="C4587" s="1"/>
      <c r="D4587" t="b">
        <v>0</v>
      </c>
      <c r="E4587" t="s">
        <v>675</v>
      </c>
      <c r="F4587" s="2">
        <v>43243.571597222224</v>
      </c>
      <c r="H4587" t="s">
        <v>33708</v>
      </c>
      <c r="I4587" t="s">
        <v>4647</v>
      </c>
      <c r="J4587" t="s">
        <v>28559</v>
      </c>
      <c r="K4587" t="s">
        <v>28696</v>
      </c>
      <c r="L4587" t="s">
        <v>28639</v>
      </c>
      <c r="M4587" t="s">
        <v>28640</v>
      </c>
      <c r="N4587" s="2">
        <v>43243.571608796294</v>
      </c>
      <c r="P4587">
        <v>650</v>
      </c>
      <c r="Q4587">
        <v>1</v>
      </c>
      <c r="R4587">
        <v>650</v>
      </c>
      <c r="S4587">
        <v>8</v>
      </c>
      <c r="T4587">
        <v>650</v>
      </c>
      <c r="U4587">
        <v>650</v>
      </c>
    </row>
    <row r="4588" spans="1:21" x14ac:dyDescent="0.3">
      <c r="A4588" t="s">
        <v>675</v>
      </c>
      <c r="B4588" s="2">
        <v>43255.648275462961</v>
      </c>
      <c r="C4588" s="1"/>
      <c r="D4588" t="b">
        <v>0</v>
      </c>
      <c r="E4588" t="s">
        <v>675</v>
      </c>
      <c r="F4588" s="2">
        <v>43255.794363425928</v>
      </c>
      <c r="H4588" t="s">
        <v>33709</v>
      </c>
      <c r="I4588" t="s">
        <v>5295</v>
      </c>
      <c r="J4588" t="s">
        <v>28478</v>
      </c>
      <c r="K4588" t="s">
        <v>28696</v>
      </c>
      <c r="L4588" t="s">
        <v>28639</v>
      </c>
      <c r="M4588" t="s">
        <v>28640</v>
      </c>
      <c r="N4588" s="2">
        <v>43255.794363425928</v>
      </c>
      <c r="P4588">
        <v>650</v>
      </c>
      <c r="Q4588">
        <v>1</v>
      </c>
      <c r="R4588">
        <v>650</v>
      </c>
      <c r="S4588">
        <v>8</v>
      </c>
      <c r="T4588">
        <v>650</v>
      </c>
      <c r="U4588">
        <v>650</v>
      </c>
    </row>
    <row r="4589" spans="1:21" x14ac:dyDescent="0.3">
      <c r="A4589" t="s">
        <v>675</v>
      </c>
      <c r="B4589" s="2">
        <v>43209.973078703704</v>
      </c>
      <c r="C4589" s="1"/>
      <c r="D4589" t="b">
        <v>0</v>
      </c>
      <c r="E4589" t="s">
        <v>675</v>
      </c>
      <c r="F4589" s="2">
        <v>43209.973078703704</v>
      </c>
      <c r="H4589" t="s">
        <v>33710</v>
      </c>
      <c r="I4589" t="s">
        <v>1982</v>
      </c>
      <c r="J4589" t="s">
        <v>28468</v>
      </c>
      <c r="K4589" t="s">
        <v>28696</v>
      </c>
      <c r="L4589" t="s">
        <v>28639</v>
      </c>
      <c r="M4589" t="s">
        <v>28640</v>
      </c>
      <c r="N4589" s="2">
        <v>43209.976793981485</v>
      </c>
      <c r="P4589">
        <v>650</v>
      </c>
      <c r="Q4589">
        <v>1</v>
      </c>
      <c r="R4589">
        <v>650</v>
      </c>
      <c r="S4589">
        <v>8</v>
      </c>
      <c r="T4589">
        <v>650</v>
      </c>
      <c r="U4589">
        <v>650</v>
      </c>
    </row>
    <row r="4590" spans="1:21" x14ac:dyDescent="0.3">
      <c r="A4590" t="s">
        <v>675</v>
      </c>
      <c r="B4590" s="2">
        <v>42954.632407407407</v>
      </c>
      <c r="C4590" s="1"/>
      <c r="D4590" t="b">
        <v>0</v>
      </c>
      <c r="E4590" t="s">
        <v>675</v>
      </c>
      <c r="F4590" s="2">
        <v>43244.787407407406</v>
      </c>
      <c r="H4590" t="s">
        <v>33711</v>
      </c>
      <c r="I4590" t="s">
        <v>4022</v>
      </c>
      <c r="J4590" t="s">
        <v>28504</v>
      </c>
      <c r="K4590" t="s">
        <v>28701</v>
      </c>
      <c r="L4590" t="s">
        <v>28643</v>
      </c>
      <c r="M4590" t="s">
        <v>28644</v>
      </c>
      <c r="N4590" s="2">
        <v>43244.787407407406</v>
      </c>
      <c r="P4590">
        <v>650</v>
      </c>
      <c r="Q4590">
        <v>1</v>
      </c>
      <c r="R4590">
        <v>540</v>
      </c>
      <c r="S4590">
        <v>8</v>
      </c>
      <c r="T4590">
        <v>540</v>
      </c>
      <c r="U4590">
        <v>540</v>
      </c>
    </row>
    <row r="4591" spans="1:21" x14ac:dyDescent="0.3">
      <c r="A4591" t="s">
        <v>675</v>
      </c>
      <c r="B4591" s="2">
        <v>42901.558067129627</v>
      </c>
      <c r="C4591" s="1"/>
      <c r="D4591" t="b">
        <v>0</v>
      </c>
      <c r="E4591" t="s">
        <v>675</v>
      </c>
      <c r="F4591" s="2">
        <v>43244.783750000002</v>
      </c>
      <c r="H4591" t="s">
        <v>33712</v>
      </c>
      <c r="I4591" t="s">
        <v>2385</v>
      </c>
      <c r="J4591" t="s">
        <v>28497</v>
      </c>
      <c r="K4591" t="s">
        <v>28701</v>
      </c>
      <c r="L4591" t="s">
        <v>28643</v>
      </c>
      <c r="M4591" t="s">
        <v>28644</v>
      </c>
      <c r="N4591" s="2">
        <v>43244.783750000002</v>
      </c>
      <c r="P4591">
        <v>650</v>
      </c>
      <c r="Q4591">
        <v>1</v>
      </c>
      <c r="R4591">
        <v>540</v>
      </c>
      <c r="S4591">
        <v>8</v>
      </c>
      <c r="T4591">
        <v>540</v>
      </c>
      <c r="U4591">
        <v>540</v>
      </c>
    </row>
    <row r="4592" spans="1:21" x14ac:dyDescent="0.3">
      <c r="A4592" t="s">
        <v>675</v>
      </c>
      <c r="B4592" s="2">
        <v>43290.646458333336</v>
      </c>
      <c r="C4592" s="1"/>
      <c r="D4592" t="b">
        <v>0</v>
      </c>
      <c r="E4592" t="s">
        <v>675</v>
      </c>
      <c r="F4592" s="2">
        <v>43304.702974537038</v>
      </c>
      <c r="H4592" t="s">
        <v>33713</v>
      </c>
      <c r="I4592" t="s">
        <v>2190</v>
      </c>
      <c r="J4592" t="s">
        <v>28457</v>
      </c>
      <c r="K4592" t="s">
        <v>28701</v>
      </c>
      <c r="L4592" t="s">
        <v>28643</v>
      </c>
      <c r="M4592" t="s">
        <v>28644</v>
      </c>
      <c r="N4592" s="2">
        <v>43304.702974537038</v>
      </c>
      <c r="P4592">
        <v>650</v>
      </c>
      <c r="Q4592">
        <v>1</v>
      </c>
      <c r="R4592">
        <v>540</v>
      </c>
      <c r="S4592">
        <v>8</v>
      </c>
      <c r="T4592">
        <v>540</v>
      </c>
      <c r="U4592">
        <v>540</v>
      </c>
    </row>
    <row r="4593" spans="1:21" x14ac:dyDescent="0.3">
      <c r="A4593" t="s">
        <v>675</v>
      </c>
      <c r="B4593" s="2">
        <v>42901.540358796294</v>
      </c>
      <c r="C4593" s="1"/>
      <c r="D4593" t="b">
        <v>0</v>
      </c>
      <c r="E4593" t="s">
        <v>675</v>
      </c>
      <c r="F4593" s="2">
        <v>43130.597129629627</v>
      </c>
      <c r="H4593" t="s">
        <v>33714</v>
      </c>
      <c r="I4593" t="s">
        <v>2405</v>
      </c>
      <c r="J4593" t="s">
        <v>28557</v>
      </c>
      <c r="K4593" t="s">
        <v>28701</v>
      </c>
      <c r="L4593" t="s">
        <v>28643</v>
      </c>
      <c r="M4593" t="s">
        <v>28644</v>
      </c>
      <c r="N4593" s="2">
        <v>43242.756215277775</v>
      </c>
      <c r="P4593">
        <v>650</v>
      </c>
      <c r="Q4593">
        <v>1</v>
      </c>
      <c r="R4593">
        <v>650</v>
      </c>
      <c r="S4593">
        <v>8</v>
      </c>
      <c r="T4593">
        <v>650</v>
      </c>
      <c r="U4593">
        <v>650</v>
      </c>
    </row>
    <row r="4594" spans="1:21" x14ac:dyDescent="0.3">
      <c r="A4594" t="s">
        <v>675</v>
      </c>
      <c r="B4594" s="2">
        <v>42957.63181712963</v>
      </c>
      <c r="C4594" s="1"/>
      <c r="D4594" t="b">
        <v>0</v>
      </c>
      <c r="E4594" t="s">
        <v>675</v>
      </c>
      <c r="F4594" s="2">
        <v>43146.603067129632</v>
      </c>
      <c r="H4594" t="s">
        <v>33715</v>
      </c>
      <c r="I4594" t="s">
        <v>5017</v>
      </c>
      <c r="J4594" t="s">
        <v>28532</v>
      </c>
      <c r="K4594" t="s">
        <v>28701</v>
      </c>
      <c r="L4594" t="s">
        <v>28643</v>
      </c>
      <c r="M4594" t="s">
        <v>28644</v>
      </c>
      <c r="N4594" s="2">
        <v>43146.603067129632</v>
      </c>
      <c r="P4594">
        <v>650</v>
      </c>
      <c r="Q4594">
        <v>1</v>
      </c>
      <c r="R4594">
        <v>650</v>
      </c>
      <c r="S4594">
        <v>8</v>
      </c>
      <c r="T4594">
        <v>650</v>
      </c>
      <c r="U4594">
        <v>650</v>
      </c>
    </row>
    <row r="4595" spans="1:21" x14ac:dyDescent="0.3">
      <c r="A4595" t="s">
        <v>675</v>
      </c>
      <c r="B4595" s="2">
        <v>43243.784502314818</v>
      </c>
      <c r="C4595" s="1"/>
      <c r="D4595" t="b">
        <v>0</v>
      </c>
      <c r="E4595" t="s">
        <v>675</v>
      </c>
      <c r="F4595" s="2">
        <v>43243.784502314818</v>
      </c>
      <c r="H4595" t="s">
        <v>33716</v>
      </c>
      <c r="I4595" t="s">
        <v>6310</v>
      </c>
      <c r="J4595" t="s">
        <v>28595</v>
      </c>
      <c r="K4595" t="s">
        <v>28701</v>
      </c>
      <c r="L4595" t="s">
        <v>28643</v>
      </c>
      <c r="M4595" t="s">
        <v>28644</v>
      </c>
      <c r="N4595" s="2">
        <v>43243.784733796296</v>
      </c>
      <c r="P4595">
        <v>650</v>
      </c>
      <c r="Q4595">
        <v>1</v>
      </c>
      <c r="R4595">
        <v>650</v>
      </c>
      <c r="S4595">
        <v>8</v>
      </c>
      <c r="T4595">
        <v>650</v>
      </c>
      <c r="U4595">
        <v>650</v>
      </c>
    </row>
    <row r="4596" spans="1:21" x14ac:dyDescent="0.3">
      <c r="A4596" t="s">
        <v>675</v>
      </c>
      <c r="B4596" s="2">
        <v>42963.614930555559</v>
      </c>
      <c r="C4596" s="1"/>
      <c r="D4596" t="b">
        <v>0</v>
      </c>
      <c r="E4596" t="s">
        <v>675</v>
      </c>
      <c r="F4596" s="2">
        <v>43124.821493055555</v>
      </c>
      <c r="H4596" t="s">
        <v>33717</v>
      </c>
      <c r="I4596" t="s">
        <v>5292</v>
      </c>
      <c r="J4596" t="s">
        <v>28474</v>
      </c>
      <c r="K4596" t="s">
        <v>28701</v>
      </c>
      <c r="L4596" t="s">
        <v>28643</v>
      </c>
      <c r="M4596" t="s">
        <v>28644</v>
      </c>
      <c r="N4596" s="2">
        <v>43124.821493055555</v>
      </c>
      <c r="P4596">
        <v>650</v>
      </c>
      <c r="Q4596">
        <v>1</v>
      </c>
      <c r="R4596">
        <v>650</v>
      </c>
      <c r="S4596">
        <v>8</v>
      </c>
      <c r="T4596">
        <v>650</v>
      </c>
      <c r="U4596">
        <v>650</v>
      </c>
    </row>
    <row r="4597" spans="1:21" x14ac:dyDescent="0.3">
      <c r="A4597" t="s">
        <v>675</v>
      </c>
      <c r="B4597" s="2">
        <v>42921.706458333334</v>
      </c>
      <c r="C4597" s="1"/>
      <c r="D4597" t="b">
        <v>0</v>
      </c>
      <c r="E4597" t="s">
        <v>675</v>
      </c>
      <c r="F4597" s="2">
        <v>43124.896909722222</v>
      </c>
      <c r="H4597" t="s">
        <v>33718</v>
      </c>
      <c r="I4597" t="s">
        <v>4337</v>
      </c>
      <c r="J4597" t="s">
        <v>28520</v>
      </c>
      <c r="K4597" t="s">
        <v>28701</v>
      </c>
      <c r="L4597" t="s">
        <v>28643</v>
      </c>
      <c r="M4597" t="s">
        <v>28644</v>
      </c>
      <c r="N4597" s="2">
        <v>43124.897094907406</v>
      </c>
      <c r="P4597">
        <v>650</v>
      </c>
      <c r="Q4597">
        <v>1</v>
      </c>
      <c r="R4597">
        <v>650</v>
      </c>
      <c r="S4597">
        <v>8</v>
      </c>
      <c r="T4597">
        <v>650</v>
      </c>
      <c r="U4597">
        <v>650</v>
      </c>
    </row>
    <row r="4598" spans="1:21" x14ac:dyDescent="0.3">
      <c r="A4598" t="s">
        <v>675</v>
      </c>
      <c r="B4598" s="2">
        <v>43250.751840277779</v>
      </c>
      <c r="C4598" s="1"/>
      <c r="D4598" t="b">
        <v>0</v>
      </c>
      <c r="E4598" t="s">
        <v>675</v>
      </c>
      <c r="F4598" s="2">
        <v>43250.751840277779</v>
      </c>
      <c r="H4598" t="s">
        <v>33719</v>
      </c>
      <c r="I4598" t="s">
        <v>7933</v>
      </c>
      <c r="J4598" t="s">
        <v>28532</v>
      </c>
      <c r="K4598" t="s">
        <v>28701</v>
      </c>
      <c r="L4598" t="s">
        <v>28643</v>
      </c>
      <c r="M4598" t="s">
        <v>28644</v>
      </c>
      <c r="N4598" s="2">
        <v>43250.75203703704</v>
      </c>
      <c r="P4598">
        <v>650</v>
      </c>
      <c r="Q4598">
        <v>1</v>
      </c>
      <c r="R4598">
        <v>650</v>
      </c>
      <c r="S4598">
        <v>8</v>
      </c>
      <c r="T4598">
        <v>650</v>
      </c>
      <c r="U4598">
        <v>650</v>
      </c>
    </row>
    <row r="4599" spans="1:21" x14ac:dyDescent="0.3">
      <c r="A4599" t="s">
        <v>675</v>
      </c>
      <c r="B4599" s="2">
        <v>43203.531469907408</v>
      </c>
      <c r="C4599" s="1"/>
      <c r="D4599" t="b">
        <v>0</v>
      </c>
      <c r="E4599" t="s">
        <v>675</v>
      </c>
      <c r="F4599" s="2">
        <v>43203.531469907408</v>
      </c>
      <c r="H4599" t="s">
        <v>33720</v>
      </c>
      <c r="I4599" t="s">
        <v>9173</v>
      </c>
      <c r="J4599" t="s">
        <v>28516</v>
      </c>
      <c r="K4599" t="s">
        <v>28701</v>
      </c>
      <c r="L4599" t="s">
        <v>28643</v>
      </c>
      <c r="M4599" t="s">
        <v>28644</v>
      </c>
      <c r="N4599" s="2">
        <v>43203.531631944446</v>
      </c>
      <c r="P4599">
        <v>650</v>
      </c>
      <c r="Q4599">
        <v>1</v>
      </c>
      <c r="R4599">
        <v>650</v>
      </c>
      <c r="S4599">
        <v>8</v>
      </c>
      <c r="T4599">
        <v>650</v>
      </c>
      <c r="U4599">
        <v>650</v>
      </c>
    </row>
    <row r="4600" spans="1:21" x14ac:dyDescent="0.3">
      <c r="A4600" t="s">
        <v>675</v>
      </c>
      <c r="B4600" s="2">
        <v>43203.533263888887</v>
      </c>
      <c r="C4600" s="1"/>
      <c r="D4600" t="b">
        <v>0</v>
      </c>
      <c r="E4600" t="s">
        <v>675</v>
      </c>
      <c r="F4600" s="2">
        <v>43203.533263888887</v>
      </c>
      <c r="H4600" t="s">
        <v>33721</v>
      </c>
      <c r="I4600" t="s">
        <v>7101</v>
      </c>
      <c r="J4600" t="s">
        <v>28457</v>
      </c>
      <c r="K4600" t="s">
        <v>28701</v>
      </c>
      <c r="L4600" t="s">
        <v>28643</v>
      </c>
      <c r="M4600" t="s">
        <v>28644</v>
      </c>
      <c r="N4600" s="2">
        <v>43203.533495370371</v>
      </c>
      <c r="P4600">
        <v>650</v>
      </c>
      <c r="Q4600">
        <v>1</v>
      </c>
      <c r="R4600">
        <v>650</v>
      </c>
      <c r="S4600">
        <v>8</v>
      </c>
      <c r="T4600">
        <v>650</v>
      </c>
      <c r="U4600">
        <v>650</v>
      </c>
    </row>
    <row r="4601" spans="1:21" x14ac:dyDescent="0.3">
      <c r="A4601" t="s">
        <v>675</v>
      </c>
      <c r="B4601" s="2">
        <v>43167.755439814813</v>
      </c>
      <c r="C4601" s="1"/>
      <c r="D4601" t="b">
        <v>0</v>
      </c>
      <c r="E4601" t="s">
        <v>675</v>
      </c>
      <c r="F4601" s="2">
        <v>43167.755439814813</v>
      </c>
      <c r="H4601" t="s">
        <v>33722</v>
      </c>
      <c r="I4601" t="s">
        <v>4645</v>
      </c>
      <c r="J4601" t="s">
        <v>28497</v>
      </c>
      <c r="K4601" t="s">
        <v>28701</v>
      </c>
      <c r="L4601" t="s">
        <v>28643</v>
      </c>
      <c r="M4601" t="s">
        <v>28644</v>
      </c>
      <c r="N4601" s="2">
        <v>43167.756215277775</v>
      </c>
      <c r="P4601">
        <v>650</v>
      </c>
      <c r="Q4601">
        <v>1</v>
      </c>
      <c r="R4601">
        <v>650</v>
      </c>
      <c r="S4601">
        <v>8</v>
      </c>
      <c r="T4601">
        <v>650</v>
      </c>
      <c r="U4601">
        <v>650</v>
      </c>
    </row>
    <row r="4602" spans="1:21" x14ac:dyDescent="0.3">
      <c r="A4602" t="s">
        <v>675</v>
      </c>
      <c r="B4602" s="2">
        <v>42958.89607638889</v>
      </c>
      <c r="C4602" s="1"/>
      <c r="D4602" t="b">
        <v>0</v>
      </c>
      <c r="E4602" t="s">
        <v>675</v>
      </c>
      <c r="F4602" s="2">
        <v>43124.833252314813</v>
      </c>
      <c r="H4602" t="s">
        <v>33723</v>
      </c>
      <c r="I4602" t="s">
        <v>4701</v>
      </c>
      <c r="J4602" t="s">
        <v>28508</v>
      </c>
      <c r="K4602" t="s">
        <v>28701</v>
      </c>
      <c r="L4602" t="s">
        <v>28643</v>
      </c>
      <c r="M4602" t="s">
        <v>28644</v>
      </c>
      <c r="N4602" s="2">
        <v>43124.833252314813</v>
      </c>
      <c r="P4602">
        <v>650</v>
      </c>
      <c r="Q4602">
        <v>1</v>
      </c>
      <c r="R4602">
        <v>650</v>
      </c>
      <c r="S4602">
        <v>8</v>
      </c>
      <c r="T4602">
        <v>650</v>
      </c>
      <c r="U4602">
        <v>650</v>
      </c>
    </row>
    <row r="4603" spans="1:21" x14ac:dyDescent="0.3">
      <c r="A4603" t="s">
        <v>675</v>
      </c>
      <c r="B4603" s="2">
        <v>43231.728831018518</v>
      </c>
      <c r="C4603" s="1"/>
      <c r="D4603" t="b">
        <v>0</v>
      </c>
      <c r="E4603" t="s">
        <v>675</v>
      </c>
      <c r="F4603" s="2">
        <v>43231.728831018518</v>
      </c>
      <c r="H4603" t="s">
        <v>33724</v>
      </c>
      <c r="I4603" t="s">
        <v>6074</v>
      </c>
      <c r="J4603" t="s">
        <v>28559</v>
      </c>
      <c r="K4603" t="s">
        <v>28701</v>
      </c>
      <c r="L4603" t="s">
        <v>28643</v>
      </c>
      <c r="M4603" t="s">
        <v>28644</v>
      </c>
      <c r="N4603" s="2">
        <v>43231.72928240741</v>
      </c>
      <c r="P4603">
        <v>650</v>
      </c>
      <c r="Q4603">
        <v>1</v>
      </c>
      <c r="R4603">
        <v>650</v>
      </c>
      <c r="S4603">
        <v>8</v>
      </c>
      <c r="T4603">
        <v>650</v>
      </c>
      <c r="U4603">
        <v>650</v>
      </c>
    </row>
    <row r="4604" spans="1:21" x14ac:dyDescent="0.3">
      <c r="A4604" t="s">
        <v>675</v>
      </c>
      <c r="B4604" s="2">
        <v>42963.880601851852</v>
      </c>
      <c r="C4604" s="1"/>
      <c r="D4604" t="b">
        <v>0</v>
      </c>
      <c r="E4604" t="s">
        <v>675</v>
      </c>
      <c r="F4604" s="2">
        <v>43123.934895833336</v>
      </c>
      <c r="H4604" t="s">
        <v>33725</v>
      </c>
      <c r="I4604" t="s">
        <v>10767</v>
      </c>
      <c r="J4604" t="s">
        <v>28502</v>
      </c>
      <c r="K4604" t="s">
        <v>28696</v>
      </c>
      <c r="L4604" t="s">
        <v>28639</v>
      </c>
      <c r="M4604" t="s">
        <v>28640</v>
      </c>
      <c r="N4604" s="2">
        <v>43123.934895833336</v>
      </c>
      <c r="P4604">
        <v>650</v>
      </c>
      <c r="Q4604">
        <v>1</v>
      </c>
      <c r="R4604">
        <v>400</v>
      </c>
      <c r="S4604">
        <v>9</v>
      </c>
      <c r="T4604">
        <v>400</v>
      </c>
      <c r="U4604">
        <v>400</v>
      </c>
    </row>
    <row r="4605" spans="1:21" x14ac:dyDescent="0.3">
      <c r="A4605" t="s">
        <v>675</v>
      </c>
      <c r="B4605" s="2">
        <v>42964.762870370374</v>
      </c>
      <c r="C4605" s="1"/>
      <c r="D4605" t="b">
        <v>0</v>
      </c>
      <c r="E4605" t="s">
        <v>675</v>
      </c>
      <c r="F4605" s="2">
        <v>42964.762870370374</v>
      </c>
      <c r="H4605" t="s">
        <v>33726</v>
      </c>
      <c r="I4605" t="s">
        <v>4981</v>
      </c>
      <c r="J4605" t="s">
        <v>28471</v>
      </c>
      <c r="K4605" t="s">
        <v>28696</v>
      </c>
      <c r="L4605" t="s">
        <v>28639</v>
      </c>
      <c r="M4605" t="s">
        <v>28640</v>
      </c>
      <c r="N4605" s="2">
        <v>42964.76390046296</v>
      </c>
      <c r="P4605">
        <v>650</v>
      </c>
      <c r="Q4605">
        <v>1</v>
      </c>
      <c r="R4605">
        <v>400</v>
      </c>
      <c r="S4605">
        <v>9</v>
      </c>
      <c r="T4605">
        <v>400</v>
      </c>
      <c r="U4605">
        <v>400</v>
      </c>
    </row>
    <row r="4606" spans="1:21" x14ac:dyDescent="0.3">
      <c r="A4606" t="s">
        <v>675</v>
      </c>
      <c r="B4606" s="2">
        <v>42958.545590277776</v>
      </c>
      <c r="C4606" s="1"/>
      <c r="D4606" t="b">
        <v>0</v>
      </c>
      <c r="E4606" t="s">
        <v>675</v>
      </c>
      <c r="F4606" s="2">
        <v>43147.562118055554</v>
      </c>
      <c r="H4606" t="s">
        <v>33727</v>
      </c>
      <c r="I4606" t="s">
        <v>5184</v>
      </c>
      <c r="J4606" t="s">
        <v>28478</v>
      </c>
      <c r="K4606" t="s">
        <v>28701</v>
      </c>
      <c r="L4606" t="s">
        <v>28643</v>
      </c>
      <c r="M4606" t="s">
        <v>28644</v>
      </c>
      <c r="N4606" s="2">
        <v>43147.56417824074</v>
      </c>
      <c r="P4606">
        <v>650</v>
      </c>
      <c r="Q4606">
        <v>1</v>
      </c>
      <c r="R4606">
        <v>0</v>
      </c>
      <c r="S4606">
        <v>9</v>
      </c>
      <c r="T4606">
        <v>0</v>
      </c>
      <c r="U4606">
        <v>0</v>
      </c>
    </row>
    <row r="4607" spans="1:21" x14ac:dyDescent="0.3">
      <c r="A4607" t="s">
        <v>675</v>
      </c>
      <c r="B4607" s="2">
        <v>42906.521944444445</v>
      </c>
      <c r="C4607" s="1"/>
      <c r="D4607" t="b">
        <v>0</v>
      </c>
      <c r="E4607" t="s">
        <v>675</v>
      </c>
      <c r="F4607" s="2">
        <v>43244.790208333332</v>
      </c>
      <c r="H4607" t="s">
        <v>33728</v>
      </c>
      <c r="I4607" t="s">
        <v>9372</v>
      </c>
      <c r="J4607" t="s">
        <v>28525</v>
      </c>
      <c r="K4607" t="s">
        <v>28701</v>
      </c>
      <c r="L4607" t="s">
        <v>28643</v>
      </c>
      <c r="M4607" t="s">
        <v>28644</v>
      </c>
      <c r="N4607" s="2">
        <v>43244.790208333332</v>
      </c>
      <c r="P4607">
        <v>650</v>
      </c>
      <c r="Q4607">
        <v>1</v>
      </c>
      <c r="R4607">
        <v>540</v>
      </c>
      <c r="S4607">
        <v>9</v>
      </c>
      <c r="T4607">
        <v>540</v>
      </c>
      <c r="U4607">
        <v>540</v>
      </c>
    </row>
    <row r="4608" spans="1:21" x14ac:dyDescent="0.3">
      <c r="A4608" t="s">
        <v>675</v>
      </c>
      <c r="B4608" s="2">
        <v>42901.545868055553</v>
      </c>
      <c r="C4608" s="1"/>
      <c r="D4608" t="b">
        <v>0</v>
      </c>
      <c r="E4608" t="s">
        <v>675</v>
      </c>
      <c r="F4608" s="2">
        <v>43244.792407407411</v>
      </c>
      <c r="H4608" t="s">
        <v>33729</v>
      </c>
      <c r="I4608" t="s">
        <v>9008</v>
      </c>
      <c r="J4608" t="s">
        <v>28485</v>
      </c>
      <c r="K4608" t="s">
        <v>28701</v>
      </c>
      <c r="L4608" t="s">
        <v>28643</v>
      </c>
      <c r="M4608" t="s">
        <v>28644</v>
      </c>
      <c r="N4608" s="2">
        <v>43244.792569444442</v>
      </c>
      <c r="P4608">
        <v>650</v>
      </c>
      <c r="Q4608">
        <v>1</v>
      </c>
      <c r="R4608">
        <v>540</v>
      </c>
      <c r="S4608">
        <v>9</v>
      </c>
      <c r="T4608">
        <v>540</v>
      </c>
      <c r="U4608">
        <v>540</v>
      </c>
    </row>
    <row r="4609" spans="1:21" x14ac:dyDescent="0.3">
      <c r="A4609" t="s">
        <v>675</v>
      </c>
      <c r="B4609" s="2">
        <v>42954.631550925929</v>
      </c>
      <c r="C4609" s="1"/>
      <c r="D4609" t="b">
        <v>0</v>
      </c>
      <c r="E4609" t="s">
        <v>675</v>
      </c>
      <c r="F4609" s="2">
        <v>43124.848460648151</v>
      </c>
      <c r="H4609" t="s">
        <v>33730</v>
      </c>
      <c r="I4609" t="s">
        <v>4424</v>
      </c>
      <c r="J4609" t="s">
        <v>28520</v>
      </c>
      <c r="K4609" t="s">
        <v>28701</v>
      </c>
      <c r="L4609" t="s">
        <v>28643</v>
      </c>
      <c r="M4609" t="s">
        <v>28644</v>
      </c>
      <c r="N4609" s="2">
        <v>43124.848460648151</v>
      </c>
      <c r="P4609">
        <v>650</v>
      </c>
      <c r="Q4609">
        <v>1</v>
      </c>
      <c r="R4609">
        <v>650</v>
      </c>
      <c r="S4609">
        <v>9</v>
      </c>
      <c r="T4609">
        <v>650</v>
      </c>
      <c r="U4609">
        <v>650</v>
      </c>
    </row>
    <row r="4610" spans="1:21" x14ac:dyDescent="0.3">
      <c r="A4610" t="s">
        <v>675</v>
      </c>
      <c r="B4610" s="2">
        <v>43243.571145833332</v>
      </c>
      <c r="C4610" s="1"/>
      <c r="D4610" t="b">
        <v>0</v>
      </c>
      <c r="E4610" t="s">
        <v>675</v>
      </c>
      <c r="F4610" s="2">
        <v>43243.571597222224</v>
      </c>
      <c r="H4610" t="s">
        <v>33731</v>
      </c>
      <c r="I4610" t="s">
        <v>4647</v>
      </c>
      <c r="J4610" t="s">
        <v>28534</v>
      </c>
      <c r="K4610" t="s">
        <v>28701</v>
      </c>
      <c r="L4610" t="s">
        <v>28643</v>
      </c>
      <c r="M4610" t="s">
        <v>28644</v>
      </c>
      <c r="N4610" s="2">
        <v>43243.571608796294</v>
      </c>
      <c r="P4610">
        <v>650</v>
      </c>
      <c r="Q4610">
        <v>1</v>
      </c>
      <c r="R4610">
        <v>650</v>
      </c>
      <c r="S4610">
        <v>9</v>
      </c>
      <c r="T4610">
        <v>650</v>
      </c>
      <c r="U4610">
        <v>650</v>
      </c>
    </row>
    <row r="4611" spans="1:21" x14ac:dyDescent="0.3">
      <c r="A4611" t="s">
        <v>675</v>
      </c>
      <c r="B4611" s="2">
        <v>43255.648275462961</v>
      </c>
      <c r="C4611" s="1"/>
      <c r="D4611" t="b">
        <v>0</v>
      </c>
      <c r="E4611" t="s">
        <v>675</v>
      </c>
      <c r="F4611" s="2">
        <v>43255.794363425928</v>
      </c>
      <c r="H4611" t="s">
        <v>33732</v>
      </c>
      <c r="I4611" t="s">
        <v>5295</v>
      </c>
      <c r="J4611" t="s">
        <v>28465</v>
      </c>
      <c r="K4611" t="s">
        <v>28701</v>
      </c>
      <c r="L4611" t="s">
        <v>28643</v>
      </c>
      <c r="M4611" t="s">
        <v>28644</v>
      </c>
      <c r="N4611" s="2">
        <v>43255.794363425928</v>
      </c>
      <c r="P4611">
        <v>650</v>
      </c>
      <c r="Q4611">
        <v>1</v>
      </c>
      <c r="R4611">
        <v>650</v>
      </c>
      <c r="S4611">
        <v>9</v>
      </c>
      <c r="T4611">
        <v>650</v>
      </c>
      <c r="U4611">
        <v>650</v>
      </c>
    </row>
    <row r="4612" spans="1:21" x14ac:dyDescent="0.3">
      <c r="A4612" t="s">
        <v>675</v>
      </c>
      <c r="B4612" s="2">
        <v>43209.973078703704</v>
      </c>
      <c r="C4612" s="1"/>
      <c r="D4612" t="b">
        <v>0</v>
      </c>
      <c r="E4612" t="s">
        <v>675</v>
      </c>
      <c r="F4612" s="2">
        <v>43209.973078703704</v>
      </c>
      <c r="H4612" t="s">
        <v>33733</v>
      </c>
      <c r="I4612" t="s">
        <v>1982</v>
      </c>
      <c r="J4612" t="s">
        <v>28510</v>
      </c>
      <c r="K4612" t="s">
        <v>28701</v>
      </c>
      <c r="L4612" t="s">
        <v>28643</v>
      </c>
      <c r="M4612" t="s">
        <v>28644</v>
      </c>
      <c r="N4612" s="2">
        <v>43209.976793981485</v>
      </c>
      <c r="P4612">
        <v>650</v>
      </c>
      <c r="Q4612">
        <v>1</v>
      </c>
      <c r="R4612">
        <v>650</v>
      </c>
      <c r="S4612">
        <v>9</v>
      </c>
      <c r="T4612">
        <v>650</v>
      </c>
      <c r="U4612">
        <v>650</v>
      </c>
    </row>
    <row r="4613" spans="1:21" x14ac:dyDescent="0.3">
      <c r="A4613" t="s">
        <v>675</v>
      </c>
      <c r="B4613" s="2">
        <v>43180.657511574071</v>
      </c>
      <c r="C4613" s="1"/>
      <c r="D4613" t="b">
        <v>0</v>
      </c>
      <c r="E4613" t="s">
        <v>1070</v>
      </c>
      <c r="F4613" s="2">
        <v>43312.066655092596</v>
      </c>
      <c r="H4613" t="s">
        <v>33734</v>
      </c>
      <c r="I4613" t="s">
        <v>5195</v>
      </c>
      <c r="J4613" t="s">
        <v>28595</v>
      </c>
      <c r="K4613" t="s">
        <v>29207</v>
      </c>
      <c r="L4613" t="s">
        <v>28659</v>
      </c>
      <c r="M4613" t="s">
        <v>28660</v>
      </c>
      <c r="N4613" s="2">
        <v>43312.066655092596</v>
      </c>
      <c r="P4613">
        <v>39950</v>
      </c>
      <c r="Q4613">
        <v>1</v>
      </c>
      <c r="R4613">
        <v>39950</v>
      </c>
      <c r="S4613">
        <v>1</v>
      </c>
      <c r="T4613">
        <v>39950</v>
      </c>
      <c r="U4613">
        <v>39950</v>
      </c>
    </row>
    <row r="4614" spans="1:21" x14ac:dyDescent="0.3">
      <c r="A4614" t="s">
        <v>675</v>
      </c>
      <c r="B4614" s="2">
        <v>43243.798206018517</v>
      </c>
      <c r="C4614" s="1"/>
      <c r="D4614" t="b">
        <v>0</v>
      </c>
      <c r="E4614" t="s">
        <v>1070</v>
      </c>
      <c r="F4614" s="2">
        <v>43334.444502314815</v>
      </c>
      <c r="H4614" t="s">
        <v>33735</v>
      </c>
      <c r="I4614" t="s">
        <v>6529</v>
      </c>
      <c r="J4614" t="s">
        <v>28525</v>
      </c>
      <c r="K4614" t="s">
        <v>32031</v>
      </c>
      <c r="L4614" t="s">
        <v>28617</v>
      </c>
      <c r="M4614" t="s">
        <v>28618</v>
      </c>
      <c r="N4614" s="2">
        <v>43334.444502314815</v>
      </c>
      <c r="P4614">
        <v>49950</v>
      </c>
      <c r="Q4614">
        <v>1</v>
      </c>
      <c r="R4614">
        <v>49950</v>
      </c>
      <c r="S4614">
        <v>1</v>
      </c>
      <c r="T4614">
        <v>49950</v>
      </c>
      <c r="U4614">
        <v>49950</v>
      </c>
    </row>
    <row r="4615" spans="1:21" x14ac:dyDescent="0.3">
      <c r="A4615" t="s">
        <v>504</v>
      </c>
      <c r="B4615" s="2">
        <v>43518.691874999997</v>
      </c>
      <c r="C4615" s="1"/>
      <c r="D4615" t="b">
        <v>0</v>
      </c>
      <c r="E4615" t="s">
        <v>1070</v>
      </c>
      <c r="F4615" s="2">
        <v>43614.826886574076</v>
      </c>
      <c r="H4615" t="s">
        <v>33736</v>
      </c>
      <c r="I4615" t="s">
        <v>4228</v>
      </c>
      <c r="J4615" t="s">
        <v>28532</v>
      </c>
      <c r="K4615" t="s">
        <v>29141</v>
      </c>
      <c r="L4615" t="s">
        <v>28621</v>
      </c>
      <c r="M4615" t="s">
        <v>28622</v>
      </c>
      <c r="N4615" s="2">
        <v>43614.826886574076</v>
      </c>
      <c r="P4615">
        <v>22950</v>
      </c>
      <c r="Q4615">
        <v>1</v>
      </c>
      <c r="R4615">
        <v>22950</v>
      </c>
      <c r="S4615">
        <v>1</v>
      </c>
      <c r="T4615">
        <v>22950</v>
      </c>
      <c r="U4615">
        <v>22950</v>
      </c>
    </row>
    <row r="4616" spans="1:21" x14ac:dyDescent="0.3">
      <c r="A4616" t="s">
        <v>675</v>
      </c>
      <c r="B4616" s="2">
        <v>43243.798206018517</v>
      </c>
      <c r="C4616" s="1"/>
      <c r="D4616" t="b">
        <v>0</v>
      </c>
      <c r="E4616" t="s">
        <v>1070</v>
      </c>
      <c r="F4616" s="2">
        <v>43334.444502314815</v>
      </c>
      <c r="H4616" t="s">
        <v>33737</v>
      </c>
      <c r="I4616" t="s">
        <v>6529</v>
      </c>
      <c r="J4616" t="s">
        <v>28476</v>
      </c>
      <c r="K4616" t="s">
        <v>29137</v>
      </c>
      <c r="L4616" t="s">
        <v>28621</v>
      </c>
      <c r="M4616" t="s">
        <v>28622</v>
      </c>
      <c r="N4616" s="2">
        <v>43334.444502314815</v>
      </c>
      <c r="P4616">
        <v>21950</v>
      </c>
      <c r="Q4616">
        <v>1</v>
      </c>
      <c r="R4616">
        <v>21950</v>
      </c>
      <c r="S4616">
        <v>2</v>
      </c>
      <c r="T4616">
        <v>21950</v>
      </c>
      <c r="U4616">
        <v>21950</v>
      </c>
    </row>
    <row r="4617" spans="1:21" x14ac:dyDescent="0.3">
      <c r="A4617" t="s">
        <v>675</v>
      </c>
      <c r="B4617" s="2">
        <v>43180.657511574071</v>
      </c>
      <c r="C4617" s="1"/>
      <c r="D4617" t="b">
        <v>0</v>
      </c>
      <c r="E4617" t="s">
        <v>1070</v>
      </c>
      <c r="F4617" s="2">
        <v>43312.066655092596</v>
      </c>
      <c r="H4617" t="s">
        <v>33738</v>
      </c>
      <c r="I4617" t="s">
        <v>5195</v>
      </c>
      <c r="J4617" t="s">
        <v>28462</v>
      </c>
      <c r="K4617" t="s">
        <v>29137</v>
      </c>
      <c r="L4617" t="s">
        <v>28621</v>
      </c>
      <c r="M4617" t="s">
        <v>28622</v>
      </c>
      <c r="N4617" s="2">
        <v>43312.066655092596</v>
      </c>
      <c r="P4617">
        <v>21950</v>
      </c>
      <c r="Q4617">
        <v>1</v>
      </c>
      <c r="R4617">
        <v>21950</v>
      </c>
      <c r="S4617">
        <v>2</v>
      </c>
      <c r="T4617">
        <v>21950</v>
      </c>
      <c r="U4617">
        <v>21950</v>
      </c>
    </row>
    <row r="4618" spans="1:21" x14ac:dyDescent="0.3">
      <c r="A4618" t="s">
        <v>504</v>
      </c>
      <c r="B4618" s="2">
        <v>43518.691874999997</v>
      </c>
      <c r="C4618" s="1"/>
      <c r="D4618" t="b">
        <v>0</v>
      </c>
      <c r="E4618" t="s">
        <v>1070</v>
      </c>
      <c r="F4618" s="2">
        <v>43614.826886574076</v>
      </c>
      <c r="H4618" t="s">
        <v>33739</v>
      </c>
      <c r="I4618" t="s">
        <v>4228</v>
      </c>
      <c r="J4618" t="s">
        <v>28478</v>
      </c>
      <c r="K4618" t="s">
        <v>29230</v>
      </c>
      <c r="L4618" t="s">
        <v>28659</v>
      </c>
      <c r="M4618" t="s">
        <v>28660</v>
      </c>
      <c r="N4618" s="2">
        <v>43614.826886574076</v>
      </c>
      <c r="P4618">
        <v>49950</v>
      </c>
      <c r="Q4618">
        <v>1</v>
      </c>
      <c r="R4618">
        <v>49950</v>
      </c>
      <c r="S4618">
        <v>2</v>
      </c>
      <c r="T4618">
        <v>49950</v>
      </c>
      <c r="U4618">
        <v>49950</v>
      </c>
    </row>
    <row r="4619" spans="1:21" x14ac:dyDescent="0.3">
      <c r="A4619" t="s">
        <v>675</v>
      </c>
      <c r="B4619" s="2">
        <v>43243.798206018517</v>
      </c>
      <c r="C4619" s="1"/>
      <c r="D4619" t="b">
        <v>0</v>
      </c>
      <c r="E4619" t="s">
        <v>1070</v>
      </c>
      <c r="F4619" s="2">
        <v>43334.444502314815</v>
      </c>
      <c r="H4619" t="s">
        <v>33740</v>
      </c>
      <c r="I4619" t="s">
        <v>6529</v>
      </c>
      <c r="J4619" t="s">
        <v>28497</v>
      </c>
      <c r="K4619" t="s">
        <v>28803</v>
      </c>
      <c r="L4619" t="s">
        <v>28804</v>
      </c>
      <c r="M4619" t="s">
        <v>28805</v>
      </c>
      <c r="N4619" s="2">
        <v>43334.444502314815</v>
      </c>
      <c r="P4619">
        <v>2650</v>
      </c>
      <c r="Q4619">
        <v>1</v>
      </c>
      <c r="R4619">
        <v>2650</v>
      </c>
      <c r="S4619">
        <v>3</v>
      </c>
      <c r="T4619">
        <v>2650</v>
      </c>
      <c r="U4619">
        <v>2650</v>
      </c>
    </row>
    <row r="4620" spans="1:21" x14ac:dyDescent="0.3">
      <c r="A4620" t="s">
        <v>504</v>
      </c>
      <c r="B4620" s="2">
        <v>43518.691874999997</v>
      </c>
      <c r="C4620" s="1"/>
      <c r="D4620" t="b">
        <v>0</v>
      </c>
      <c r="E4620" t="s">
        <v>1070</v>
      </c>
      <c r="F4620" s="2">
        <v>43614.826886574076</v>
      </c>
      <c r="H4620" t="s">
        <v>33741</v>
      </c>
      <c r="I4620" t="s">
        <v>4228</v>
      </c>
      <c r="J4620" t="s">
        <v>28474</v>
      </c>
      <c r="K4620" t="s">
        <v>28987</v>
      </c>
      <c r="L4620" t="s">
        <v>28635</v>
      </c>
      <c r="M4620" t="s">
        <v>28636</v>
      </c>
      <c r="N4620" s="2">
        <v>43614.826886574076</v>
      </c>
      <c r="P4620">
        <v>4995</v>
      </c>
      <c r="Q4620">
        <v>1</v>
      </c>
      <c r="R4620">
        <v>4995</v>
      </c>
      <c r="S4620">
        <v>3</v>
      </c>
      <c r="T4620">
        <v>4995</v>
      </c>
      <c r="U4620">
        <v>4995</v>
      </c>
    </row>
    <row r="4621" spans="1:21" x14ac:dyDescent="0.3">
      <c r="A4621" t="s">
        <v>675</v>
      </c>
      <c r="B4621" s="2">
        <v>43243.798206018517</v>
      </c>
      <c r="C4621" s="1"/>
      <c r="D4621" t="b">
        <v>0</v>
      </c>
      <c r="E4621" t="s">
        <v>1070</v>
      </c>
      <c r="F4621" s="2">
        <v>43334.444502314815</v>
      </c>
      <c r="H4621" t="s">
        <v>33742</v>
      </c>
      <c r="I4621" t="s">
        <v>6529</v>
      </c>
      <c r="J4621" t="s">
        <v>28532</v>
      </c>
      <c r="K4621" t="s">
        <v>28813</v>
      </c>
      <c r="L4621" t="s">
        <v>28625</v>
      </c>
      <c r="M4621" t="s">
        <v>28626</v>
      </c>
      <c r="N4621" s="2">
        <v>43334.444502314815</v>
      </c>
      <c r="P4621">
        <v>3150</v>
      </c>
      <c r="Q4621">
        <v>1</v>
      </c>
      <c r="R4621">
        <v>3150</v>
      </c>
      <c r="S4621">
        <v>4</v>
      </c>
      <c r="T4621">
        <v>3150</v>
      </c>
      <c r="U4621">
        <v>3150</v>
      </c>
    </row>
    <row r="4622" spans="1:21" x14ac:dyDescent="0.3">
      <c r="A4622" t="s">
        <v>504</v>
      </c>
      <c r="B4622" s="2">
        <v>43518.691874999997</v>
      </c>
      <c r="C4622" s="1"/>
      <c r="D4622" t="b">
        <v>0</v>
      </c>
      <c r="E4622" t="s">
        <v>1070</v>
      </c>
      <c r="F4622" s="2">
        <v>43614.826886574076</v>
      </c>
      <c r="H4622" t="s">
        <v>33743</v>
      </c>
      <c r="I4622" t="s">
        <v>4228</v>
      </c>
      <c r="J4622" t="s">
        <v>28481</v>
      </c>
      <c r="K4622" t="s">
        <v>28816</v>
      </c>
      <c r="L4622" t="s">
        <v>28625</v>
      </c>
      <c r="M4622" t="s">
        <v>28626</v>
      </c>
      <c r="N4622" s="2">
        <v>43614.826886574076</v>
      </c>
      <c r="P4622">
        <v>3245</v>
      </c>
      <c r="Q4622">
        <v>1</v>
      </c>
      <c r="R4622">
        <v>3245</v>
      </c>
      <c r="S4622">
        <v>4</v>
      </c>
      <c r="T4622">
        <v>3245</v>
      </c>
      <c r="U4622">
        <v>3245</v>
      </c>
    </row>
    <row r="4623" spans="1:21" x14ac:dyDescent="0.3">
      <c r="A4623" t="s">
        <v>675</v>
      </c>
      <c r="B4623" s="2">
        <v>43243.798206018517</v>
      </c>
      <c r="C4623" s="1"/>
      <c r="D4623" t="b">
        <v>0</v>
      </c>
      <c r="E4623" t="s">
        <v>1070</v>
      </c>
      <c r="F4623" s="2">
        <v>43334.444502314815</v>
      </c>
      <c r="H4623" t="s">
        <v>33744</v>
      </c>
      <c r="I4623" t="s">
        <v>6529</v>
      </c>
      <c r="J4623" t="s">
        <v>28494</v>
      </c>
      <c r="K4623" t="s">
        <v>28809</v>
      </c>
      <c r="L4623" t="s">
        <v>28629</v>
      </c>
      <c r="M4623" t="s">
        <v>28630</v>
      </c>
      <c r="N4623" s="2">
        <v>43334.444502314815</v>
      </c>
      <c r="P4623">
        <v>2950</v>
      </c>
      <c r="Q4623">
        <v>1</v>
      </c>
      <c r="R4623">
        <v>2950</v>
      </c>
      <c r="S4623">
        <v>5</v>
      </c>
      <c r="T4623">
        <v>2950</v>
      </c>
      <c r="U4623">
        <v>2950</v>
      </c>
    </row>
    <row r="4624" spans="1:21" x14ac:dyDescent="0.3">
      <c r="A4624" t="s">
        <v>504</v>
      </c>
      <c r="B4624" s="2">
        <v>43518.691874999997</v>
      </c>
      <c r="C4624" s="1"/>
      <c r="D4624" t="b">
        <v>0</v>
      </c>
      <c r="E4624" t="s">
        <v>1070</v>
      </c>
      <c r="F4624" s="2">
        <v>43614.826886574076</v>
      </c>
      <c r="H4624" t="s">
        <v>33745</v>
      </c>
      <c r="I4624" t="s">
        <v>4228</v>
      </c>
      <c r="J4624" t="s">
        <v>28497</v>
      </c>
      <c r="K4624" t="s">
        <v>28832</v>
      </c>
      <c r="L4624" t="s">
        <v>28629</v>
      </c>
      <c r="M4624" t="s">
        <v>28630</v>
      </c>
      <c r="N4624" s="2">
        <v>43614.826886574076</v>
      </c>
      <c r="P4624">
        <v>3245</v>
      </c>
      <c r="Q4624">
        <v>1</v>
      </c>
      <c r="R4624">
        <v>3245</v>
      </c>
      <c r="S4624">
        <v>5</v>
      </c>
      <c r="T4624">
        <v>3245</v>
      </c>
      <c r="U4624">
        <v>3245</v>
      </c>
    </row>
    <row r="4625" spans="1:21" x14ac:dyDescent="0.3">
      <c r="A4625" t="s">
        <v>675</v>
      </c>
      <c r="B4625" s="2">
        <v>43243.798206018517</v>
      </c>
      <c r="C4625" s="1"/>
      <c r="D4625" t="b">
        <v>0</v>
      </c>
      <c r="E4625" t="s">
        <v>1070</v>
      </c>
      <c r="F4625" s="2">
        <v>43334.444502314815</v>
      </c>
      <c r="H4625" t="s">
        <v>33746</v>
      </c>
      <c r="I4625" t="s">
        <v>6529</v>
      </c>
      <c r="J4625" t="s">
        <v>28520</v>
      </c>
      <c r="K4625" t="s">
        <v>28693</v>
      </c>
      <c r="L4625" t="s">
        <v>28685</v>
      </c>
      <c r="M4625" t="s">
        <v>28686</v>
      </c>
      <c r="N4625" s="2">
        <v>43334.444502314815</v>
      </c>
      <c r="P4625">
        <v>650</v>
      </c>
      <c r="Q4625">
        <v>1</v>
      </c>
      <c r="R4625">
        <v>650</v>
      </c>
      <c r="S4625">
        <v>6</v>
      </c>
      <c r="T4625">
        <v>650</v>
      </c>
      <c r="U4625">
        <v>650</v>
      </c>
    </row>
    <row r="4626" spans="1:21" x14ac:dyDescent="0.3">
      <c r="A4626" t="s">
        <v>504</v>
      </c>
      <c r="B4626" s="2">
        <v>43518.691874999997</v>
      </c>
      <c r="C4626" s="1"/>
      <c r="D4626" t="b">
        <v>0</v>
      </c>
      <c r="E4626" t="s">
        <v>1070</v>
      </c>
      <c r="F4626" s="2">
        <v>43614.826886574076</v>
      </c>
      <c r="H4626" t="s">
        <v>33747</v>
      </c>
      <c r="I4626" t="s">
        <v>4228</v>
      </c>
      <c r="J4626" t="s">
        <v>28520</v>
      </c>
      <c r="K4626" t="s">
        <v>28710</v>
      </c>
      <c r="L4626" t="s">
        <v>28685</v>
      </c>
      <c r="M4626" t="s">
        <v>28686</v>
      </c>
      <c r="N4626" s="2">
        <v>43614.826886574076</v>
      </c>
      <c r="P4626">
        <v>670</v>
      </c>
      <c r="Q4626">
        <v>1</v>
      </c>
      <c r="R4626">
        <v>670</v>
      </c>
      <c r="S4626">
        <v>6</v>
      </c>
      <c r="T4626">
        <v>670</v>
      </c>
      <c r="U4626">
        <v>670</v>
      </c>
    </row>
    <row r="4627" spans="1:21" x14ac:dyDescent="0.3">
      <c r="A4627" t="s">
        <v>675</v>
      </c>
      <c r="B4627" s="2">
        <v>43243.798206018517</v>
      </c>
      <c r="C4627" s="1"/>
      <c r="D4627" t="b">
        <v>0</v>
      </c>
      <c r="E4627" t="s">
        <v>1070</v>
      </c>
      <c r="F4627" s="2">
        <v>43334.444502314815</v>
      </c>
      <c r="H4627" t="s">
        <v>33748</v>
      </c>
      <c r="I4627" t="s">
        <v>6529</v>
      </c>
      <c r="J4627" t="s">
        <v>28559</v>
      </c>
      <c r="K4627" t="s">
        <v>28696</v>
      </c>
      <c r="L4627" t="s">
        <v>28639</v>
      </c>
      <c r="M4627" t="s">
        <v>28640</v>
      </c>
      <c r="N4627" s="2">
        <v>43334.444502314815</v>
      </c>
      <c r="P4627">
        <v>650</v>
      </c>
      <c r="Q4627">
        <v>1</v>
      </c>
      <c r="R4627">
        <v>650</v>
      </c>
      <c r="S4627">
        <v>7</v>
      </c>
      <c r="T4627">
        <v>650</v>
      </c>
      <c r="U4627">
        <v>650</v>
      </c>
    </row>
    <row r="4628" spans="1:21" x14ac:dyDescent="0.3">
      <c r="A4628" t="s">
        <v>504</v>
      </c>
      <c r="B4628" s="2">
        <v>43518.691874999997</v>
      </c>
      <c r="C4628" s="1"/>
      <c r="D4628" t="b">
        <v>0</v>
      </c>
      <c r="E4628" t="s">
        <v>1070</v>
      </c>
      <c r="F4628" s="2">
        <v>43614.826886574076</v>
      </c>
      <c r="H4628" t="s">
        <v>33749</v>
      </c>
      <c r="I4628" t="s">
        <v>4228</v>
      </c>
      <c r="J4628" t="s">
        <v>28468</v>
      </c>
      <c r="K4628" t="s">
        <v>28715</v>
      </c>
      <c r="L4628" t="s">
        <v>28639</v>
      </c>
      <c r="M4628" t="s">
        <v>28640</v>
      </c>
      <c r="N4628" s="2">
        <v>43614.826886574076</v>
      </c>
      <c r="P4628">
        <v>670</v>
      </c>
      <c r="Q4628">
        <v>1</v>
      </c>
      <c r="R4628">
        <v>670</v>
      </c>
      <c r="S4628">
        <v>7</v>
      </c>
      <c r="T4628">
        <v>670</v>
      </c>
      <c r="U4628">
        <v>670</v>
      </c>
    </row>
    <row r="4629" spans="1:21" x14ac:dyDescent="0.3">
      <c r="A4629" t="s">
        <v>675</v>
      </c>
      <c r="B4629" s="2">
        <v>43243.798206018517</v>
      </c>
      <c r="C4629" s="1"/>
      <c r="D4629" t="b">
        <v>0</v>
      </c>
      <c r="E4629" t="s">
        <v>1070</v>
      </c>
      <c r="F4629" s="2">
        <v>43334.444502314815</v>
      </c>
      <c r="H4629" t="s">
        <v>33750</v>
      </c>
      <c r="I4629" t="s">
        <v>6529</v>
      </c>
      <c r="J4629" t="s">
        <v>28481</v>
      </c>
      <c r="K4629" t="s">
        <v>28701</v>
      </c>
      <c r="L4629" t="s">
        <v>28643</v>
      </c>
      <c r="M4629" t="s">
        <v>28644</v>
      </c>
      <c r="N4629" s="2">
        <v>43334.444502314815</v>
      </c>
      <c r="P4629">
        <v>650</v>
      </c>
      <c r="Q4629">
        <v>1</v>
      </c>
      <c r="R4629">
        <v>650</v>
      </c>
      <c r="S4629">
        <v>8</v>
      </c>
      <c r="T4629">
        <v>650</v>
      </c>
      <c r="U4629">
        <v>650</v>
      </c>
    </row>
    <row r="4630" spans="1:21" x14ac:dyDescent="0.3">
      <c r="A4630" t="s">
        <v>504</v>
      </c>
      <c r="B4630" s="2">
        <v>43518.691874999997</v>
      </c>
      <c r="C4630" s="1"/>
      <c r="D4630" t="b">
        <v>0</v>
      </c>
      <c r="E4630" t="s">
        <v>1070</v>
      </c>
      <c r="F4630" s="2">
        <v>43614.826886574076</v>
      </c>
      <c r="H4630" t="s">
        <v>33751</v>
      </c>
      <c r="I4630" t="s">
        <v>4228</v>
      </c>
      <c r="J4630" t="s">
        <v>28504</v>
      </c>
      <c r="K4630" t="s">
        <v>28728</v>
      </c>
      <c r="L4630" t="s">
        <v>28643</v>
      </c>
      <c r="M4630" t="s">
        <v>28644</v>
      </c>
      <c r="N4630" s="2">
        <v>43614.826886574076</v>
      </c>
      <c r="P4630">
        <v>670</v>
      </c>
      <c r="Q4630">
        <v>1</v>
      </c>
      <c r="R4630">
        <v>670</v>
      </c>
      <c r="S4630">
        <v>8</v>
      </c>
      <c r="T4630">
        <v>670</v>
      </c>
      <c r="U4630">
        <v>670</v>
      </c>
    </row>
    <row r="4631" spans="1:21" x14ac:dyDescent="0.3">
      <c r="A4631" t="s">
        <v>1070</v>
      </c>
      <c r="B4631" s="2">
        <v>44033.846400462964</v>
      </c>
      <c r="C4631" s="1"/>
      <c r="D4631" t="b">
        <v>0</v>
      </c>
      <c r="E4631" t="s">
        <v>1070</v>
      </c>
      <c r="F4631" s="2">
        <v>44033.84715277778</v>
      </c>
      <c r="H4631" t="s">
        <v>33752</v>
      </c>
      <c r="I4631" t="s">
        <v>7454</v>
      </c>
      <c r="J4631" t="s">
        <v>28539</v>
      </c>
      <c r="K4631" t="s">
        <v>28666</v>
      </c>
      <c r="L4631" t="s">
        <v>28635</v>
      </c>
      <c r="M4631" t="s">
        <v>28636</v>
      </c>
      <c r="N4631" s="2">
        <v>44033.84715277778</v>
      </c>
      <c r="P4631">
        <v>4995</v>
      </c>
      <c r="Q4631">
        <v>1</v>
      </c>
      <c r="R4631">
        <v>4995</v>
      </c>
      <c r="S4631">
        <v>3</v>
      </c>
      <c r="T4631">
        <v>4995</v>
      </c>
      <c r="U4631">
        <v>4995</v>
      </c>
    </row>
    <row r="4632" spans="1:21" x14ac:dyDescent="0.3">
      <c r="A4632" t="s">
        <v>1070</v>
      </c>
      <c r="B4632" s="2">
        <v>43549.442870370367</v>
      </c>
      <c r="C4632" s="1"/>
      <c r="D4632" t="b">
        <v>0</v>
      </c>
      <c r="E4632" t="s">
        <v>1070</v>
      </c>
      <c r="F4632" s="2">
        <v>43549.442870370367</v>
      </c>
      <c r="H4632" t="s">
        <v>33753</v>
      </c>
      <c r="I4632" t="s">
        <v>2182</v>
      </c>
      <c r="J4632" t="s">
        <v>28483</v>
      </c>
      <c r="K4632" t="s">
        <v>29137</v>
      </c>
      <c r="L4632" t="s">
        <v>28621</v>
      </c>
      <c r="M4632" t="s">
        <v>28622</v>
      </c>
      <c r="N4632" s="2">
        <v>43549.443252314813</v>
      </c>
      <c r="P4632">
        <v>21950</v>
      </c>
      <c r="Q4632">
        <v>1</v>
      </c>
      <c r="R4632">
        <v>17000</v>
      </c>
      <c r="S4632">
        <v>1</v>
      </c>
      <c r="T4632">
        <v>17000</v>
      </c>
      <c r="U4632">
        <v>17000</v>
      </c>
    </row>
    <row r="4633" spans="1:21" x14ac:dyDescent="0.3">
      <c r="A4633" t="s">
        <v>1070</v>
      </c>
      <c r="B4633" s="2">
        <v>43354.773819444446</v>
      </c>
      <c r="C4633" s="1"/>
      <c r="D4633" t="b">
        <v>0</v>
      </c>
      <c r="E4633" t="s">
        <v>1070</v>
      </c>
      <c r="F4633" s="2">
        <v>43549.098865740743</v>
      </c>
      <c r="H4633" t="s">
        <v>33754</v>
      </c>
      <c r="I4633" t="s">
        <v>11050</v>
      </c>
      <c r="J4633" t="s">
        <v>28465</v>
      </c>
      <c r="K4633" t="s">
        <v>29137</v>
      </c>
      <c r="L4633" t="s">
        <v>28621</v>
      </c>
      <c r="M4633" t="s">
        <v>28622</v>
      </c>
      <c r="N4633" s="2">
        <v>43549.098865740743</v>
      </c>
      <c r="P4633">
        <v>21950</v>
      </c>
      <c r="Q4633">
        <v>1</v>
      </c>
      <c r="R4633">
        <v>21950</v>
      </c>
      <c r="S4633">
        <v>1</v>
      </c>
      <c r="T4633">
        <v>21950</v>
      </c>
      <c r="U4633">
        <v>21950</v>
      </c>
    </row>
    <row r="4634" spans="1:21" x14ac:dyDescent="0.3">
      <c r="A4634" t="s">
        <v>1070</v>
      </c>
      <c r="B4634" s="2">
        <v>43412.809791666667</v>
      </c>
      <c r="C4634" s="1"/>
      <c r="D4634" t="b">
        <v>0</v>
      </c>
      <c r="E4634" t="s">
        <v>1070</v>
      </c>
      <c r="F4634" s="2">
        <v>43412.809791666667</v>
      </c>
      <c r="H4634" t="s">
        <v>33755</v>
      </c>
      <c r="I4634" t="s">
        <v>9088</v>
      </c>
      <c r="J4634" t="s">
        <v>28468</v>
      </c>
      <c r="K4634" t="s">
        <v>31364</v>
      </c>
      <c r="L4634" t="s">
        <v>31365</v>
      </c>
      <c r="M4634" t="s">
        <v>31366</v>
      </c>
      <c r="N4634" s="2">
        <v>43412.809884259259</v>
      </c>
      <c r="P4634">
        <v>31960</v>
      </c>
      <c r="Q4634">
        <v>1</v>
      </c>
      <c r="R4634">
        <v>31960</v>
      </c>
      <c r="S4634">
        <v>1</v>
      </c>
      <c r="T4634">
        <v>31960</v>
      </c>
      <c r="U4634">
        <v>31960</v>
      </c>
    </row>
    <row r="4635" spans="1:21" x14ac:dyDescent="0.3">
      <c r="A4635" t="s">
        <v>1070</v>
      </c>
      <c r="B4635" s="2">
        <v>43543.742395833331</v>
      </c>
      <c r="C4635" s="1"/>
      <c r="D4635" t="b">
        <v>0</v>
      </c>
      <c r="E4635" t="s">
        <v>1070</v>
      </c>
      <c r="F4635" s="2">
        <v>43543.742395833331</v>
      </c>
      <c r="H4635" t="s">
        <v>33756</v>
      </c>
      <c r="I4635" t="s">
        <v>4272</v>
      </c>
      <c r="J4635" t="s">
        <v>28518</v>
      </c>
      <c r="K4635" t="s">
        <v>29207</v>
      </c>
      <c r="L4635" t="s">
        <v>28659</v>
      </c>
      <c r="M4635" t="s">
        <v>28660</v>
      </c>
      <c r="N4635" s="2">
        <v>43543.744456018518</v>
      </c>
      <c r="P4635">
        <v>39950</v>
      </c>
      <c r="Q4635">
        <v>1</v>
      </c>
      <c r="R4635">
        <v>39950</v>
      </c>
      <c r="S4635">
        <v>1</v>
      </c>
      <c r="T4635">
        <v>39950</v>
      </c>
      <c r="U4635">
        <v>39950</v>
      </c>
    </row>
    <row r="4636" spans="1:21" x14ac:dyDescent="0.3">
      <c r="A4636" t="s">
        <v>1070</v>
      </c>
      <c r="B4636" s="2">
        <v>43280.519097222219</v>
      </c>
      <c r="C4636" s="1"/>
      <c r="D4636" t="b">
        <v>0</v>
      </c>
      <c r="E4636" t="s">
        <v>1070</v>
      </c>
      <c r="F4636" s="2">
        <v>43280.519097222219</v>
      </c>
      <c r="H4636" t="s">
        <v>33757</v>
      </c>
      <c r="I4636" t="s">
        <v>9149</v>
      </c>
      <c r="J4636" t="s">
        <v>28557</v>
      </c>
      <c r="K4636" t="s">
        <v>29207</v>
      </c>
      <c r="L4636" t="s">
        <v>28659</v>
      </c>
      <c r="M4636" t="s">
        <v>28660</v>
      </c>
      <c r="N4636" s="2">
        <v>43280.519270833334</v>
      </c>
      <c r="P4636">
        <v>39950</v>
      </c>
      <c r="Q4636">
        <v>1</v>
      </c>
      <c r="R4636">
        <v>39950</v>
      </c>
      <c r="S4636">
        <v>1</v>
      </c>
      <c r="T4636">
        <v>39950</v>
      </c>
      <c r="U4636">
        <v>39950</v>
      </c>
    </row>
    <row r="4637" spans="1:21" x14ac:dyDescent="0.3">
      <c r="A4637" t="s">
        <v>1070</v>
      </c>
      <c r="B4637" s="2">
        <v>43398.575821759259</v>
      </c>
      <c r="C4637" s="1"/>
      <c r="D4637" t="b">
        <v>0</v>
      </c>
      <c r="E4637" t="s">
        <v>1070</v>
      </c>
      <c r="F4637" s="2">
        <v>43398.575821759259</v>
      </c>
      <c r="H4637" t="s">
        <v>33758</v>
      </c>
      <c r="I4637" t="s">
        <v>7318</v>
      </c>
      <c r="J4637" t="s">
        <v>28478</v>
      </c>
      <c r="K4637" t="s">
        <v>29207</v>
      </c>
      <c r="L4637" t="s">
        <v>28659</v>
      </c>
      <c r="M4637" t="s">
        <v>28660</v>
      </c>
      <c r="N4637" s="2">
        <v>43398.575949074075</v>
      </c>
      <c r="P4637">
        <v>39950</v>
      </c>
      <c r="Q4637">
        <v>1</v>
      </c>
      <c r="R4637">
        <v>39950</v>
      </c>
      <c r="S4637">
        <v>1</v>
      </c>
      <c r="T4637">
        <v>39950</v>
      </c>
      <c r="U4637">
        <v>39950</v>
      </c>
    </row>
    <row r="4638" spans="1:21" x14ac:dyDescent="0.3">
      <c r="A4638" t="s">
        <v>1070</v>
      </c>
      <c r="B4638" s="2">
        <v>43446.84814814815</v>
      </c>
      <c r="C4638" s="1"/>
      <c r="D4638" t="b">
        <v>0</v>
      </c>
      <c r="E4638" t="s">
        <v>1070</v>
      </c>
      <c r="F4638" s="2">
        <v>43446.84814814815</v>
      </c>
      <c r="H4638" t="s">
        <v>33759</v>
      </c>
      <c r="I4638" t="s">
        <v>1835</v>
      </c>
      <c r="J4638" t="s">
        <v>28516</v>
      </c>
      <c r="K4638" t="s">
        <v>29207</v>
      </c>
      <c r="L4638" t="s">
        <v>28659</v>
      </c>
      <c r="M4638" t="s">
        <v>28660</v>
      </c>
      <c r="N4638" s="2">
        <v>43446.848287037035</v>
      </c>
      <c r="P4638">
        <v>39950</v>
      </c>
      <c r="Q4638">
        <v>1</v>
      </c>
      <c r="R4638">
        <v>39950</v>
      </c>
      <c r="S4638">
        <v>1</v>
      </c>
      <c r="T4638">
        <v>39950</v>
      </c>
      <c r="U4638">
        <v>39950</v>
      </c>
    </row>
    <row r="4639" spans="1:21" x14ac:dyDescent="0.3">
      <c r="A4639" t="s">
        <v>1070</v>
      </c>
      <c r="B4639" s="2">
        <v>43371.594421296293</v>
      </c>
      <c r="C4639" s="1"/>
      <c r="D4639" t="b">
        <v>0</v>
      </c>
      <c r="E4639" t="s">
        <v>1070</v>
      </c>
      <c r="F4639" s="2">
        <v>43371.594421296293</v>
      </c>
      <c r="H4639" t="s">
        <v>33760</v>
      </c>
      <c r="I4639" t="s">
        <v>6315</v>
      </c>
      <c r="J4639" t="s">
        <v>28510</v>
      </c>
      <c r="K4639" t="s">
        <v>29207</v>
      </c>
      <c r="L4639" t="s">
        <v>28659</v>
      </c>
      <c r="M4639" t="s">
        <v>28660</v>
      </c>
      <c r="N4639" s="2">
        <v>43371.594652777778</v>
      </c>
      <c r="P4639">
        <v>39950</v>
      </c>
      <c r="Q4639">
        <v>1</v>
      </c>
      <c r="R4639">
        <v>39950</v>
      </c>
      <c r="S4639">
        <v>1</v>
      </c>
      <c r="T4639">
        <v>39950</v>
      </c>
      <c r="U4639">
        <v>39950</v>
      </c>
    </row>
    <row r="4640" spans="1:21" x14ac:dyDescent="0.3">
      <c r="A4640" t="s">
        <v>1070</v>
      </c>
      <c r="B4640" s="2">
        <v>43374.530358796299</v>
      </c>
      <c r="C4640" s="1"/>
      <c r="D4640" t="b">
        <v>0</v>
      </c>
      <c r="E4640" t="s">
        <v>1070</v>
      </c>
      <c r="F4640" s="2">
        <v>43374.530358796299</v>
      </c>
      <c r="H4640" t="s">
        <v>33761</v>
      </c>
      <c r="I4640" t="s">
        <v>5051</v>
      </c>
      <c r="J4640" t="s">
        <v>28698</v>
      </c>
      <c r="K4640" t="s">
        <v>29207</v>
      </c>
      <c r="L4640" t="s">
        <v>28659</v>
      </c>
      <c r="M4640" t="s">
        <v>28660</v>
      </c>
      <c r="N4640" s="2">
        <v>43374.530474537038</v>
      </c>
      <c r="P4640">
        <v>39950</v>
      </c>
      <c r="Q4640">
        <v>1</v>
      </c>
      <c r="R4640">
        <v>39950</v>
      </c>
      <c r="S4640">
        <v>1</v>
      </c>
      <c r="T4640">
        <v>39950</v>
      </c>
      <c r="U4640">
        <v>39950</v>
      </c>
    </row>
    <row r="4641" spans="1:21" x14ac:dyDescent="0.3">
      <c r="A4641" t="s">
        <v>1070</v>
      </c>
      <c r="B4641" s="2">
        <v>43405.905439814815</v>
      </c>
      <c r="C4641" s="1"/>
      <c r="D4641" t="b">
        <v>0</v>
      </c>
      <c r="E4641" t="s">
        <v>1070</v>
      </c>
      <c r="F4641" s="2">
        <v>43405.905439814815</v>
      </c>
      <c r="H4641" t="s">
        <v>33762</v>
      </c>
      <c r="I4641" t="s">
        <v>7485</v>
      </c>
      <c r="J4641" t="s">
        <v>28468</v>
      </c>
      <c r="K4641" t="s">
        <v>29207</v>
      </c>
      <c r="L4641" t="s">
        <v>28659</v>
      </c>
      <c r="M4641" t="s">
        <v>28660</v>
      </c>
      <c r="N4641" s="2">
        <v>43405.90552083333</v>
      </c>
      <c r="P4641">
        <v>39950</v>
      </c>
      <c r="Q4641">
        <v>1</v>
      </c>
      <c r="R4641">
        <v>39950</v>
      </c>
      <c r="S4641">
        <v>1</v>
      </c>
      <c r="T4641">
        <v>39950</v>
      </c>
      <c r="U4641">
        <v>39950</v>
      </c>
    </row>
    <row r="4642" spans="1:21" x14ac:dyDescent="0.3">
      <c r="A4642" t="s">
        <v>1070</v>
      </c>
      <c r="B4642" s="2">
        <v>43262.59447916667</v>
      </c>
      <c r="C4642" s="1"/>
      <c r="D4642" t="b">
        <v>0</v>
      </c>
      <c r="E4642" t="s">
        <v>1070</v>
      </c>
      <c r="F4642" s="2">
        <v>43262.59447916667</v>
      </c>
      <c r="H4642" t="s">
        <v>33763</v>
      </c>
      <c r="I4642" t="s">
        <v>5080</v>
      </c>
      <c r="J4642" t="s">
        <v>28516</v>
      </c>
      <c r="K4642" t="s">
        <v>29207</v>
      </c>
      <c r="L4642" t="s">
        <v>28659</v>
      </c>
      <c r="M4642" t="s">
        <v>28660</v>
      </c>
      <c r="N4642" s="2">
        <v>43264.79859953704</v>
      </c>
      <c r="P4642">
        <v>39950</v>
      </c>
      <c r="Q4642">
        <v>1</v>
      </c>
      <c r="R4642">
        <v>39950</v>
      </c>
      <c r="S4642">
        <v>1</v>
      </c>
      <c r="T4642">
        <v>39950</v>
      </c>
      <c r="U4642">
        <v>39950</v>
      </c>
    </row>
    <row r="4643" spans="1:21" x14ac:dyDescent="0.3">
      <c r="A4643" t="s">
        <v>1070</v>
      </c>
      <c r="B4643" s="2">
        <v>43349.593935185185</v>
      </c>
      <c r="C4643" s="1"/>
      <c r="D4643" t="b">
        <v>0</v>
      </c>
      <c r="E4643" t="s">
        <v>1070</v>
      </c>
      <c r="F4643" s="2">
        <v>43349.593935185185</v>
      </c>
      <c r="H4643" t="s">
        <v>33764</v>
      </c>
      <c r="I4643" t="s">
        <v>4080</v>
      </c>
      <c r="J4643" t="s">
        <v>28520</v>
      </c>
      <c r="K4643" t="s">
        <v>29207</v>
      </c>
      <c r="L4643" t="s">
        <v>28659</v>
      </c>
      <c r="M4643" t="s">
        <v>28660</v>
      </c>
      <c r="N4643" s="2">
        <v>43349.594131944446</v>
      </c>
      <c r="P4643">
        <v>39950</v>
      </c>
      <c r="Q4643">
        <v>1</v>
      </c>
      <c r="R4643">
        <v>39950</v>
      </c>
      <c r="S4643">
        <v>1</v>
      </c>
      <c r="T4643">
        <v>39950</v>
      </c>
      <c r="U4643">
        <v>39950</v>
      </c>
    </row>
    <row r="4644" spans="1:21" x14ac:dyDescent="0.3">
      <c r="A4644" t="s">
        <v>1070</v>
      </c>
      <c r="B4644" s="2">
        <v>43404.805335648147</v>
      </c>
      <c r="C4644" s="1"/>
      <c r="D4644" t="b">
        <v>0</v>
      </c>
      <c r="E4644" t="s">
        <v>1070</v>
      </c>
      <c r="F4644" s="2">
        <v>43404.805335648147</v>
      </c>
      <c r="H4644" t="s">
        <v>33765</v>
      </c>
      <c r="I4644" t="s">
        <v>9766</v>
      </c>
      <c r="J4644" t="s">
        <v>28539</v>
      </c>
      <c r="K4644" t="s">
        <v>29207</v>
      </c>
      <c r="L4644" t="s">
        <v>28659</v>
      </c>
      <c r="M4644" t="s">
        <v>28660</v>
      </c>
      <c r="N4644" s="2">
        <v>43404.80541666667</v>
      </c>
      <c r="P4644">
        <v>39950</v>
      </c>
      <c r="Q4644">
        <v>1</v>
      </c>
      <c r="R4644">
        <v>39950</v>
      </c>
      <c r="S4644">
        <v>1</v>
      </c>
      <c r="T4644">
        <v>39950</v>
      </c>
      <c r="U4644">
        <v>39950</v>
      </c>
    </row>
    <row r="4645" spans="1:21" x14ac:dyDescent="0.3">
      <c r="A4645" t="s">
        <v>1070</v>
      </c>
      <c r="B4645" s="2">
        <v>43328.547592592593</v>
      </c>
      <c r="C4645" s="1"/>
      <c r="D4645" t="b">
        <v>0</v>
      </c>
      <c r="E4645" t="s">
        <v>1070</v>
      </c>
      <c r="F4645" s="2">
        <v>43328.547592592593</v>
      </c>
      <c r="H4645" t="s">
        <v>33766</v>
      </c>
      <c r="I4645" t="s">
        <v>6114</v>
      </c>
      <c r="J4645" t="s">
        <v>28698</v>
      </c>
      <c r="K4645" t="s">
        <v>29207</v>
      </c>
      <c r="L4645" t="s">
        <v>28659</v>
      </c>
      <c r="M4645" t="s">
        <v>28660</v>
      </c>
      <c r="N4645" s="2">
        <v>43328.547835648147</v>
      </c>
      <c r="P4645">
        <v>39950</v>
      </c>
      <c r="Q4645">
        <v>1</v>
      </c>
      <c r="R4645">
        <v>39950</v>
      </c>
      <c r="S4645">
        <v>1</v>
      </c>
      <c r="T4645">
        <v>39950</v>
      </c>
      <c r="U4645">
        <v>39950</v>
      </c>
    </row>
    <row r="4646" spans="1:21" x14ac:dyDescent="0.3">
      <c r="A4646" t="s">
        <v>1070</v>
      </c>
      <c r="B4646" s="2">
        <v>43448.074895833335</v>
      </c>
      <c r="C4646" s="1"/>
      <c r="D4646" t="b">
        <v>0</v>
      </c>
      <c r="E4646" t="s">
        <v>1070</v>
      </c>
      <c r="F4646" s="2">
        <v>43448.074895833335</v>
      </c>
      <c r="H4646" t="s">
        <v>33767</v>
      </c>
      <c r="I4646" t="s">
        <v>5074</v>
      </c>
      <c r="J4646" t="s">
        <v>28506</v>
      </c>
      <c r="K4646" t="s">
        <v>29210</v>
      </c>
      <c r="L4646" t="s">
        <v>28609</v>
      </c>
      <c r="M4646" t="s">
        <v>28610</v>
      </c>
      <c r="N4646" s="2">
        <v>43448.075023148151</v>
      </c>
      <c r="P4646">
        <v>39950</v>
      </c>
      <c r="Q4646">
        <v>1</v>
      </c>
      <c r="R4646">
        <v>39950</v>
      </c>
      <c r="S4646">
        <v>1</v>
      </c>
      <c r="T4646">
        <v>39950</v>
      </c>
      <c r="U4646">
        <v>39950</v>
      </c>
    </row>
    <row r="4647" spans="1:21" x14ac:dyDescent="0.3">
      <c r="A4647" t="s">
        <v>1070</v>
      </c>
      <c r="B4647" s="2">
        <v>43635.877696759257</v>
      </c>
      <c r="C4647" s="1"/>
      <c r="D4647" t="b">
        <v>0</v>
      </c>
      <c r="E4647" t="s">
        <v>1070</v>
      </c>
      <c r="F4647" s="2">
        <v>43635.877696759257</v>
      </c>
      <c r="H4647" t="s">
        <v>33768</v>
      </c>
      <c r="I4647" t="s">
        <v>7435</v>
      </c>
      <c r="J4647" t="s">
        <v>28516</v>
      </c>
      <c r="K4647" t="s">
        <v>30970</v>
      </c>
      <c r="L4647" t="s">
        <v>29221</v>
      </c>
      <c r="M4647" t="s">
        <v>29222</v>
      </c>
      <c r="N4647" s="2">
        <v>43635.879918981482</v>
      </c>
      <c r="P4647">
        <v>49950</v>
      </c>
      <c r="Q4647">
        <v>1</v>
      </c>
      <c r="R4647">
        <v>49950</v>
      </c>
      <c r="S4647">
        <v>1</v>
      </c>
      <c r="T4647">
        <v>49950</v>
      </c>
      <c r="U4647">
        <v>49950</v>
      </c>
    </row>
    <row r="4648" spans="1:21" x14ac:dyDescent="0.3">
      <c r="A4648" t="s">
        <v>1070</v>
      </c>
      <c r="B4648" s="2">
        <v>43280.823576388888</v>
      </c>
      <c r="C4648" s="1"/>
      <c r="D4648" t="b">
        <v>0</v>
      </c>
      <c r="E4648" t="s">
        <v>1070</v>
      </c>
      <c r="F4648" s="2">
        <v>43280.823576388888</v>
      </c>
      <c r="H4648" t="s">
        <v>33769</v>
      </c>
      <c r="I4648" t="s">
        <v>9067</v>
      </c>
      <c r="J4648" t="s">
        <v>28481</v>
      </c>
      <c r="K4648" t="s">
        <v>29220</v>
      </c>
      <c r="L4648" t="s">
        <v>29221</v>
      </c>
      <c r="M4648" t="s">
        <v>29222</v>
      </c>
      <c r="N4648" s="2">
        <v>43280.824016203704</v>
      </c>
      <c r="P4648">
        <v>49950</v>
      </c>
      <c r="Q4648">
        <v>1</v>
      </c>
      <c r="R4648">
        <v>49950</v>
      </c>
      <c r="S4648">
        <v>1</v>
      </c>
      <c r="T4648">
        <v>49950</v>
      </c>
      <c r="U4648">
        <v>49950</v>
      </c>
    </row>
    <row r="4649" spans="1:21" x14ac:dyDescent="0.3">
      <c r="A4649" t="s">
        <v>1070</v>
      </c>
      <c r="B4649" s="2">
        <v>43467.681527777779</v>
      </c>
      <c r="C4649" s="1"/>
      <c r="D4649" t="b">
        <v>0</v>
      </c>
      <c r="E4649" t="s">
        <v>1070</v>
      </c>
      <c r="F4649" s="2">
        <v>43467.681527777779</v>
      </c>
      <c r="H4649" t="s">
        <v>33770</v>
      </c>
      <c r="I4649" t="s">
        <v>9724</v>
      </c>
      <c r="J4649" t="s">
        <v>28478</v>
      </c>
      <c r="K4649" t="s">
        <v>29220</v>
      </c>
      <c r="L4649" t="s">
        <v>29221</v>
      </c>
      <c r="M4649" t="s">
        <v>29222</v>
      </c>
      <c r="N4649" s="2">
        <v>43467.681643518517</v>
      </c>
      <c r="P4649">
        <v>49950</v>
      </c>
      <c r="Q4649">
        <v>1</v>
      </c>
      <c r="R4649">
        <v>49950</v>
      </c>
      <c r="S4649">
        <v>1</v>
      </c>
      <c r="T4649">
        <v>49950</v>
      </c>
      <c r="U4649">
        <v>49950</v>
      </c>
    </row>
    <row r="4650" spans="1:21" x14ac:dyDescent="0.3">
      <c r="A4650" t="s">
        <v>1070</v>
      </c>
      <c r="B4650" s="2">
        <v>43439.496944444443</v>
      </c>
      <c r="C4650" s="1"/>
      <c r="D4650" t="b">
        <v>0</v>
      </c>
      <c r="E4650" t="s">
        <v>1070</v>
      </c>
      <c r="F4650" s="2">
        <v>43439.496944444443</v>
      </c>
      <c r="H4650" t="s">
        <v>33771</v>
      </c>
      <c r="I4650" t="s">
        <v>9185</v>
      </c>
      <c r="J4650" t="s">
        <v>28504</v>
      </c>
      <c r="K4650" t="s">
        <v>32031</v>
      </c>
      <c r="L4650" t="s">
        <v>28617</v>
      </c>
      <c r="M4650" t="s">
        <v>28618</v>
      </c>
      <c r="N4650" s="2">
        <v>43439.497048611112</v>
      </c>
      <c r="P4650">
        <v>49950</v>
      </c>
      <c r="Q4650">
        <v>1</v>
      </c>
      <c r="R4650">
        <v>49950</v>
      </c>
      <c r="S4650">
        <v>1</v>
      </c>
      <c r="T4650">
        <v>49950</v>
      </c>
      <c r="U4650">
        <v>49950</v>
      </c>
    </row>
    <row r="4651" spans="1:21" x14ac:dyDescent="0.3">
      <c r="A4651" t="s">
        <v>1070</v>
      </c>
      <c r="B4651" s="2">
        <v>43374.719085648147</v>
      </c>
      <c r="C4651" s="1"/>
      <c r="D4651" t="b">
        <v>0</v>
      </c>
      <c r="E4651" t="s">
        <v>1070</v>
      </c>
      <c r="F4651" s="2">
        <v>43374.719085648147</v>
      </c>
      <c r="H4651" t="s">
        <v>33772</v>
      </c>
      <c r="I4651" t="s">
        <v>9875</v>
      </c>
      <c r="J4651" t="s">
        <v>28508</v>
      </c>
      <c r="K4651" t="s">
        <v>32031</v>
      </c>
      <c r="L4651" t="s">
        <v>28617</v>
      </c>
      <c r="M4651" t="s">
        <v>28618</v>
      </c>
      <c r="N4651" s="2">
        <v>43374.719224537039</v>
      </c>
      <c r="P4651">
        <v>49950</v>
      </c>
      <c r="Q4651">
        <v>1</v>
      </c>
      <c r="R4651">
        <v>49950</v>
      </c>
      <c r="S4651">
        <v>1</v>
      </c>
      <c r="T4651">
        <v>49950</v>
      </c>
      <c r="U4651">
        <v>49950</v>
      </c>
    </row>
    <row r="4652" spans="1:21" x14ac:dyDescent="0.3">
      <c r="A4652" t="s">
        <v>1070</v>
      </c>
      <c r="B4652" s="2">
        <v>43530.924016203702</v>
      </c>
      <c r="C4652" s="1"/>
      <c r="D4652" t="b">
        <v>0</v>
      </c>
      <c r="E4652" t="s">
        <v>1070</v>
      </c>
      <c r="F4652" s="2">
        <v>43530.924016203702</v>
      </c>
      <c r="H4652" t="s">
        <v>33773</v>
      </c>
      <c r="I4652" t="s">
        <v>7855</v>
      </c>
      <c r="J4652" t="s">
        <v>28483</v>
      </c>
      <c r="K4652" t="s">
        <v>29224</v>
      </c>
      <c r="L4652" t="s">
        <v>28617</v>
      </c>
      <c r="M4652" t="s">
        <v>28618</v>
      </c>
      <c r="N4652" s="2">
        <v>43530.924444444441</v>
      </c>
      <c r="P4652">
        <v>49950</v>
      </c>
      <c r="Q4652">
        <v>1</v>
      </c>
      <c r="R4652">
        <v>49950</v>
      </c>
      <c r="S4652">
        <v>1</v>
      </c>
      <c r="T4652">
        <v>49950</v>
      </c>
      <c r="U4652">
        <v>49950</v>
      </c>
    </row>
    <row r="4653" spans="1:21" x14ac:dyDescent="0.3">
      <c r="A4653" t="s">
        <v>1070</v>
      </c>
      <c r="B4653" s="2">
        <v>43550.923263888886</v>
      </c>
      <c r="C4653" s="1"/>
      <c r="D4653" t="b">
        <v>0</v>
      </c>
      <c r="E4653" t="s">
        <v>1070</v>
      </c>
      <c r="F4653" s="2">
        <v>43550.923263888886</v>
      </c>
      <c r="H4653" t="s">
        <v>33774</v>
      </c>
      <c r="I4653" t="s">
        <v>9073</v>
      </c>
      <c r="J4653" t="s">
        <v>28539</v>
      </c>
      <c r="K4653" t="s">
        <v>29224</v>
      </c>
      <c r="L4653" t="s">
        <v>28617</v>
      </c>
      <c r="M4653" t="s">
        <v>28618</v>
      </c>
      <c r="N4653" s="2">
        <v>43550.923506944448</v>
      </c>
      <c r="P4653">
        <v>49950</v>
      </c>
      <c r="Q4653">
        <v>1</v>
      </c>
      <c r="R4653">
        <v>49950</v>
      </c>
      <c r="S4653">
        <v>1</v>
      </c>
      <c r="T4653">
        <v>49950</v>
      </c>
      <c r="U4653">
        <v>49950</v>
      </c>
    </row>
    <row r="4654" spans="1:21" x14ac:dyDescent="0.3">
      <c r="A4654" t="s">
        <v>1070</v>
      </c>
      <c r="B4654" s="2">
        <v>43521.786377314813</v>
      </c>
      <c r="C4654" s="1"/>
      <c r="D4654" t="b">
        <v>0</v>
      </c>
      <c r="E4654" t="s">
        <v>1070</v>
      </c>
      <c r="F4654" s="2">
        <v>43521.786377314813</v>
      </c>
      <c r="H4654" t="s">
        <v>33775</v>
      </c>
      <c r="I4654" t="s">
        <v>7867</v>
      </c>
      <c r="J4654" t="s">
        <v>28471</v>
      </c>
      <c r="K4654" t="s">
        <v>29224</v>
      </c>
      <c r="L4654" t="s">
        <v>28617</v>
      </c>
      <c r="M4654" t="s">
        <v>28618</v>
      </c>
      <c r="N4654" s="2">
        <v>43521.786504629628</v>
      </c>
      <c r="P4654">
        <v>49950</v>
      </c>
      <c r="Q4654">
        <v>1</v>
      </c>
      <c r="R4654">
        <v>49950</v>
      </c>
      <c r="S4654">
        <v>1</v>
      </c>
      <c r="T4654">
        <v>49950</v>
      </c>
      <c r="U4654">
        <v>49950</v>
      </c>
    </row>
    <row r="4655" spans="1:21" x14ac:dyDescent="0.3">
      <c r="A4655" t="s">
        <v>1070</v>
      </c>
      <c r="B4655" s="2">
        <v>43567.651863425926</v>
      </c>
      <c r="C4655" s="1"/>
      <c r="D4655" t="b">
        <v>0</v>
      </c>
      <c r="E4655" t="s">
        <v>1070</v>
      </c>
      <c r="F4655" s="2">
        <v>43567.651863425926</v>
      </c>
      <c r="H4655" t="s">
        <v>33776</v>
      </c>
      <c r="I4655" t="s">
        <v>9599</v>
      </c>
      <c r="J4655" t="s">
        <v>28481</v>
      </c>
      <c r="K4655" t="s">
        <v>29224</v>
      </c>
      <c r="L4655" t="s">
        <v>28617</v>
      </c>
      <c r="M4655" t="s">
        <v>28618</v>
      </c>
      <c r="N4655" s="2">
        <v>43567.652337962965</v>
      </c>
      <c r="P4655">
        <v>49950</v>
      </c>
      <c r="Q4655">
        <v>1</v>
      </c>
      <c r="R4655">
        <v>49950</v>
      </c>
      <c r="S4655">
        <v>1</v>
      </c>
      <c r="T4655">
        <v>49950</v>
      </c>
      <c r="U4655">
        <v>49950</v>
      </c>
    </row>
    <row r="4656" spans="1:21" x14ac:dyDescent="0.3">
      <c r="A4656" t="s">
        <v>1070</v>
      </c>
      <c r="B4656" s="2">
        <v>43616.792766203704</v>
      </c>
      <c r="C4656" s="1"/>
      <c r="D4656" t="b">
        <v>0</v>
      </c>
      <c r="E4656" t="s">
        <v>1070</v>
      </c>
      <c r="F4656" s="2">
        <v>43616.799525462964</v>
      </c>
      <c r="H4656" t="s">
        <v>33777</v>
      </c>
      <c r="I4656" t="s">
        <v>10346</v>
      </c>
      <c r="J4656" t="s">
        <v>28506</v>
      </c>
      <c r="K4656" t="s">
        <v>29224</v>
      </c>
      <c r="L4656" t="s">
        <v>28617</v>
      </c>
      <c r="M4656" t="s">
        <v>28618</v>
      </c>
      <c r="N4656" s="2">
        <v>43703.559178240743</v>
      </c>
      <c r="P4656">
        <v>49950</v>
      </c>
      <c r="Q4656">
        <v>1</v>
      </c>
      <c r="R4656">
        <v>49950</v>
      </c>
      <c r="S4656">
        <v>1</v>
      </c>
      <c r="T4656">
        <v>49950</v>
      </c>
      <c r="U4656">
        <v>49950</v>
      </c>
    </row>
    <row r="4657" spans="1:21" x14ac:dyDescent="0.3">
      <c r="A4657" t="s">
        <v>1070</v>
      </c>
      <c r="B4657" s="2">
        <v>43550.919814814813</v>
      </c>
      <c r="C4657" s="1"/>
      <c r="D4657" t="b">
        <v>0</v>
      </c>
      <c r="E4657" t="s">
        <v>1070</v>
      </c>
      <c r="F4657" s="2">
        <v>43550.919814814813</v>
      </c>
      <c r="H4657" t="s">
        <v>33778</v>
      </c>
      <c r="I4657" t="s">
        <v>9359</v>
      </c>
      <c r="J4657" t="s">
        <v>28474</v>
      </c>
      <c r="K4657" t="s">
        <v>29230</v>
      </c>
      <c r="L4657" t="s">
        <v>28659</v>
      </c>
      <c r="M4657" t="s">
        <v>28660</v>
      </c>
      <c r="N4657" s="2">
        <v>43550.920127314814</v>
      </c>
      <c r="P4657">
        <v>49950</v>
      </c>
      <c r="Q4657">
        <v>1</v>
      </c>
      <c r="R4657">
        <v>49950</v>
      </c>
      <c r="S4657">
        <v>1</v>
      </c>
      <c r="T4657">
        <v>49950</v>
      </c>
      <c r="U4657">
        <v>49950</v>
      </c>
    </row>
    <row r="4658" spans="1:21" x14ac:dyDescent="0.3">
      <c r="A4658" t="s">
        <v>1070</v>
      </c>
      <c r="B4658" s="2">
        <v>44033.846828703703</v>
      </c>
      <c r="C4658" s="1"/>
      <c r="D4658" t="b">
        <v>0</v>
      </c>
      <c r="E4658" t="s">
        <v>1070</v>
      </c>
      <c r="F4658" s="2">
        <v>44033.84715277778</v>
      </c>
      <c r="H4658" t="s">
        <v>33779</v>
      </c>
      <c r="I4658" t="s">
        <v>7454</v>
      </c>
      <c r="J4658" t="s">
        <v>28481</v>
      </c>
      <c r="K4658" t="s">
        <v>29251</v>
      </c>
      <c r="L4658" t="s">
        <v>29216</v>
      </c>
      <c r="M4658" t="s">
        <v>29217</v>
      </c>
      <c r="N4658" s="2">
        <v>44033.84715277778</v>
      </c>
      <c r="P4658">
        <v>51250</v>
      </c>
      <c r="Q4658">
        <v>1</v>
      </c>
      <c r="R4658">
        <v>51250</v>
      </c>
      <c r="S4658">
        <v>1</v>
      </c>
      <c r="T4658">
        <v>51250</v>
      </c>
      <c r="U4658">
        <v>51250</v>
      </c>
    </row>
    <row r="4659" spans="1:21" x14ac:dyDescent="0.3">
      <c r="A4659" t="s">
        <v>1070</v>
      </c>
      <c r="B4659" s="2">
        <v>43903.491875</v>
      </c>
      <c r="C4659" s="1"/>
      <c r="D4659" t="b">
        <v>0</v>
      </c>
      <c r="E4659" t="s">
        <v>1070</v>
      </c>
      <c r="F4659" s="2">
        <v>43903.492094907408</v>
      </c>
      <c r="H4659" t="s">
        <v>33780</v>
      </c>
      <c r="I4659" t="s">
        <v>7770</v>
      </c>
      <c r="J4659" t="s">
        <v>28497</v>
      </c>
      <c r="K4659" t="s">
        <v>29251</v>
      </c>
      <c r="L4659" t="s">
        <v>29216</v>
      </c>
      <c r="M4659" t="s">
        <v>29217</v>
      </c>
      <c r="N4659" s="2">
        <v>43903.492094907408</v>
      </c>
      <c r="P4659">
        <v>51250</v>
      </c>
      <c r="Q4659">
        <v>1</v>
      </c>
      <c r="R4659">
        <v>51250</v>
      </c>
      <c r="S4659">
        <v>1</v>
      </c>
      <c r="T4659">
        <v>51250</v>
      </c>
      <c r="U4659">
        <v>51250</v>
      </c>
    </row>
    <row r="4660" spans="1:21" x14ac:dyDescent="0.3">
      <c r="A4660" t="s">
        <v>1070</v>
      </c>
      <c r="B4660" s="2">
        <v>44053.594837962963</v>
      </c>
      <c r="C4660" s="1"/>
      <c r="D4660" t="b">
        <v>0</v>
      </c>
      <c r="E4660" t="s">
        <v>1070</v>
      </c>
      <c r="F4660" s="2">
        <v>44053.595335648148</v>
      </c>
      <c r="H4660" t="s">
        <v>33781</v>
      </c>
      <c r="I4660" t="s">
        <v>9480</v>
      </c>
      <c r="J4660" t="s">
        <v>28468</v>
      </c>
      <c r="K4660" t="s">
        <v>29253</v>
      </c>
      <c r="L4660" t="s">
        <v>29221</v>
      </c>
      <c r="M4660" t="s">
        <v>29222</v>
      </c>
      <c r="N4660" s="2">
        <v>44053.595335648148</v>
      </c>
      <c r="P4660">
        <v>51250</v>
      </c>
      <c r="Q4660">
        <v>1</v>
      </c>
      <c r="R4660">
        <v>51250</v>
      </c>
      <c r="S4660">
        <v>1</v>
      </c>
      <c r="T4660">
        <v>51250</v>
      </c>
      <c r="U4660">
        <v>51250</v>
      </c>
    </row>
    <row r="4661" spans="1:21" x14ac:dyDescent="0.3">
      <c r="A4661" t="s">
        <v>1070</v>
      </c>
      <c r="B4661" s="2">
        <v>43990.62300925926</v>
      </c>
      <c r="C4661" s="1"/>
      <c r="D4661" t="b">
        <v>0</v>
      </c>
      <c r="E4661" t="s">
        <v>1070</v>
      </c>
      <c r="F4661" s="2">
        <v>43990.623194444444</v>
      </c>
      <c r="H4661" t="s">
        <v>33782</v>
      </c>
      <c r="I4661" t="s">
        <v>9803</v>
      </c>
      <c r="J4661" t="s">
        <v>28557</v>
      </c>
      <c r="K4661" t="s">
        <v>29253</v>
      </c>
      <c r="L4661" t="s">
        <v>29221</v>
      </c>
      <c r="M4661" t="s">
        <v>29222</v>
      </c>
      <c r="N4661" s="2">
        <v>43990.623194444444</v>
      </c>
      <c r="P4661">
        <v>51250</v>
      </c>
      <c r="Q4661">
        <v>1</v>
      </c>
      <c r="R4661">
        <v>51250</v>
      </c>
      <c r="S4661">
        <v>1</v>
      </c>
      <c r="T4661">
        <v>51250</v>
      </c>
      <c r="U4661">
        <v>51250</v>
      </c>
    </row>
    <row r="4662" spans="1:21" x14ac:dyDescent="0.3">
      <c r="A4662" t="s">
        <v>1070</v>
      </c>
      <c r="B4662" s="2">
        <v>44064.775671296295</v>
      </c>
      <c r="C4662" s="1"/>
      <c r="D4662" t="b">
        <v>0</v>
      </c>
      <c r="E4662" t="s">
        <v>1070</v>
      </c>
      <c r="F4662" s="2">
        <v>44064.775902777779</v>
      </c>
      <c r="H4662" t="s">
        <v>33783</v>
      </c>
      <c r="I4662" t="s">
        <v>8748</v>
      </c>
      <c r="J4662" t="s">
        <v>28506</v>
      </c>
      <c r="K4662" t="s">
        <v>29253</v>
      </c>
      <c r="L4662" t="s">
        <v>29221</v>
      </c>
      <c r="M4662" t="s">
        <v>29222</v>
      </c>
      <c r="N4662" s="2">
        <v>44064.775902777779</v>
      </c>
      <c r="P4662">
        <v>51250</v>
      </c>
      <c r="Q4662">
        <v>1</v>
      </c>
      <c r="R4662">
        <v>51250</v>
      </c>
      <c r="S4662">
        <v>1</v>
      </c>
      <c r="T4662">
        <v>51250</v>
      </c>
      <c r="U4662">
        <v>51250</v>
      </c>
    </row>
    <row r="4663" spans="1:21" x14ac:dyDescent="0.3">
      <c r="A4663" t="s">
        <v>1070</v>
      </c>
      <c r="B4663" s="2">
        <v>43858.540416666663</v>
      </c>
      <c r="C4663" s="1"/>
      <c r="D4663" t="b">
        <v>0</v>
      </c>
      <c r="E4663" t="s">
        <v>1070</v>
      </c>
      <c r="F4663" s="2">
        <v>43902.8909375</v>
      </c>
      <c r="H4663" t="s">
        <v>33784</v>
      </c>
      <c r="I4663" t="s">
        <v>6517</v>
      </c>
      <c r="J4663" t="s">
        <v>28485</v>
      </c>
      <c r="K4663" t="s">
        <v>29253</v>
      </c>
      <c r="L4663" t="s">
        <v>29221</v>
      </c>
      <c r="M4663" t="s">
        <v>29222</v>
      </c>
      <c r="N4663" s="2">
        <v>43902.8909375</v>
      </c>
      <c r="P4663">
        <v>51250</v>
      </c>
      <c r="Q4663">
        <v>1</v>
      </c>
      <c r="R4663">
        <v>51250</v>
      </c>
      <c r="S4663">
        <v>1</v>
      </c>
      <c r="T4663">
        <v>51250</v>
      </c>
      <c r="U4663">
        <v>51250</v>
      </c>
    </row>
    <row r="4664" spans="1:21" x14ac:dyDescent="0.3">
      <c r="A4664" t="s">
        <v>1070</v>
      </c>
      <c r="B4664" s="2">
        <v>44068.765023148146</v>
      </c>
      <c r="C4664" s="1"/>
      <c r="D4664" t="b">
        <v>0</v>
      </c>
      <c r="E4664" t="s">
        <v>1070</v>
      </c>
      <c r="F4664" s="2">
        <v>44068.765752314815</v>
      </c>
      <c r="H4664" t="s">
        <v>33785</v>
      </c>
      <c r="I4664" t="s">
        <v>10230</v>
      </c>
      <c r="J4664" t="s">
        <v>28462</v>
      </c>
      <c r="K4664" t="s">
        <v>29255</v>
      </c>
      <c r="L4664" t="s">
        <v>28617</v>
      </c>
      <c r="M4664" t="s">
        <v>28618</v>
      </c>
      <c r="N4664" s="2">
        <v>44068.765752314815</v>
      </c>
      <c r="P4664">
        <v>51250</v>
      </c>
      <c r="Q4664">
        <v>1</v>
      </c>
      <c r="R4664">
        <v>51250</v>
      </c>
      <c r="S4664">
        <v>1</v>
      </c>
      <c r="T4664">
        <v>51250</v>
      </c>
      <c r="U4664">
        <v>51250</v>
      </c>
    </row>
    <row r="4665" spans="1:21" x14ac:dyDescent="0.3">
      <c r="A4665" t="s">
        <v>1070</v>
      </c>
      <c r="B4665" s="2">
        <v>43879.664247685185</v>
      </c>
      <c r="C4665" s="1"/>
      <c r="D4665" t="b">
        <v>0</v>
      </c>
      <c r="E4665" t="s">
        <v>1070</v>
      </c>
      <c r="F4665" s="2">
        <v>43879.664699074077</v>
      </c>
      <c r="H4665" t="s">
        <v>33786</v>
      </c>
      <c r="I4665" t="s">
        <v>7868</v>
      </c>
      <c r="J4665" t="s">
        <v>28532</v>
      </c>
      <c r="K4665" t="s">
        <v>28658</v>
      </c>
      <c r="L4665" t="s">
        <v>28659</v>
      </c>
      <c r="M4665" t="s">
        <v>28660</v>
      </c>
      <c r="N4665" s="2">
        <v>43879.664699074077</v>
      </c>
      <c r="P4665">
        <v>51250</v>
      </c>
      <c r="Q4665">
        <v>1</v>
      </c>
      <c r="R4665">
        <v>35875</v>
      </c>
      <c r="S4665">
        <v>1</v>
      </c>
      <c r="T4665">
        <v>35875</v>
      </c>
      <c r="U4665">
        <v>35875</v>
      </c>
    </row>
    <row r="4666" spans="1:21" x14ac:dyDescent="0.3">
      <c r="A4666" t="s">
        <v>1070</v>
      </c>
      <c r="B4666" s="2">
        <v>43859.661574074074</v>
      </c>
      <c r="C4666" s="1"/>
      <c r="D4666" t="b">
        <v>0</v>
      </c>
      <c r="E4666" t="s">
        <v>1070</v>
      </c>
      <c r="F4666" s="2">
        <v>43879.693611111114</v>
      </c>
      <c r="H4666" t="s">
        <v>33787</v>
      </c>
      <c r="I4666" t="s">
        <v>9368</v>
      </c>
      <c r="J4666" t="s">
        <v>28468</v>
      </c>
      <c r="K4666" t="s">
        <v>28658</v>
      </c>
      <c r="L4666" t="s">
        <v>28659</v>
      </c>
      <c r="M4666" t="s">
        <v>28660</v>
      </c>
      <c r="N4666" s="2">
        <v>43879.693611111114</v>
      </c>
      <c r="P4666">
        <v>51250</v>
      </c>
      <c r="Q4666">
        <v>1</v>
      </c>
      <c r="R4666">
        <v>49950</v>
      </c>
      <c r="S4666">
        <v>1</v>
      </c>
      <c r="T4666">
        <v>49950</v>
      </c>
      <c r="U4666">
        <v>49950</v>
      </c>
    </row>
    <row r="4667" spans="1:21" x14ac:dyDescent="0.3">
      <c r="A4667" t="s">
        <v>1070</v>
      </c>
      <c r="B4667" s="2">
        <v>44134.065370370372</v>
      </c>
      <c r="C4667" s="1"/>
      <c r="D4667" t="b">
        <v>0</v>
      </c>
      <c r="E4667" t="s">
        <v>1070</v>
      </c>
      <c r="F4667" s="2">
        <v>44134.066840277781</v>
      </c>
      <c r="H4667" t="s">
        <v>33788</v>
      </c>
      <c r="I4667" t="s">
        <v>5659</v>
      </c>
      <c r="J4667" t="s">
        <v>28516</v>
      </c>
      <c r="K4667" t="s">
        <v>28658</v>
      </c>
      <c r="L4667" t="s">
        <v>28659</v>
      </c>
      <c r="M4667" t="s">
        <v>28660</v>
      </c>
      <c r="N4667" s="2">
        <v>44134.066840277781</v>
      </c>
      <c r="P4667">
        <v>51250</v>
      </c>
      <c r="Q4667">
        <v>1</v>
      </c>
      <c r="R4667">
        <v>51250</v>
      </c>
      <c r="S4667">
        <v>1</v>
      </c>
      <c r="T4667">
        <v>51250</v>
      </c>
      <c r="U4667">
        <v>51250</v>
      </c>
    </row>
    <row r="4668" spans="1:21" x14ac:dyDescent="0.3">
      <c r="A4668" t="s">
        <v>1070</v>
      </c>
      <c r="B4668" s="2">
        <v>43917.896481481483</v>
      </c>
      <c r="C4668" s="1"/>
      <c r="D4668" t="b">
        <v>0</v>
      </c>
      <c r="E4668" t="s">
        <v>1070</v>
      </c>
      <c r="F4668" s="2">
        <v>43917.897326388891</v>
      </c>
      <c r="H4668" t="s">
        <v>33789</v>
      </c>
      <c r="I4668" t="s">
        <v>9771</v>
      </c>
      <c r="J4668" t="s">
        <v>28539</v>
      </c>
      <c r="K4668" t="s">
        <v>28658</v>
      </c>
      <c r="L4668" t="s">
        <v>28659</v>
      </c>
      <c r="M4668" t="s">
        <v>28660</v>
      </c>
      <c r="N4668" s="2">
        <v>43917.897326388891</v>
      </c>
      <c r="P4668">
        <v>51250</v>
      </c>
      <c r="Q4668">
        <v>1</v>
      </c>
      <c r="R4668">
        <v>51250</v>
      </c>
      <c r="S4668">
        <v>1</v>
      </c>
      <c r="T4668">
        <v>51250</v>
      </c>
      <c r="U4668">
        <v>51250</v>
      </c>
    </row>
    <row r="4669" spans="1:21" x14ac:dyDescent="0.3">
      <c r="A4669" t="s">
        <v>1070</v>
      </c>
      <c r="B4669" s="2">
        <v>43894.672453703701</v>
      </c>
      <c r="C4669" s="1"/>
      <c r="D4669" t="b">
        <v>0</v>
      </c>
      <c r="E4669" t="s">
        <v>1070</v>
      </c>
      <c r="F4669" s="2">
        <v>43894.70516203704</v>
      </c>
      <c r="H4669" t="s">
        <v>33790</v>
      </c>
      <c r="I4669" t="s">
        <v>10143</v>
      </c>
      <c r="J4669" t="s">
        <v>28698</v>
      </c>
      <c r="K4669" t="s">
        <v>28658</v>
      </c>
      <c r="L4669" t="s">
        <v>28659</v>
      </c>
      <c r="M4669" t="s">
        <v>28660</v>
      </c>
      <c r="N4669" s="2">
        <v>43894.70516203704</v>
      </c>
      <c r="P4669">
        <v>51250</v>
      </c>
      <c r="Q4669">
        <v>1</v>
      </c>
      <c r="R4669">
        <v>51250</v>
      </c>
      <c r="S4669">
        <v>1</v>
      </c>
      <c r="T4669">
        <v>51250</v>
      </c>
      <c r="U4669">
        <v>51250</v>
      </c>
    </row>
    <row r="4670" spans="1:21" x14ac:dyDescent="0.3">
      <c r="A4670" t="s">
        <v>1070</v>
      </c>
      <c r="B4670" s="2">
        <v>43871.636250000003</v>
      </c>
      <c r="C4670" s="1"/>
      <c r="D4670" t="b">
        <v>0</v>
      </c>
      <c r="E4670" t="s">
        <v>1070</v>
      </c>
      <c r="F4670" s="2">
        <v>43871.637060185189</v>
      </c>
      <c r="H4670" t="s">
        <v>33791</v>
      </c>
      <c r="I4670" t="s">
        <v>9738</v>
      </c>
      <c r="J4670" t="s">
        <v>28497</v>
      </c>
      <c r="K4670" t="s">
        <v>28658</v>
      </c>
      <c r="L4670" t="s">
        <v>28659</v>
      </c>
      <c r="M4670" t="s">
        <v>28660</v>
      </c>
      <c r="N4670" s="2">
        <v>43871.637060185189</v>
      </c>
      <c r="P4670">
        <v>51250</v>
      </c>
      <c r="Q4670">
        <v>1</v>
      </c>
      <c r="R4670">
        <v>51250</v>
      </c>
      <c r="S4670">
        <v>1</v>
      </c>
      <c r="T4670">
        <v>51250</v>
      </c>
      <c r="U4670">
        <v>51250</v>
      </c>
    </row>
    <row r="4671" spans="1:21" x14ac:dyDescent="0.3">
      <c r="A4671" t="s">
        <v>1070</v>
      </c>
      <c r="B4671" s="2">
        <v>44117.662534722222</v>
      </c>
      <c r="C4671" s="1"/>
      <c r="D4671" t="b">
        <v>0</v>
      </c>
      <c r="E4671" t="s">
        <v>1070</v>
      </c>
      <c r="F4671" s="2">
        <v>44117.662604166668</v>
      </c>
      <c r="H4671" t="s">
        <v>33792</v>
      </c>
      <c r="I4671" t="s">
        <v>4041</v>
      </c>
      <c r="J4671" t="s">
        <v>28483</v>
      </c>
      <c r="K4671" t="s">
        <v>28608</v>
      </c>
      <c r="L4671" t="s">
        <v>28609</v>
      </c>
      <c r="M4671" t="s">
        <v>28610</v>
      </c>
      <c r="N4671" s="2">
        <v>44117.662604166668</v>
      </c>
      <c r="P4671">
        <v>51250</v>
      </c>
      <c r="Q4671">
        <v>1</v>
      </c>
      <c r="R4671">
        <v>51250</v>
      </c>
      <c r="S4671">
        <v>1</v>
      </c>
      <c r="T4671">
        <v>51250</v>
      </c>
      <c r="U4671">
        <v>51250</v>
      </c>
    </row>
    <row r="4672" spans="1:21" x14ac:dyDescent="0.3">
      <c r="A4672" t="s">
        <v>1070</v>
      </c>
      <c r="B4672" s="2">
        <v>44104.703402777777</v>
      </c>
      <c r="C4672" s="1"/>
      <c r="D4672" t="b">
        <v>0</v>
      </c>
      <c r="E4672" t="s">
        <v>1070</v>
      </c>
      <c r="F4672" s="2">
        <v>44104.703692129631</v>
      </c>
      <c r="H4672" t="s">
        <v>33793</v>
      </c>
      <c r="I4672" t="s">
        <v>9611</v>
      </c>
      <c r="J4672" t="s">
        <v>28518</v>
      </c>
      <c r="K4672" t="s">
        <v>33794</v>
      </c>
      <c r="L4672" t="s">
        <v>29247</v>
      </c>
      <c r="M4672" t="s">
        <v>29248</v>
      </c>
      <c r="N4672" s="2">
        <v>44104.703692129631</v>
      </c>
      <c r="P4672">
        <v>51250</v>
      </c>
      <c r="Q4672">
        <v>1</v>
      </c>
      <c r="R4672">
        <v>51250</v>
      </c>
      <c r="S4672">
        <v>1</v>
      </c>
      <c r="T4672">
        <v>51250</v>
      </c>
      <c r="U4672">
        <v>51250</v>
      </c>
    </row>
    <row r="4673" spans="1:21" x14ac:dyDescent="0.3">
      <c r="A4673" t="s">
        <v>1070</v>
      </c>
      <c r="B4673" s="2">
        <v>43819.089050925926</v>
      </c>
      <c r="C4673" s="1"/>
      <c r="D4673" t="b">
        <v>0</v>
      </c>
      <c r="E4673" t="s">
        <v>1070</v>
      </c>
      <c r="F4673" s="2">
        <v>43819.089907407404</v>
      </c>
      <c r="H4673" t="s">
        <v>33795</v>
      </c>
      <c r="I4673" t="s">
        <v>7736</v>
      </c>
      <c r="J4673" t="s">
        <v>28510</v>
      </c>
      <c r="K4673" t="s">
        <v>28552</v>
      </c>
      <c r="L4673" t="s">
        <v>28459</v>
      </c>
      <c r="M4673" t="s">
        <v>28460</v>
      </c>
      <c r="N4673" s="2">
        <v>43819.089907407404</v>
      </c>
      <c r="P4673">
        <v>132250</v>
      </c>
      <c r="Q4673">
        <v>1</v>
      </c>
      <c r="R4673">
        <v>132250</v>
      </c>
      <c r="S4673">
        <v>1</v>
      </c>
      <c r="T4673">
        <v>132250</v>
      </c>
      <c r="U4673">
        <v>132250</v>
      </c>
    </row>
    <row r="4674" spans="1:21" x14ac:dyDescent="0.3">
      <c r="A4674" t="s">
        <v>1070</v>
      </c>
      <c r="B4674" s="2">
        <v>44280.536539351851</v>
      </c>
      <c r="C4674" s="1"/>
      <c r="D4674" t="b">
        <v>0</v>
      </c>
      <c r="E4674" t="s">
        <v>1070</v>
      </c>
      <c r="F4674" s="2">
        <v>44280.646678240744</v>
      </c>
      <c r="H4674" t="s">
        <v>33796</v>
      </c>
      <c r="I4674" t="s">
        <v>7202</v>
      </c>
      <c r="J4674" t="s">
        <v>28520</v>
      </c>
      <c r="K4674" t="s">
        <v>28458</v>
      </c>
      <c r="L4674" t="s">
        <v>28459</v>
      </c>
      <c r="M4674" t="s">
        <v>28460</v>
      </c>
      <c r="N4674" s="2">
        <v>44280.646678240744</v>
      </c>
      <c r="P4674">
        <v>134400</v>
      </c>
      <c r="Q4674">
        <v>1</v>
      </c>
      <c r="R4674">
        <v>134400</v>
      </c>
      <c r="S4674">
        <v>1</v>
      </c>
      <c r="T4674">
        <v>134400</v>
      </c>
      <c r="U4674">
        <v>134400</v>
      </c>
    </row>
    <row r="4675" spans="1:21" x14ac:dyDescent="0.3">
      <c r="A4675" t="s">
        <v>1070</v>
      </c>
      <c r="B4675" s="2">
        <v>44209.88653935185</v>
      </c>
      <c r="C4675" s="1"/>
      <c r="D4675" t="b">
        <v>0</v>
      </c>
      <c r="E4675" t="s">
        <v>1070</v>
      </c>
      <c r="F4675" s="2">
        <v>44224.652314814812</v>
      </c>
      <c r="H4675" t="s">
        <v>33797</v>
      </c>
      <c r="I4675" t="s">
        <v>6665</v>
      </c>
      <c r="J4675" t="s">
        <v>28506</v>
      </c>
      <c r="K4675" t="s">
        <v>28458</v>
      </c>
      <c r="L4675" t="s">
        <v>28459</v>
      </c>
      <c r="M4675" t="s">
        <v>28460</v>
      </c>
      <c r="N4675" s="2">
        <v>44224.652314814812</v>
      </c>
      <c r="P4675">
        <v>134400</v>
      </c>
      <c r="Q4675">
        <v>1</v>
      </c>
      <c r="R4675">
        <v>134400</v>
      </c>
      <c r="S4675">
        <v>1</v>
      </c>
      <c r="T4675">
        <v>134400</v>
      </c>
      <c r="U4675">
        <v>134400</v>
      </c>
    </row>
    <row r="4676" spans="1:21" x14ac:dyDescent="0.3">
      <c r="A4676" t="s">
        <v>1070</v>
      </c>
      <c r="B4676" s="2">
        <v>44046.807488425926</v>
      </c>
      <c r="C4676" s="1"/>
      <c r="D4676" t="b">
        <v>0</v>
      </c>
      <c r="E4676" t="s">
        <v>1070</v>
      </c>
      <c r="F4676" s="2">
        <v>44046.807812500003</v>
      </c>
      <c r="H4676" t="s">
        <v>33798</v>
      </c>
      <c r="I4676" t="s">
        <v>9917</v>
      </c>
      <c r="J4676" t="s">
        <v>28539</v>
      </c>
      <c r="K4676" t="s">
        <v>28463</v>
      </c>
      <c r="L4676" t="s">
        <v>28459</v>
      </c>
      <c r="M4676" t="s">
        <v>28460</v>
      </c>
      <c r="N4676" s="2">
        <v>44046.807812500003</v>
      </c>
      <c r="P4676">
        <v>147200</v>
      </c>
      <c r="Q4676">
        <v>1</v>
      </c>
      <c r="R4676">
        <v>147200</v>
      </c>
      <c r="S4676">
        <v>1</v>
      </c>
      <c r="T4676">
        <v>147200</v>
      </c>
      <c r="U4676">
        <v>147200</v>
      </c>
    </row>
    <row r="4677" spans="1:21" x14ac:dyDescent="0.3">
      <c r="A4677" t="s">
        <v>1070</v>
      </c>
      <c r="B4677" s="2">
        <v>43700.627280092594</v>
      </c>
      <c r="C4677" s="1"/>
      <c r="D4677" t="b">
        <v>0</v>
      </c>
      <c r="E4677" t="s">
        <v>1070</v>
      </c>
      <c r="F4677" s="2">
        <v>43703.584780092591</v>
      </c>
      <c r="H4677" t="s">
        <v>33799</v>
      </c>
      <c r="I4677" t="s">
        <v>4206</v>
      </c>
      <c r="J4677" t="s">
        <v>28516</v>
      </c>
      <c r="K4677" t="s">
        <v>28816</v>
      </c>
      <c r="L4677" t="s">
        <v>28625</v>
      </c>
      <c r="M4677" t="s">
        <v>28626</v>
      </c>
      <c r="N4677" s="2">
        <v>43703.584780092591</v>
      </c>
      <c r="P4677">
        <v>3245</v>
      </c>
      <c r="Q4677">
        <v>1</v>
      </c>
      <c r="R4677">
        <v>3245</v>
      </c>
      <c r="S4677">
        <v>2</v>
      </c>
      <c r="T4677">
        <v>3245</v>
      </c>
      <c r="U4677">
        <v>3245</v>
      </c>
    </row>
    <row r="4678" spans="1:21" x14ac:dyDescent="0.3">
      <c r="A4678" t="s">
        <v>1070</v>
      </c>
      <c r="B4678" s="2">
        <v>43448.074895833335</v>
      </c>
      <c r="C4678" s="1"/>
      <c r="D4678" t="b">
        <v>0</v>
      </c>
      <c r="E4678" t="s">
        <v>1070</v>
      </c>
      <c r="F4678" s="2">
        <v>43448.074895833335</v>
      </c>
      <c r="H4678" t="s">
        <v>33800</v>
      </c>
      <c r="I4678" t="s">
        <v>5074</v>
      </c>
      <c r="J4678" t="s">
        <v>28520</v>
      </c>
      <c r="K4678" t="s">
        <v>28928</v>
      </c>
      <c r="L4678" t="s">
        <v>28929</v>
      </c>
      <c r="M4678" t="s">
        <v>28930</v>
      </c>
      <c r="N4678" s="2">
        <v>43448.075023148151</v>
      </c>
      <c r="P4678">
        <v>3950</v>
      </c>
      <c r="Q4678">
        <v>1</v>
      </c>
      <c r="R4678">
        <v>3950</v>
      </c>
      <c r="S4678">
        <v>2</v>
      </c>
      <c r="T4678">
        <v>3950</v>
      </c>
      <c r="U4678">
        <v>3950</v>
      </c>
    </row>
    <row r="4679" spans="1:21" x14ac:dyDescent="0.3">
      <c r="A4679" t="s">
        <v>1070</v>
      </c>
      <c r="B4679" s="2">
        <v>44280.536539351851</v>
      </c>
      <c r="C4679" s="1"/>
      <c r="D4679" t="b">
        <v>0</v>
      </c>
      <c r="E4679" t="s">
        <v>1070</v>
      </c>
      <c r="F4679" s="2">
        <v>44280.646678240744</v>
      </c>
      <c r="H4679" t="s">
        <v>33801</v>
      </c>
      <c r="I4679" t="s">
        <v>7202</v>
      </c>
      <c r="J4679" t="s">
        <v>28483</v>
      </c>
      <c r="K4679" t="s">
        <v>28612</v>
      </c>
      <c r="L4679" t="s">
        <v>28613</v>
      </c>
      <c r="M4679" t="s">
        <v>28614</v>
      </c>
      <c r="N4679" s="2">
        <v>44280.646678240744</v>
      </c>
      <c r="P4679">
        <v>4450</v>
      </c>
      <c r="Q4679">
        <v>1</v>
      </c>
      <c r="R4679">
        <v>4450</v>
      </c>
      <c r="S4679">
        <v>2</v>
      </c>
      <c r="T4679">
        <v>4450</v>
      </c>
      <c r="U4679">
        <v>4450</v>
      </c>
    </row>
    <row r="4680" spans="1:21" x14ac:dyDescent="0.3">
      <c r="A4680" t="s">
        <v>1070</v>
      </c>
      <c r="B4680" s="2">
        <v>44209.88653935185</v>
      </c>
      <c r="C4680" s="1"/>
      <c r="D4680" t="b">
        <v>0</v>
      </c>
      <c r="E4680" t="s">
        <v>1070</v>
      </c>
      <c r="F4680" s="2">
        <v>44224.652314814812</v>
      </c>
      <c r="H4680" t="s">
        <v>33802</v>
      </c>
      <c r="I4680" t="s">
        <v>6665</v>
      </c>
      <c r="J4680" t="s">
        <v>28559</v>
      </c>
      <c r="K4680" t="s">
        <v>28612</v>
      </c>
      <c r="L4680" t="s">
        <v>28613</v>
      </c>
      <c r="M4680" t="s">
        <v>28614</v>
      </c>
      <c r="N4680" s="2">
        <v>44224.652314814812</v>
      </c>
      <c r="P4680">
        <v>4450</v>
      </c>
      <c r="Q4680">
        <v>1</v>
      </c>
      <c r="R4680">
        <v>4450</v>
      </c>
      <c r="S4680">
        <v>2</v>
      </c>
      <c r="T4680">
        <v>4450</v>
      </c>
      <c r="U4680">
        <v>4450</v>
      </c>
    </row>
    <row r="4681" spans="1:21" x14ac:dyDescent="0.3">
      <c r="A4681" t="s">
        <v>1070</v>
      </c>
      <c r="B4681" s="2">
        <v>44098.556180555555</v>
      </c>
      <c r="C4681" s="1"/>
      <c r="D4681" t="b">
        <v>0</v>
      </c>
      <c r="E4681" t="s">
        <v>1070</v>
      </c>
      <c r="F4681" s="2">
        <v>44117.662604166668</v>
      </c>
      <c r="H4681" t="s">
        <v>33803</v>
      </c>
      <c r="I4681" t="s">
        <v>4041</v>
      </c>
      <c r="J4681" t="s">
        <v>28497</v>
      </c>
      <c r="K4681" t="s">
        <v>28666</v>
      </c>
      <c r="L4681" t="s">
        <v>28635</v>
      </c>
      <c r="M4681" t="s">
        <v>28636</v>
      </c>
      <c r="N4681" s="2">
        <v>44117.662604166668</v>
      </c>
      <c r="P4681">
        <v>4995</v>
      </c>
      <c r="Q4681">
        <v>1</v>
      </c>
      <c r="R4681">
        <v>4995</v>
      </c>
      <c r="S4681">
        <v>2</v>
      </c>
      <c r="T4681">
        <v>4995</v>
      </c>
      <c r="U4681">
        <v>4995</v>
      </c>
    </row>
    <row r="4682" spans="1:21" x14ac:dyDescent="0.3">
      <c r="A4682" t="s">
        <v>1070</v>
      </c>
      <c r="B4682" s="2">
        <v>43900.145092592589</v>
      </c>
      <c r="C4682" s="1"/>
      <c r="D4682" t="b">
        <v>0</v>
      </c>
      <c r="E4682" t="s">
        <v>1070</v>
      </c>
      <c r="F4682" s="2">
        <v>43943.724861111114</v>
      </c>
      <c r="H4682" t="s">
        <v>33804</v>
      </c>
      <c r="I4682" t="s">
        <v>10165</v>
      </c>
      <c r="J4682" t="s">
        <v>28557</v>
      </c>
      <c r="K4682" t="s">
        <v>28666</v>
      </c>
      <c r="L4682" t="s">
        <v>28635</v>
      </c>
      <c r="M4682" t="s">
        <v>28636</v>
      </c>
      <c r="N4682" s="2">
        <v>43943.724861111114</v>
      </c>
      <c r="P4682">
        <v>4995</v>
      </c>
      <c r="Q4682">
        <v>1</v>
      </c>
      <c r="R4682">
        <v>4995</v>
      </c>
      <c r="S4682">
        <v>2</v>
      </c>
      <c r="T4682">
        <v>4995</v>
      </c>
      <c r="U4682">
        <v>4995</v>
      </c>
    </row>
    <row r="4683" spans="1:21" x14ac:dyDescent="0.3">
      <c r="A4683" t="s">
        <v>1070</v>
      </c>
      <c r="B4683" s="2">
        <v>44104.703402777777</v>
      </c>
      <c r="C4683" s="1"/>
      <c r="D4683" t="b">
        <v>0</v>
      </c>
      <c r="E4683" t="s">
        <v>1070</v>
      </c>
      <c r="F4683" s="2">
        <v>44104.703692129631</v>
      </c>
      <c r="H4683" t="s">
        <v>33805</v>
      </c>
      <c r="I4683" t="s">
        <v>9611</v>
      </c>
      <c r="J4683" t="s">
        <v>28518</v>
      </c>
      <c r="K4683" t="s">
        <v>28604</v>
      </c>
      <c r="L4683" t="s">
        <v>28605</v>
      </c>
      <c r="M4683" t="s">
        <v>28606</v>
      </c>
      <c r="N4683" s="2">
        <v>44104.703692129631</v>
      </c>
      <c r="P4683">
        <v>5000</v>
      </c>
      <c r="Q4683">
        <v>1</v>
      </c>
      <c r="R4683">
        <v>5000</v>
      </c>
      <c r="S4683">
        <v>2</v>
      </c>
      <c r="T4683">
        <v>5000</v>
      </c>
      <c r="U4683">
        <v>5000</v>
      </c>
    </row>
    <row r="4684" spans="1:21" x14ac:dyDescent="0.3">
      <c r="A4684" t="s">
        <v>1070</v>
      </c>
      <c r="B4684" s="2">
        <v>43439.496944444443</v>
      </c>
      <c r="C4684" s="1"/>
      <c r="D4684" t="b">
        <v>0</v>
      </c>
      <c r="E4684" t="s">
        <v>1070</v>
      </c>
      <c r="F4684" s="2">
        <v>43439.496944444443</v>
      </c>
      <c r="H4684" t="s">
        <v>33806</v>
      </c>
      <c r="I4684" t="s">
        <v>9185</v>
      </c>
      <c r="J4684" t="s">
        <v>28494</v>
      </c>
      <c r="K4684" t="s">
        <v>29137</v>
      </c>
      <c r="L4684" t="s">
        <v>28621</v>
      </c>
      <c r="M4684" t="s">
        <v>28622</v>
      </c>
      <c r="N4684" s="2">
        <v>43439.497048611112</v>
      </c>
      <c r="P4684">
        <v>21950</v>
      </c>
      <c r="Q4684">
        <v>1</v>
      </c>
      <c r="R4684">
        <v>21950</v>
      </c>
      <c r="S4684">
        <v>2</v>
      </c>
      <c r="T4684">
        <v>21950</v>
      </c>
      <c r="U4684">
        <v>21950</v>
      </c>
    </row>
    <row r="4685" spans="1:21" x14ac:dyDescent="0.3">
      <c r="A4685" t="s">
        <v>1070</v>
      </c>
      <c r="B4685" s="2">
        <v>43280.519097222219</v>
      </c>
      <c r="C4685" s="1"/>
      <c r="D4685" t="b">
        <v>0</v>
      </c>
      <c r="E4685" t="s">
        <v>1070</v>
      </c>
      <c r="F4685" s="2">
        <v>43280.519097222219</v>
      </c>
      <c r="H4685" t="s">
        <v>33807</v>
      </c>
      <c r="I4685" t="s">
        <v>9149</v>
      </c>
      <c r="J4685" t="s">
        <v>28504</v>
      </c>
      <c r="K4685" t="s">
        <v>29137</v>
      </c>
      <c r="L4685" t="s">
        <v>28621</v>
      </c>
      <c r="M4685" t="s">
        <v>28622</v>
      </c>
      <c r="N4685" s="2">
        <v>43280.519270833334</v>
      </c>
      <c r="P4685">
        <v>21950</v>
      </c>
      <c r="Q4685">
        <v>1</v>
      </c>
      <c r="R4685">
        <v>21950</v>
      </c>
      <c r="S4685">
        <v>2</v>
      </c>
      <c r="T4685">
        <v>21950</v>
      </c>
      <c r="U4685">
        <v>21950</v>
      </c>
    </row>
    <row r="4686" spans="1:21" x14ac:dyDescent="0.3">
      <c r="A4686" t="s">
        <v>1070</v>
      </c>
      <c r="B4686" s="2">
        <v>43280.823576388888</v>
      </c>
      <c r="C4686" s="1"/>
      <c r="D4686" t="b">
        <v>0</v>
      </c>
      <c r="E4686" t="s">
        <v>1070</v>
      </c>
      <c r="F4686" s="2">
        <v>43280.823576388888</v>
      </c>
      <c r="H4686" t="s">
        <v>33808</v>
      </c>
      <c r="I4686" t="s">
        <v>9067</v>
      </c>
      <c r="J4686" t="s">
        <v>28516</v>
      </c>
      <c r="K4686" t="s">
        <v>29137</v>
      </c>
      <c r="L4686" t="s">
        <v>28621</v>
      </c>
      <c r="M4686" t="s">
        <v>28622</v>
      </c>
      <c r="N4686" s="2">
        <v>43280.824016203704</v>
      </c>
      <c r="P4686">
        <v>21950</v>
      </c>
      <c r="Q4686">
        <v>1</v>
      </c>
      <c r="R4686">
        <v>21950</v>
      </c>
      <c r="S4686">
        <v>2</v>
      </c>
      <c r="T4686">
        <v>21950</v>
      </c>
      <c r="U4686">
        <v>21950</v>
      </c>
    </row>
    <row r="4687" spans="1:21" x14ac:dyDescent="0.3">
      <c r="A4687" t="s">
        <v>1070</v>
      </c>
      <c r="B4687" s="2">
        <v>43446.84814814815</v>
      </c>
      <c r="C4687" s="1"/>
      <c r="D4687" t="b">
        <v>0</v>
      </c>
      <c r="E4687" t="s">
        <v>1070</v>
      </c>
      <c r="F4687" s="2">
        <v>43446.84814814815</v>
      </c>
      <c r="H4687" t="s">
        <v>33809</v>
      </c>
      <c r="I4687" t="s">
        <v>1835</v>
      </c>
      <c r="J4687" t="s">
        <v>28559</v>
      </c>
      <c r="K4687" t="s">
        <v>29137</v>
      </c>
      <c r="L4687" t="s">
        <v>28621</v>
      </c>
      <c r="M4687" t="s">
        <v>28622</v>
      </c>
      <c r="N4687" s="2">
        <v>43446.848287037035</v>
      </c>
      <c r="P4687">
        <v>21950</v>
      </c>
      <c r="Q4687">
        <v>1</v>
      </c>
      <c r="R4687">
        <v>21950</v>
      </c>
      <c r="S4687">
        <v>2</v>
      </c>
      <c r="T4687">
        <v>21950</v>
      </c>
      <c r="U4687">
        <v>21950</v>
      </c>
    </row>
    <row r="4688" spans="1:21" x14ac:dyDescent="0.3">
      <c r="A4688" t="s">
        <v>1070</v>
      </c>
      <c r="B4688" s="2">
        <v>43371.594421296293</v>
      </c>
      <c r="C4688" s="1"/>
      <c r="D4688" t="b">
        <v>0</v>
      </c>
      <c r="E4688" t="s">
        <v>1070</v>
      </c>
      <c r="F4688" s="2">
        <v>43371.594421296293</v>
      </c>
      <c r="H4688" t="s">
        <v>33810</v>
      </c>
      <c r="I4688" t="s">
        <v>6315</v>
      </c>
      <c r="J4688" t="s">
        <v>28468</v>
      </c>
      <c r="K4688" t="s">
        <v>29137</v>
      </c>
      <c r="L4688" t="s">
        <v>28621</v>
      </c>
      <c r="M4688" t="s">
        <v>28622</v>
      </c>
      <c r="N4688" s="2">
        <v>43371.594652777778</v>
      </c>
      <c r="P4688">
        <v>21950</v>
      </c>
      <c r="Q4688">
        <v>1</v>
      </c>
      <c r="R4688">
        <v>21950</v>
      </c>
      <c r="S4688">
        <v>2</v>
      </c>
      <c r="T4688">
        <v>21950</v>
      </c>
      <c r="U4688">
        <v>21950</v>
      </c>
    </row>
    <row r="4689" spans="1:21" x14ac:dyDescent="0.3">
      <c r="A4689" t="s">
        <v>1070</v>
      </c>
      <c r="B4689" s="2">
        <v>43543.742395833331</v>
      </c>
      <c r="C4689" s="1"/>
      <c r="D4689" t="b">
        <v>0</v>
      </c>
      <c r="E4689" t="s">
        <v>1070</v>
      </c>
      <c r="F4689" s="2">
        <v>43543.742395833331</v>
      </c>
      <c r="H4689" t="s">
        <v>33811</v>
      </c>
      <c r="I4689" t="s">
        <v>4272</v>
      </c>
      <c r="J4689" t="s">
        <v>28483</v>
      </c>
      <c r="K4689" t="s">
        <v>29137</v>
      </c>
      <c r="L4689" t="s">
        <v>28621</v>
      </c>
      <c r="M4689" t="s">
        <v>28622</v>
      </c>
      <c r="N4689" s="2">
        <v>43543.744456018518</v>
      </c>
      <c r="P4689">
        <v>21950</v>
      </c>
      <c r="Q4689">
        <v>1</v>
      </c>
      <c r="R4689">
        <v>21950</v>
      </c>
      <c r="S4689">
        <v>2</v>
      </c>
      <c r="T4689">
        <v>21950</v>
      </c>
      <c r="U4689">
        <v>21950</v>
      </c>
    </row>
    <row r="4690" spans="1:21" x14ac:dyDescent="0.3">
      <c r="A4690" t="s">
        <v>1070</v>
      </c>
      <c r="B4690" s="2">
        <v>43374.719085648147</v>
      </c>
      <c r="C4690" s="1"/>
      <c r="D4690" t="b">
        <v>0</v>
      </c>
      <c r="E4690" t="s">
        <v>1070</v>
      </c>
      <c r="F4690" s="2">
        <v>43374.719085648147</v>
      </c>
      <c r="H4690" t="s">
        <v>33812</v>
      </c>
      <c r="I4690" t="s">
        <v>9875</v>
      </c>
      <c r="J4690" t="s">
        <v>28494</v>
      </c>
      <c r="K4690" t="s">
        <v>29137</v>
      </c>
      <c r="L4690" t="s">
        <v>28621</v>
      </c>
      <c r="M4690" t="s">
        <v>28622</v>
      </c>
      <c r="N4690" s="2">
        <v>43374.719224537039</v>
      </c>
      <c r="P4690">
        <v>21950</v>
      </c>
      <c r="Q4690">
        <v>1</v>
      </c>
      <c r="R4690">
        <v>21950</v>
      </c>
      <c r="S4690">
        <v>2</v>
      </c>
      <c r="T4690">
        <v>21950</v>
      </c>
      <c r="U4690">
        <v>21950</v>
      </c>
    </row>
    <row r="4691" spans="1:21" x14ac:dyDescent="0.3">
      <c r="A4691" t="s">
        <v>1070</v>
      </c>
      <c r="B4691" s="2">
        <v>43374.530358796299</v>
      </c>
      <c r="C4691" s="1"/>
      <c r="D4691" t="b">
        <v>0</v>
      </c>
      <c r="E4691" t="s">
        <v>1070</v>
      </c>
      <c r="F4691" s="2">
        <v>43374.530358796299</v>
      </c>
      <c r="H4691" t="s">
        <v>33813</v>
      </c>
      <c r="I4691" t="s">
        <v>5051</v>
      </c>
      <c r="J4691" t="s">
        <v>28474</v>
      </c>
      <c r="K4691" t="s">
        <v>29137</v>
      </c>
      <c r="L4691" t="s">
        <v>28621</v>
      </c>
      <c r="M4691" t="s">
        <v>28622</v>
      </c>
      <c r="N4691" s="2">
        <v>43374.530474537038</v>
      </c>
      <c r="P4691">
        <v>21950</v>
      </c>
      <c r="Q4691">
        <v>1</v>
      </c>
      <c r="R4691">
        <v>21950</v>
      </c>
      <c r="S4691">
        <v>2</v>
      </c>
      <c r="T4691">
        <v>21950</v>
      </c>
      <c r="U4691">
        <v>21950</v>
      </c>
    </row>
    <row r="4692" spans="1:21" x14ac:dyDescent="0.3">
      <c r="A4692" t="s">
        <v>1070</v>
      </c>
      <c r="B4692" s="2">
        <v>43405.905439814815</v>
      </c>
      <c r="C4692" s="1"/>
      <c r="D4692" t="b">
        <v>0</v>
      </c>
      <c r="E4692" t="s">
        <v>1070</v>
      </c>
      <c r="F4692" s="2">
        <v>43405.905439814815</v>
      </c>
      <c r="H4692" t="s">
        <v>33814</v>
      </c>
      <c r="I4692" t="s">
        <v>7485</v>
      </c>
      <c r="J4692" t="s">
        <v>28476</v>
      </c>
      <c r="K4692" t="s">
        <v>29137</v>
      </c>
      <c r="L4692" t="s">
        <v>28621</v>
      </c>
      <c r="M4692" t="s">
        <v>28622</v>
      </c>
      <c r="N4692" s="2">
        <v>43405.90552083333</v>
      </c>
      <c r="P4692">
        <v>21950</v>
      </c>
      <c r="Q4692">
        <v>1</v>
      </c>
      <c r="R4692">
        <v>21950</v>
      </c>
      <c r="S4692">
        <v>2</v>
      </c>
      <c r="T4692">
        <v>21950</v>
      </c>
      <c r="U4692">
        <v>21950</v>
      </c>
    </row>
    <row r="4693" spans="1:21" x14ac:dyDescent="0.3">
      <c r="A4693" t="s">
        <v>1070</v>
      </c>
      <c r="B4693" s="2">
        <v>43262.594988425924</v>
      </c>
      <c r="C4693" s="1"/>
      <c r="D4693" t="b">
        <v>0</v>
      </c>
      <c r="E4693" t="s">
        <v>1070</v>
      </c>
      <c r="F4693" s="2">
        <v>43262.594988425924</v>
      </c>
      <c r="H4693" t="s">
        <v>33815</v>
      </c>
      <c r="I4693" t="s">
        <v>5080</v>
      </c>
      <c r="J4693" t="s">
        <v>28565</v>
      </c>
      <c r="K4693" t="s">
        <v>29137</v>
      </c>
      <c r="L4693" t="s">
        <v>28621</v>
      </c>
      <c r="M4693" t="s">
        <v>28622</v>
      </c>
      <c r="N4693" s="2">
        <v>43264.79859953704</v>
      </c>
      <c r="P4693">
        <v>21950</v>
      </c>
      <c r="Q4693">
        <v>1</v>
      </c>
      <c r="R4693">
        <v>21950</v>
      </c>
      <c r="S4693">
        <v>2</v>
      </c>
      <c r="T4693">
        <v>21950</v>
      </c>
      <c r="U4693">
        <v>21950</v>
      </c>
    </row>
    <row r="4694" spans="1:21" x14ac:dyDescent="0.3">
      <c r="A4694" t="s">
        <v>1070</v>
      </c>
      <c r="B4694" s="2">
        <v>43398.575821759259</v>
      </c>
      <c r="C4694" s="1"/>
      <c r="D4694" t="b">
        <v>0</v>
      </c>
      <c r="E4694" t="s">
        <v>1070</v>
      </c>
      <c r="F4694" s="2">
        <v>43398.575821759259</v>
      </c>
      <c r="H4694" t="s">
        <v>33816</v>
      </c>
      <c r="I4694" t="s">
        <v>7318</v>
      </c>
      <c r="J4694" t="s">
        <v>28595</v>
      </c>
      <c r="K4694" t="s">
        <v>29137</v>
      </c>
      <c r="L4694" t="s">
        <v>28621</v>
      </c>
      <c r="M4694" t="s">
        <v>28622</v>
      </c>
      <c r="N4694" s="2">
        <v>43398.575949074075</v>
      </c>
      <c r="P4694">
        <v>21950</v>
      </c>
      <c r="Q4694">
        <v>1</v>
      </c>
      <c r="R4694">
        <v>21950</v>
      </c>
      <c r="S4694">
        <v>2</v>
      </c>
      <c r="T4694">
        <v>21950</v>
      </c>
      <c r="U4694">
        <v>21950</v>
      </c>
    </row>
    <row r="4695" spans="1:21" x14ac:dyDescent="0.3">
      <c r="A4695" t="s">
        <v>1070</v>
      </c>
      <c r="B4695" s="2">
        <v>43398.576724537037</v>
      </c>
      <c r="C4695" s="1"/>
      <c r="D4695" t="b">
        <v>0</v>
      </c>
      <c r="E4695" t="s">
        <v>1070</v>
      </c>
      <c r="F4695" s="2">
        <v>43398.576724537037</v>
      </c>
      <c r="H4695" t="s">
        <v>33817</v>
      </c>
      <c r="I4695" t="s">
        <v>8742</v>
      </c>
      <c r="J4695" t="s">
        <v>28476</v>
      </c>
      <c r="K4695" t="s">
        <v>29137</v>
      </c>
      <c r="L4695" t="s">
        <v>28621</v>
      </c>
      <c r="M4695" t="s">
        <v>28622</v>
      </c>
      <c r="N4695" s="2">
        <v>43398.576724537037</v>
      </c>
      <c r="P4695">
        <v>21950</v>
      </c>
      <c r="Q4695">
        <v>1</v>
      </c>
      <c r="R4695">
        <v>21950</v>
      </c>
      <c r="S4695">
        <v>2</v>
      </c>
      <c r="T4695">
        <v>21950</v>
      </c>
      <c r="U4695">
        <v>21950</v>
      </c>
    </row>
    <row r="4696" spans="1:21" x14ac:dyDescent="0.3">
      <c r="A4696" t="s">
        <v>1070</v>
      </c>
      <c r="B4696" s="2">
        <v>43349.593935185185</v>
      </c>
      <c r="C4696" s="1"/>
      <c r="D4696" t="b">
        <v>0</v>
      </c>
      <c r="E4696" t="s">
        <v>1070</v>
      </c>
      <c r="F4696" s="2">
        <v>43349.593935185185</v>
      </c>
      <c r="H4696" t="s">
        <v>33818</v>
      </c>
      <c r="I4696" t="s">
        <v>4080</v>
      </c>
      <c r="J4696" t="s">
        <v>28516</v>
      </c>
      <c r="K4696" t="s">
        <v>29137</v>
      </c>
      <c r="L4696" t="s">
        <v>28621</v>
      </c>
      <c r="M4696" t="s">
        <v>28622</v>
      </c>
      <c r="N4696" s="2">
        <v>43349.594131944446</v>
      </c>
      <c r="P4696">
        <v>21950</v>
      </c>
      <c r="Q4696">
        <v>1</v>
      </c>
      <c r="R4696">
        <v>21950</v>
      </c>
      <c r="S4696">
        <v>2</v>
      </c>
      <c r="T4696">
        <v>21950</v>
      </c>
      <c r="U4696">
        <v>21950</v>
      </c>
    </row>
    <row r="4697" spans="1:21" x14ac:dyDescent="0.3">
      <c r="A4697" t="s">
        <v>1070</v>
      </c>
      <c r="B4697" s="2">
        <v>43404.801030092596</v>
      </c>
      <c r="C4697" s="1"/>
      <c r="D4697" t="b">
        <v>0</v>
      </c>
      <c r="E4697" t="s">
        <v>1070</v>
      </c>
      <c r="F4697" s="2">
        <v>43404.801030092596</v>
      </c>
      <c r="H4697" t="s">
        <v>33819</v>
      </c>
      <c r="I4697" t="s">
        <v>9766</v>
      </c>
      <c r="J4697" t="s">
        <v>28508</v>
      </c>
      <c r="K4697" t="s">
        <v>29137</v>
      </c>
      <c r="L4697" t="s">
        <v>28621</v>
      </c>
      <c r="M4697" t="s">
        <v>28622</v>
      </c>
      <c r="N4697" s="2">
        <v>43404.80541666667</v>
      </c>
      <c r="P4697">
        <v>21950</v>
      </c>
      <c r="Q4697">
        <v>1</v>
      </c>
      <c r="R4697">
        <v>21950</v>
      </c>
      <c r="S4697">
        <v>2</v>
      </c>
      <c r="T4697">
        <v>21950</v>
      </c>
      <c r="U4697">
        <v>21950</v>
      </c>
    </row>
    <row r="4698" spans="1:21" x14ac:dyDescent="0.3">
      <c r="A4698" t="s">
        <v>1070</v>
      </c>
      <c r="B4698" s="2">
        <v>43328.547592592593</v>
      </c>
      <c r="C4698" s="1"/>
      <c r="D4698" t="b">
        <v>0</v>
      </c>
      <c r="E4698" t="s">
        <v>1070</v>
      </c>
      <c r="F4698" s="2">
        <v>43328.547592592593</v>
      </c>
      <c r="H4698" t="s">
        <v>33820</v>
      </c>
      <c r="I4698" t="s">
        <v>6114</v>
      </c>
      <c r="J4698" t="s">
        <v>28557</v>
      </c>
      <c r="K4698" t="s">
        <v>29137</v>
      </c>
      <c r="L4698" t="s">
        <v>28621</v>
      </c>
      <c r="M4698" t="s">
        <v>28622</v>
      </c>
      <c r="N4698" s="2">
        <v>43328.547835648147</v>
      </c>
      <c r="P4698">
        <v>21950</v>
      </c>
      <c r="Q4698">
        <v>1</v>
      </c>
      <c r="R4698">
        <v>21950</v>
      </c>
      <c r="S4698">
        <v>2</v>
      </c>
      <c r="T4698">
        <v>21950</v>
      </c>
      <c r="U4698">
        <v>21950</v>
      </c>
    </row>
    <row r="4699" spans="1:21" x14ac:dyDescent="0.3">
      <c r="A4699" t="s">
        <v>1070</v>
      </c>
      <c r="B4699" s="2">
        <v>43616.792766203704</v>
      </c>
      <c r="C4699" s="1"/>
      <c r="D4699" t="b">
        <v>0</v>
      </c>
      <c r="E4699" t="s">
        <v>1070</v>
      </c>
      <c r="F4699" s="2">
        <v>43616.799525462964</v>
      </c>
      <c r="H4699" t="s">
        <v>33821</v>
      </c>
      <c r="I4699" t="s">
        <v>10346</v>
      </c>
      <c r="J4699" t="s">
        <v>28465</v>
      </c>
      <c r="K4699" t="s">
        <v>29141</v>
      </c>
      <c r="L4699" t="s">
        <v>28621</v>
      </c>
      <c r="M4699" t="s">
        <v>28622</v>
      </c>
      <c r="N4699" s="2">
        <v>43703.559178240743</v>
      </c>
      <c r="P4699">
        <v>22950</v>
      </c>
      <c r="Q4699">
        <v>1</v>
      </c>
      <c r="R4699">
        <v>21950</v>
      </c>
      <c r="S4699">
        <v>2</v>
      </c>
      <c r="T4699">
        <v>21950</v>
      </c>
      <c r="U4699">
        <v>21950</v>
      </c>
    </row>
    <row r="4700" spans="1:21" x14ac:dyDescent="0.3">
      <c r="A4700" t="s">
        <v>1070</v>
      </c>
      <c r="B4700" s="2">
        <v>43635.877696759257</v>
      </c>
      <c r="C4700" s="1"/>
      <c r="D4700" t="b">
        <v>0</v>
      </c>
      <c r="E4700" t="s">
        <v>1070</v>
      </c>
      <c r="F4700" s="2">
        <v>43635.877696759257</v>
      </c>
      <c r="H4700" t="s">
        <v>33822</v>
      </c>
      <c r="I4700" t="s">
        <v>7435</v>
      </c>
      <c r="J4700" t="s">
        <v>28539</v>
      </c>
      <c r="K4700" t="s">
        <v>29141</v>
      </c>
      <c r="L4700" t="s">
        <v>28621</v>
      </c>
      <c r="M4700" t="s">
        <v>28622</v>
      </c>
      <c r="N4700" s="2">
        <v>43635.879918981482</v>
      </c>
      <c r="P4700">
        <v>22950</v>
      </c>
      <c r="Q4700">
        <v>1</v>
      </c>
      <c r="R4700">
        <v>22950</v>
      </c>
      <c r="S4700">
        <v>2</v>
      </c>
      <c r="T4700">
        <v>22950</v>
      </c>
      <c r="U4700">
        <v>22950</v>
      </c>
    </row>
    <row r="4701" spans="1:21" x14ac:dyDescent="0.3">
      <c r="A4701" t="s">
        <v>1070</v>
      </c>
      <c r="B4701" s="2">
        <v>43530.923831018517</v>
      </c>
      <c r="C4701" s="1"/>
      <c r="D4701" t="b">
        <v>0</v>
      </c>
      <c r="E4701" t="s">
        <v>1070</v>
      </c>
      <c r="F4701" s="2">
        <v>43530.923831018517</v>
      </c>
      <c r="H4701" t="s">
        <v>33823</v>
      </c>
      <c r="I4701" t="s">
        <v>7855</v>
      </c>
      <c r="J4701" t="s">
        <v>28457</v>
      </c>
      <c r="K4701" t="s">
        <v>29141</v>
      </c>
      <c r="L4701" t="s">
        <v>28621</v>
      </c>
      <c r="M4701" t="s">
        <v>28622</v>
      </c>
      <c r="N4701" s="2">
        <v>43530.924444444441</v>
      </c>
      <c r="P4701">
        <v>22950</v>
      </c>
      <c r="Q4701">
        <v>1</v>
      </c>
      <c r="R4701">
        <v>22950</v>
      </c>
      <c r="S4701">
        <v>2</v>
      </c>
      <c r="T4701">
        <v>22950</v>
      </c>
      <c r="U4701">
        <v>22950</v>
      </c>
    </row>
    <row r="4702" spans="1:21" x14ac:dyDescent="0.3">
      <c r="A4702" t="s">
        <v>1070</v>
      </c>
      <c r="B4702" s="2">
        <v>43550.923263888886</v>
      </c>
      <c r="C4702" s="1"/>
      <c r="D4702" t="b">
        <v>0</v>
      </c>
      <c r="E4702" t="s">
        <v>1070</v>
      </c>
      <c r="F4702" s="2">
        <v>43550.923263888886</v>
      </c>
      <c r="H4702" t="s">
        <v>33824</v>
      </c>
      <c r="I4702" t="s">
        <v>9073</v>
      </c>
      <c r="J4702" t="s">
        <v>28462</v>
      </c>
      <c r="K4702" t="s">
        <v>29141</v>
      </c>
      <c r="L4702" t="s">
        <v>28621</v>
      </c>
      <c r="M4702" t="s">
        <v>28622</v>
      </c>
      <c r="N4702" s="2">
        <v>43550.923506944448</v>
      </c>
      <c r="P4702">
        <v>22950</v>
      </c>
      <c r="Q4702">
        <v>1</v>
      </c>
      <c r="R4702">
        <v>22950</v>
      </c>
      <c r="S4702">
        <v>2</v>
      </c>
      <c r="T4702">
        <v>22950</v>
      </c>
      <c r="U4702">
        <v>22950</v>
      </c>
    </row>
    <row r="4703" spans="1:21" x14ac:dyDescent="0.3">
      <c r="A4703" t="s">
        <v>1070</v>
      </c>
      <c r="B4703" s="2">
        <v>43629.646111111113</v>
      </c>
      <c r="C4703" s="1"/>
      <c r="D4703" t="b">
        <v>0</v>
      </c>
      <c r="E4703" t="s">
        <v>1070</v>
      </c>
      <c r="F4703" s="2">
        <v>43629.646111111113</v>
      </c>
      <c r="H4703" t="s">
        <v>33825</v>
      </c>
      <c r="I4703" t="s">
        <v>10185</v>
      </c>
      <c r="J4703" t="s">
        <v>28539</v>
      </c>
      <c r="K4703" t="s">
        <v>29141</v>
      </c>
      <c r="L4703" t="s">
        <v>28621</v>
      </c>
      <c r="M4703" t="s">
        <v>28622</v>
      </c>
      <c r="N4703" s="2">
        <v>43629.646747685183</v>
      </c>
      <c r="P4703">
        <v>22950</v>
      </c>
      <c r="Q4703">
        <v>1</v>
      </c>
      <c r="R4703">
        <v>22950</v>
      </c>
      <c r="S4703">
        <v>2</v>
      </c>
      <c r="T4703">
        <v>22950</v>
      </c>
      <c r="U4703">
        <v>22950</v>
      </c>
    </row>
    <row r="4704" spans="1:21" x14ac:dyDescent="0.3">
      <c r="A4704" t="s">
        <v>1070</v>
      </c>
      <c r="B4704" s="2">
        <v>43550.919814814813</v>
      </c>
      <c r="C4704" s="1"/>
      <c r="D4704" t="b">
        <v>0</v>
      </c>
      <c r="E4704" t="s">
        <v>1070</v>
      </c>
      <c r="F4704" s="2">
        <v>43550.919814814813</v>
      </c>
      <c r="H4704" t="s">
        <v>33826</v>
      </c>
      <c r="I4704" t="s">
        <v>9359</v>
      </c>
      <c r="J4704" t="s">
        <v>28504</v>
      </c>
      <c r="K4704" t="s">
        <v>29141</v>
      </c>
      <c r="L4704" t="s">
        <v>28621</v>
      </c>
      <c r="M4704" t="s">
        <v>28622</v>
      </c>
      <c r="N4704" s="2">
        <v>43550.920127314814</v>
      </c>
      <c r="P4704">
        <v>22950</v>
      </c>
      <c r="Q4704">
        <v>1</v>
      </c>
      <c r="R4704">
        <v>22950</v>
      </c>
      <c r="S4704">
        <v>2</v>
      </c>
      <c r="T4704">
        <v>22950</v>
      </c>
      <c r="U4704">
        <v>22950</v>
      </c>
    </row>
    <row r="4705" spans="1:21" x14ac:dyDescent="0.3">
      <c r="A4705" t="s">
        <v>1070</v>
      </c>
      <c r="B4705" s="2">
        <v>43521.786377314813</v>
      </c>
      <c r="C4705" s="1"/>
      <c r="D4705" t="b">
        <v>0</v>
      </c>
      <c r="E4705" t="s">
        <v>1070</v>
      </c>
      <c r="F4705" s="2">
        <v>43521.786377314813</v>
      </c>
      <c r="H4705" t="s">
        <v>33827</v>
      </c>
      <c r="I4705" t="s">
        <v>7867</v>
      </c>
      <c r="J4705" t="s">
        <v>28508</v>
      </c>
      <c r="K4705" t="s">
        <v>29141</v>
      </c>
      <c r="L4705" t="s">
        <v>28621</v>
      </c>
      <c r="M4705" t="s">
        <v>28622</v>
      </c>
      <c r="N4705" s="2">
        <v>43521.786504629628</v>
      </c>
      <c r="P4705">
        <v>22950</v>
      </c>
      <c r="Q4705">
        <v>1</v>
      </c>
      <c r="R4705">
        <v>22950</v>
      </c>
      <c r="S4705">
        <v>2</v>
      </c>
      <c r="T4705">
        <v>22950</v>
      </c>
      <c r="U4705">
        <v>22950</v>
      </c>
    </row>
    <row r="4706" spans="1:21" x14ac:dyDescent="0.3">
      <c r="A4706" t="s">
        <v>1070</v>
      </c>
      <c r="B4706" s="2">
        <v>43567.651863425926</v>
      </c>
      <c r="C4706" s="1"/>
      <c r="D4706" t="b">
        <v>0</v>
      </c>
      <c r="E4706" t="s">
        <v>1070</v>
      </c>
      <c r="F4706" s="2">
        <v>43567.651863425926</v>
      </c>
      <c r="H4706" t="s">
        <v>33828</v>
      </c>
      <c r="I4706" t="s">
        <v>9599</v>
      </c>
      <c r="J4706" t="s">
        <v>28465</v>
      </c>
      <c r="K4706" t="s">
        <v>29141</v>
      </c>
      <c r="L4706" t="s">
        <v>28621</v>
      </c>
      <c r="M4706" t="s">
        <v>28622</v>
      </c>
      <c r="N4706" s="2">
        <v>43567.652337962965</v>
      </c>
      <c r="P4706">
        <v>22950</v>
      </c>
      <c r="Q4706">
        <v>1</v>
      </c>
      <c r="R4706">
        <v>22950</v>
      </c>
      <c r="S4706">
        <v>2</v>
      </c>
      <c r="T4706">
        <v>22950</v>
      </c>
      <c r="U4706">
        <v>22950</v>
      </c>
    </row>
    <row r="4707" spans="1:21" x14ac:dyDescent="0.3">
      <c r="A4707" t="s">
        <v>1070</v>
      </c>
      <c r="B4707" s="2">
        <v>43859.66133101852</v>
      </c>
      <c r="C4707" s="1"/>
      <c r="D4707" t="b">
        <v>0</v>
      </c>
      <c r="E4707" t="s">
        <v>1070</v>
      </c>
      <c r="F4707" s="2">
        <v>43879.693807870368</v>
      </c>
      <c r="H4707" t="s">
        <v>33829</v>
      </c>
      <c r="I4707" t="s">
        <v>9368</v>
      </c>
      <c r="J4707" t="s">
        <v>28494</v>
      </c>
      <c r="K4707" t="s">
        <v>28651</v>
      </c>
      <c r="L4707" t="s">
        <v>28621</v>
      </c>
      <c r="M4707" t="s">
        <v>28622</v>
      </c>
      <c r="N4707" s="2">
        <v>43879.693807870368</v>
      </c>
      <c r="P4707">
        <v>23750</v>
      </c>
      <c r="Q4707">
        <v>1</v>
      </c>
      <c r="R4707">
        <v>22950</v>
      </c>
      <c r="S4707">
        <v>2</v>
      </c>
      <c r="T4707">
        <v>22950</v>
      </c>
      <c r="U4707">
        <v>22950</v>
      </c>
    </row>
    <row r="4708" spans="1:21" x14ac:dyDescent="0.3">
      <c r="A4708" t="s">
        <v>1070</v>
      </c>
      <c r="B4708" s="2">
        <v>44134.065370370372</v>
      </c>
      <c r="C4708" s="1"/>
      <c r="D4708" t="b">
        <v>0</v>
      </c>
      <c r="E4708" t="s">
        <v>1070</v>
      </c>
      <c r="F4708" s="2">
        <v>44134.066840277781</v>
      </c>
      <c r="H4708" t="s">
        <v>33830</v>
      </c>
      <c r="I4708" t="s">
        <v>5659</v>
      </c>
      <c r="J4708" t="s">
        <v>28539</v>
      </c>
      <c r="K4708" t="s">
        <v>28651</v>
      </c>
      <c r="L4708" t="s">
        <v>28621</v>
      </c>
      <c r="M4708" t="s">
        <v>28622</v>
      </c>
      <c r="N4708" s="2">
        <v>44134.066840277781</v>
      </c>
      <c r="P4708">
        <v>23750</v>
      </c>
      <c r="Q4708">
        <v>1</v>
      </c>
      <c r="R4708">
        <v>23750</v>
      </c>
      <c r="S4708">
        <v>2</v>
      </c>
      <c r="T4708">
        <v>23750</v>
      </c>
      <c r="U4708">
        <v>23750</v>
      </c>
    </row>
    <row r="4709" spans="1:21" x14ac:dyDescent="0.3">
      <c r="A4709" t="s">
        <v>1070</v>
      </c>
      <c r="B4709" s="2">
        <v>44053.594837962963</v>
      </c>
      <c r="C4709" s="1"/>
      <c r="D4709" t="b">
        <v>0</v>
      </c>
      <c r="E4709" t="s">
        <v>1070</v>
      </c>
      <c r="F4709" s="2">
        <v>44053.595335648148</v>
      </c>
      <c r="H4709" t="s">
        <v>33831</v>
      </c>
      <c r="I4709" t="s">
        <v>9480</v>
      </c>
      <c r="J4709" t="s">
        <v>28483</v>
      </c>
      <c r="K4709" t="s">
        <v>28651</v>
      </c>
      <c r="L4709" t="s">
        <v>28621</v>
      </c>
      <c r="M4709" t="s">
        <v>28622</v>
      </c>
      <c r="N4709" s="2">
        <v>44053.595335648148</v>
      </c>
      <c r="P4709">
        <v>23750</v>
      </c>
      <c r="Q4709">
        <v>1</v>
      </c>
      <c r="R4709">
        <v>23750</v>
      </c>
      <c r="S4709">
        <v>2</v>
      </c>
      <c r="T4709">
        <v>23750</v>
      </c>
      <c r="U4709">
        <v>23750</v>
      </c>
    </row>
    <row r="4710" spans="1:21" x14ac:dyDescent="0.3">
      <c r="A4710" t="s">
        <v>1070</v>
      </c>
      <c r="B4710" s="2">
        <v>43990.62300925926</v>
      </c>
      <c r="C4710" s="1"/>
      <c r="D4710" t="b">
        <v>0</v>
      </c>
      <c r="E4710" t="s">
        <v>1070</v>
      </c>
      <c r="F4710" s="2">
        <v>43990.623194444444</v>
      </c>
      <c r="H4710" t="s">
        <v>33832</v>
      </c>
      <c r="I4710" t="s">
        <v>9803</v>
      </c>
      <c r="J4710" t="s">
        <v>28530</v>
      </c>
      <c r="K4710" t="s">
        <v>28651</v>
      </c>
      <c r="L4710" t="s">
        <v>28621</v>
      </c>
      <c r="M4710" t="s">
        <v>28622</v>
      </c>
      <c r="N4710" s="2">
        <v>43990.623194444444</v>
      </c>
      <c r="P4710">
        <v>23750</v>
      </c>
      <c r="Q4710">
        <v>1</v>
      </c>
      <c r="R4710">
        <v>23750</v>
      </c>
      <c r="S4710">
        <v>2</v>
      </c>
      <c r="T4710">
        <v>23750</v>
      </c>
      <c r="U4710">
        <v>23750</v>
      </c>
    </row>
    <row r="4711" spans="1:21" x14ac:dyDescent="0.3">
      <c r="A4711" t="s">
        <v>1070</v>
      </c>
      <c r="B4711" s="2">
        <v>44064.775671296295</v>
      </c>
      <c r="C4711" s="1"/>
      <c r="D4711" t="b">
        <v>0</v>
      </c>
      <c r="E4711" t="s">
        <v>1070</v>
      </c>
      <c r="F4711" s="2">
        <v>44064.775902777779</v>
      </c>
      <c r="H4711" t="s">
        <v>33833</v>
      </c>
      <c r="I4711" t="s">
        <v>8748</v>
      </c>
      <c r="J4711" t="s">
        <v>28497</v>
      </c>
      <c r="K4711" t="s">
        <v>28651</v>
      </c>
      <c r="L4711" t="s">
        <v>28621</v>
      </c>
      <c r="M4711" t="s">
        <v>28622</v>
      </c>
      <c r="N4711" s="2">
        <v>44064.775902777779</v>
      </c>
      <c r="P4711">
        <v>23750</v>
      </c>
      <c r="Q4711">
        <v>1</v>
      </c>
      <c r="R4711">
        <v>23750</v>
      </c>
      <c r="S4711">
        <v>2</v>
      </c>
      <c r="T4711">
        <v>23750</v>
      </c>
      <c r="U4711">
        <v>23750</v>
      </c>
    </row>
    <row r="4712" spans="1:21" x14ac:dyDescent="0.3">
      <c r="A4712" t="s">
        <v>1070</v>
      </c>
      <c r="B4712" s="2">
        <v>44068.765023148146</v>
      </c>
      <c r="C4712" s="1"/>
      <c r="D4712" t="b">
        <v>0</v>
      </c>
      <c r="E4712" t="s">
        <v>1070</v>
      </c>
      <c r="F4712" s="2">
        <v>44068.765752314815</v>
      </c>
      <c r="H4712" t="s">
        <v>33834</v>
      </c>
      <c r="I4712" t="s">
        <v>10230</v>
      </c>
      <c r="J4712" t="s">
        <v>28518</v>
      </c>
      <c r="K4712" t="s">
        <v>28651</v>
      </c>
      <c r="L4712" t="s">
        <v>28621</v>
      </c>
      <c r="M4712" t="s">
        <v>28622</v>
      </c>
      <c r="N4712" s="2">
        <v>44068.765752314815</v>
      </c>
      <c r="P4712">
        <v>23750</v>
      </c>
      <c r="Q4712">
        <v>1</v>
      </c>
      <c r="R4712">
        <v>23750</v>
      </c>
      <c r="S4712">
        <v>2</v>
      </c>
      <c r="T4712">
        <v>23750</v>
      </c>
      <c r="U4712">
        <v>23750</v>
      </c>
    </row>
    <row r="4713" spans="1:21" x14ac:dyDescent="0.3">
      <c r="A4713" t="s">
        <v>1070</v>
      </c>
      <c r="B4713" s="2">
        <v>44033.846828703703</v>
      </c>
      <c r="C4713" s="1"/>
      <c r="D4713" t="b">
        <v>0</v>
      </c>
      <c r="E4713" t="s">
        <v>1070</v>
      </c>
      <c r="F4713" s="2">
        <v>44033.84715277778</v>
      </c>
      <c r="H4713" t="s">
        <v>33835</v>
      </c>
      <c r="I4713" t="s">
        <v>7454</v>
      </c>
      <c r="J4713" t="s">
        <v>28539</v>
      </c>
      <c r="K4713" t="s">
        <v>28651</v>
      </c>
      <c r="L4713" t="s">
        <v>28621</v>
      </c>
      <c r="M4713" t="s">
        <v>28622</v>
      </c>
      <c r="N4713" s="2">
        <v>44033.84715277778</v>
      </c>
      <c r="P4713">
        <v>23750</v>
      </c>
      <c r="Q4713">
        <v>1</v>
      </c>
      <c r="R4713">
        <v>23750</v>
      </c>
      <c r="S4713">
        <v>2</v>
      </c>
      <c r="T4713">
        <v>23750</v>
      </c>
      <c r="U4713">
        <v>23750</v>
      </c>
    </row>
    <row r="4714" spans="1:21" x14ac:dyDescent="0.3">
      <c r="A4714" t="s">
        <v>1070</v>
      </c>
      <c r="B4714" s="2">
        <v>43894.672453703701</v>
      </c>
      <c r="C4714" s="1"/>
      <c r="D4714" t="b">
        <v>0</v>
      </c>
      <c r="E4714" t="s">
        <v>1070</v>
      </c>
      <c r="F4714" s="2">
        <v>43894.70516203704</v>
      </c>
      <c r="H4714" t="s">
        <v>33836</v>
      </c>
      <c r="I4714" t="s">
        <v>10143</v>
      </c>
      <c r="J4714" t="s">
        <v>28520</v>
      </c>
      <c r="K4714" t="s">
        <v>28651</v>
      </c>
      <c r="L4714" t="s">
        <v>28621</v>
      </c>
      <c r="M4714" t="s">
        <v>28622</v>
      </c>
      <c r="N4714" s="2">
        <v>43894.70516203704</v>
      </c>
      <c r="P4714">
        <v>23750</v>
      </c>
      <c r="Q4714">
        <v>1</v>
      </c>
      <c r="R4714">
        <v>23750</v>
      </c>
      <c r="S4714">
        <v>2</v>
      </c>
      <c r="T4714">
        <v>23750</v>
      </c>
      <c r="U4714">
        <v>23750</v>
      </c>
    </row>
    <row r="4715" spans="1:21" x14ac:dyDescent="0.3">
      <c r="A4715" t="s">
        <v>1070</v>
      </c>
      <c r="B4715" s="2">
        <v>43917.896481481483</v>
      </c>
      <c r="C4715" s="1"/>
      <c r="D4715" t="b">
        <v>0</v>
      </c>
      <c r="E4715" t="s">
        <v>1070</v>
      </c>
      <c r="F4715" s="2">
        <v>43917.897326388891</v>
      </c>
      <c r="H4715" t="s">
        <v>33837</v>
      </c>
      <c r="I4715" t="s">
        <v>9771</v>
      </c>
      <c r="J4715" t="s">
        <v>28468</v>
      </c>
      <c r="K4715" t="s">
        <v>28651</v>
      </c>
      <c r="L4715" t="s">
        <v>28621</v>
      </c>
      <c r="M4715" t="s">
        <v>28622</v>
      </c>
      <c r="N4715" s="2">
        <v>43917.897326388891</v>
      </c>
      <c r="P4715">
        <v>23750</v>
      </c>
      <c r="Q4715">
        <v>1</v>
      </c>
      <c r="R4715">
        <v>23750</v>
      </c>
      <c r="S4715">
        <v>2</v>
      </c>
      <c r="T4715">
        <v>23750</v>
      </c>
      <c r="U4715">
        <v>23750</v>
      </c>
    </row>
    <row r="4716" spans="1:21" x14ac:dyDescent="0.3">
      <c r="A4716" t="s">
        <v>1070</v>
      </c>
      <c r="B4716" s="2">
        <v>43903.491875</v>
      </c>
      <c r="C4716" s="1"/>
      <c r="D4716" t="b">
        <v>0</v>
      </c>
      <c r="E4716" t="s">
        <v>1070</v>
      </c>
      <c r="F4716" s="2">
        <v>43903.492094907408</v>
      </c>
      <c r="H4716" t="s">
        <v>33838</v>
      </c>
      <c r="I4716" t="s">
        <v>7770</v>
      </c>
      <c r="J4716" t="s">
        <v>28530</v>
      </c>
      <c r="K4716" t="s">
        <v>28651</v>
      </c>
      <c r="L4716" t="s">
        <v>28621</v>
      </c>
      <c r="M4716" t="s">
        <v>28622</v>
      </c>
      <c r="N4716" s="2">
        <v>43903.492094907408</v>
      </c>
      <c r="P4716">
        <v>23750</v>
      </c>
      <c r="Q4716">
        <v>1</v>
      </c>
      <c r="R4716">
        <v>23750</v>
      </c>
      <c r="S4716">
        <v>2</v>
      </c>
      <c r="T4716">
        <v>23750</v>
      </c>
      <c r="U4716">
        <v>23750</v>
      </c>
    </row>
    <row r="4717" spans="1:21" x14ac:dyDescent="0.3">
      <c r="A4717" t="s">
        <v>1070</v>
      </c>
      <c r="B4717" s="2">
        <v>43871.636250000003</v>
      </c>
      <c r="C4717" s="1"/>
      <c r="D4717" t="b">
        <v>0</v>
      </c>
      <c r="E4717" t="s">
        <v>1070</v>
      </c>
      <c r="F4717" s="2">
        <v>43871.637060185189</v>
      </c>
      <c r="H4717" t="s">
        <v>33839</v>
      </c>
      <c r="I4717" t="s">
        <v>9738</v>
      </c>
      <c r="J4717" t="s">
        <v>28491</v>
      </c>
      <c r="K4717" t="s">
        <v>28651</v>
      </c>
      <c r="L4717" t="s">
        <v>28621</v>
      </c>
      <c r="M4717" t="s">
        <v>28622</v>
      </c>
      <c r="N4717" s="2">
        <v>43871.637060185189</v>
      </c>
      <c r="P4717">
        <v>23750</v>
      </c>
      <c r="Q4717">
        <v>1</v>
      </c>
      <c r="R4717">
        <v>23750</v>
      </c>
      <c r="S4717">
        <v>2</v>
      </c>
      <c r="T4717">
        <v>23750</v>
      </c>
      <c r="U4717">
        <v>23750</v>
      </c>
    </row>
    <row r="4718" spans="1:21" x14ac:dyDescent="0.3">
      <c r="A4718" t="s">
        <v>1070</v>
      </c>
      <c r="B4718" s="2">
        <v>43858.540416666663</v>
      </c>
      <c r="C4718" s="1"/>
      <c r="D4718" t="b">
        <v>0</v>
      </c>
      <c r="E4718" t="s">
        <v>1070</v>
      </c>
      <c r="F4718" s="2">
        <v>43902.8909375</v>
      </c>
      <c r="H4718" t="s">
        <v>33840</v>
      </c>
      <c r="I4718" t="s">
        <v>6517</v>
      </c>
      <c r="J4718" t="s">
        <v>28497</v>
      </c>
      <c r="K4718" t="s">
        <v>28651</v>
      </c>
      <c r="L4718" t="s">
        <v>28621</v>
      </c>
      <c r="M4718" t="s">
        <v>28622</v>
      </c>
      <c r="N4718" s="2">
        <v>43902.8909375</v>
      </c>
      <c r="P4718">
        <v>23750</v>
      </c>
      <c r="Q4718">
        <v>1</v>
      </c>
      <c r="R4718">
        <v>23750</v>
      </c>
      <c r="S4718">
        <v>2</v>
      </c>
      <c r="T4718">
        <v>23750</v>
      </c>
      <c r="U4718">
        <v>23750</v>
      </c>
    </row>
    <row r="4719" spans="1:21" x14ac:dyDescent="0.3">
      <c r="A4719" t="s">
        <v>1070</v>
      </c>
      <c r="B4719" s="2">
        <v>43549.442870370367</v>
      </c>
      <c r="C4719" s="1"/>
      <c r="D4719" t="b">
        <v>0</v>
      </c>
      <c r="E4719" t="s">
        <v>1070</v>
      </c>
      <c r="F4719" s="2">
        <v>43549.442870370367</v>
      </c>
      <c r="H4719" t="s">
        <v>33841</v>
      </c>
      <c r="I4719" t="s">
        <v>2182</v>
      </c>
      <c r="J4719" t="s">
        <v>28513</v>
      </c>
      <c r="K4719" t="s">
        <v>29207</v>
      </c>
      <c r="L4719" t="s">
        <v>28659</v>
      </c>
      <c r="M4719" t="s">
        <v>28660</v>
      </c>
      <c r="N4719" s="2">
        <v>43549.443252314813</v>
      </c>
      <c r="P4719">
        <v>39950</v>
      </c>
      <c r="Q4719">
        <v>1</v>
      </c>
      <c r="R4719">
        <v>25000</v>
      </c>
      <c r="S4719">
        <v>2</v>
      </c>
      <c r="T4719">
        <v>25000</v>
      </c>
      <c r="U4719">
        <v>25000</v>
      </c>
    </row>
    <row r="4720" spans="1:21" x14ac:dyDescent="0.3">
      <c r="A4720" t="s">
        <v>1070</v>
      </c>
      <c r="B4720" s="2">
        <v>43354.773819444446</v>
      </c>
      <c r="C4720" s="1"/>
      <c r="D4720" t="b">
        <v>0</v>
      </c>
      <c r="E4720" t="s">
        <v>1070</v>
      </c>
      <c r="F4720" s="2">
        <v>43549.098865740743</v>
      </c>
      <c r="H4720" t="s">
        <v>33842</v>
      </c>
      <c r="I4720" t="s">
        <v>11050</v>
      </c>
      <c r="J4720" t="s">
        <v>28465</v>
      </c>
      <c r="K4720" t="s">
        <v>29207</v>
      </c>
      <c r="L4720" t="s">
        <v>28659</v>
      </c>
      <c r="M4720" t="s">
        <v>28660</v>
      </c>
      <c r="N4720" s="2">
        <v>43549.098865740743</v>
      </c>
      <c r="P4720">
        <v>39950</v>
      </c>
      <c r="Q4720">
        <v>1</v>
      </c>
      <c r="R4720">
        <v>39950</v>
      </c>
      <c r="S4720">
        <v>2</v>
      </c>
      <c r="T4720">
        <v>39950</v>
      </c>
      <c r="U4720">
        <v>39950</v>
      </c>
    </row>
    <row r="4721" spans="1:21" x14ac:dyDescent="0.3">
      <c r="A4721" t="s">
        <v>1070</v>
      </c>
      <c r="B4721" s="2">
        <v>43543.743449074071</v>
      </c>
      <c r="C4721" s="1"/>
      <c r="D4721" t="b">
        <v>0</v>
      </c>
      <c r="E4721" t="s">
        <v>1070</v>
      </c>
      <c r="F4721" s="2">
        <v>43543.743449074071</v>
      </c>
      <c r="H4721" t="s">
        <v>33843</v>
      </c>
      <c r="I4721" t="s">
        <v>4272</v>
      </c>
      <c r="J4721" t="s">
        <v>28468</v>
      </c>
      <c r="K4721" t="s">
        <v>28803</v>
      </c>
      <c r="L4721" t="s">
        <v>28804</v>
      </c>
      <c r="M4721" t="s">
        <v>28805</v>
      </c>
      <c r="N4721" s="2">
        <v>43543.744456018518</v>
      </c>
      <c r="P4721">
        <v>2650</v>
      </c>
      <c r="Q4721">
        <v>1</v>
      </c>
      <c r="R4721">
        <v>2650</v>
      </c>
      <c r="S4721">
        <v>3</v>
      </c>
      <c r="T4721">
        <v>2650</v>
      </c>
      <c r="U4721">
        <v>2650</v>
      </c>
    </row>
    <row r="4722" spans="1:21" x14ac:dyDescent="0.3">
      <c r="A4722" t="s">
        <v>1070</v>
      </c>
      <c r="B4722" s="2">
        <v>43446.84814814815</v>
      </c>
      <c r="C4722" s="1"/>
      <c r="D4722" t="b">
        <v>0</v>
      </c>
      <c r="E4722" t="s">
        <v>1070</v>
      </c>
      <c r="F4722" s="2">
        <v>43446.84814814815</v>
      </c>
      <c r="H4722" t="s">
        <v>33844</v>
      </c>
      <c r="I4722" t="s">
        <v>1835</v>
      </c>
      <c r="J4722" t="s">
        <v>28518</v>
      </c>
      <c r="K4722" t="s">
        <v>28803</v>
      </c>
      <c r="L4722" t="s">
        <v>28804</v>
      </c>
      <c r="M4722" t="s">
        <v>28805</v>
      </c>
      <c r="N4722" s="2">
        <v>43446.848287037035</v>
      </c>
      <c r="P4722">
        <v>2650</v>
      </c>
      <c r="Q4722">
        <v>1</v>
      </c>
      <c r="R4722">
        <v>2650</v>
      </c>
      <c r="S4722">
        <v>3</v>
      </c>
      <c r="T4722">
        <v>2650</v>
      </c>
      <c r="U4722">
        <v>2650</v>
      </c>
    </row>
    <row r="4723" spans="1:21" x14ac:dyDescent="0.3">
      <c r="A4723" t="s">
        <v>1070</v>
      </c>
      <c r="B4723" s="2">
        <v>43371.594525462962</v>
      </c>
      <c r="C4723" s="1"/>
      <c r="D4723" t="b">
        <v>0</v>
      </c>
      <c r="E4723" t="s">
        <v>1070</v>
      </c>
      <c r="F4723" s="2">
        <v>43371.594525462962</v>
      </c>
      <c r="H4723" t="s">
        <v>33845</v>
      </c>
      <c r="I4723" t="s">
        <v>6315</v>
      </c>
      <c r="J4723" t="s">
        <v>28532</v>
      </c>
      <c r="K4723" t="s">
        <v>28803</v>
      </c>
      <c r="L4723" t="s">
        <v>28804</v>
      </c>
      <c r="M4723" t="s">
        <v>28805</v>
      </c>
      <c r="N4723" s="2">
        <v>43371.594652777778</v>
      </c>
      <c r="P4723">
        <v>2650</v>
      </c>
      <c r="Q4723">
        <v>1</v>
      </c>
      <c r="R4723">
        <v>2650</v>
      </c>
      <c r="S4723">
        <v>3</v>
      </c>
      <c r="T4723">
        <v>2650</v>
      </c>
      <c r="U4723">
        <v>2650</v>
      </c>
    </row>
    <row r="4724" spans="1:21" x14ac:dyDescent="0.3">
      <c r="A4724" t="s">
        <v>1070</v>
      </c>
      <c r="B4724" s="2">
        <v>43326.788923611108</v>
      </c>
      <c r="C4724" s="1"/>
      <c r="D4724" t="b">
        <v>0</v>
      </c>
      <c r="E4724" t="s">
        <v>1070</v>
      </c>
      <c r="F4724" s="2">
        <v>43326.788923611108</v>
      </c>
      <c r="H4724" t="s">
        <v>33846</v>
      </c>
      <c r="I4724" t="s">
        <v>10341</v>
      </c>
      <c r="J4724" t="s">
        <v>28516</v>
      </c>
      <c r="K4724" t="s">
        <v>28803</v>
      </c>
      <c r="L4724" t="s">
        <v>28804</v>
      </c>
      <c r="M4724" t="s">
        <v>28805</v>
      </c>
      <c r="N4724" s="2">
        <v>43326.788923611108</v>
      </c>
      <c r="P4724">
        <v>2650</v>
      </c>
      <c r="Q4724">
        <v>1</v>
      </c>
      <c r="R4724">
        <v>2650</v>
      </c>
      <c r="S4724">
        <v>3</v>
      </c>
      <c r="T4724">
        <v>2650</v>
      </c>
      <c r="U4724">
        <v>2650</v>
      </c>
    </row>
    <row r="4725" spans="1:21" x14ac:dyDescent="0.3">
      <c r="A4725" t="s">
        <v>1070</v>
      </c>
      <c r="B4725" s="2">
        <v>43374.530358796299</v>
      </c>
      <c r="C4725" s="1"/>
      <c r="D4725" t="b">
        <v>0</v>
      </c>
      <c r="E4725" t="s">
        <v>1070</v>
      </c>
      <c r="F4725" s="2">
        <v>43374.530358796299</v>
      </c>
      <c r="H4725" t="s">
        <v>33847</v>
      </c>
      <c r="I4725" t="s">
        <v>5051</v>
      </c>
      <c r="J4725" t="s">
        <v>28465</v>
      </c>
      <c r="K4725" t="s">
        <v>28803</v>
      </c>
      <c r="L4725" t="s">
        <v>28804</v>
      </c>
      <c r="M4725" t="s">
        <v>28805</v>
      </c>
      <c r="N4725" s="2">
        <v>43374.530474537038</v>
      </c>
      <c r="P4725">
        <v>2650</v>
      </c>
      <c r="Q4725">
        <v>1</v>
      </c>
      <c r="R4725">
        <v>2650</v>
      </c>
      <c r="S4725">
        <v>3</v>
      </c>
      <c r="T4725">
        <v>2650</v>
      </c>
      <c r="U4725">
        <v>2650</v>
      </c>
    </row>
    <row r="4726" spans="1:21" x14ac:dyDescent="0.3">
      <c r="A4726" t="s">
        <v>1070</v>
      </c>
      <c r="B4726" s="2">
        <v>43374.719085648147</v>
      </c>
      <c r="C4726" s="1"/>
      <c r="D4726" t="b">
        <v>0</v>
      </c>
      <c r="E4726" t="s">
        <v>1070</v>
      </c>
      <c r="F4726" s="2">
        <v>43374.719085648147</v>
      </c>
      <c r="H4726" t="s">
        <v>33848</v>
      </c>
      <c r="I4726" t="s">
        <v>9875</v>
      </c>
      <c r="J4726" t="s">
        <v>28457</v>
      </c>
      <c r="K4726" t="s">
        <v>28803</v>
      </c>
      <c r="L4726" t="s">
        <v>28804</v>
      </c>
      <c r="M4726" t="s">
        <v>28805</v>
      </c>
      <c r="N4726" s="2">
        <v>43374.719224537039</v>
      </c>
      <c r="P4726">
        <v>2650</v>
      </c>
      <c r="Q4726">
        <v>1</v>
      </c>
      <c r="R4726">
        <v>2650</v>
      </c>
      <c r="S4726">
        <v>3</v>
      </c>
      <c r="T4726">
        <v>2650</v>
      </c>
      <c r="U4726">
        <v>2650</v>
      </c>
    </row>
    <row r="4727" spans="1:21" x14ac:dyDescent="0.3">
      <c r="A4727" t="s">
        <v>1070</v>
      </c>
      <c r="B4727" s="2">
        <v>43405.905439814815</v>
      </c>
      <c r="C4727" s="1"/>
      <c r="D4727" t="b">
        <v>0</v>
      </c>
      <c r="E4727" t="s">
        <v>1070</v>
      </c>
      <c r="F4727" s="2">
        <v>43405.905439814815</v>
      </c>
      <c r="H4727" t="s">
        <v>33849</v>
      </c>
      <c r="I4727" t="s">
        <v>7485</v>
      </c>
      <c r="J4727" t="s">
        <v>28474</v>
      </c>
      <c r="K4727" t="s">
        <v>28803</v>
      </c>
      <c r="L4727" t="s">
        <v>28804</v>
      </c>
      <c r="M4727" t="s">
        <v>28805</v>
      </c>
      <c r="N4727" s="2">
        <v>43405.90552083333</v>
      </c>
      <c r="P4727">
        <v>2650</v>
      </c>
      <c r="Q4727">
        <v>1</v>
      </c>
      <c r="R4727">
        <v>2650</v>
      </c>
      <c r="S4727">
        <v>3</v>
      </c>
      <c r="T4727">
        <v>2650</v>
      </c>
      <c r="U4727">
        <v>2650</v>
      </c>
    </row>
    <row r="4728" spans="1:21" x14ac:dyDescent="0.3">
      <c r="A4728" t="s">
        <v>1070</v>
      </c>
      <c r="B4728" s="2">
        <v>43262.59447916667</v>
      </c>
      <c r="C4728" s="1"/>
      <c r="D4728" t="b">
        <v>0</v>
      </c>
      <c r="E4728" t="s">
        <v>1070</v>
      </c>
      <c r="F4728" s="2">
        <v>43262.59447916667</v>
      </c>
      <c r="H4728" t="s">
        <v>33850</v>
      </c>
      <c r="I4728" t="s">
        <v>5080</v>
      </c>
      <c r="J4728" t="s">
        <v>28518</v>
      </c>
      <c r="K4728" t="s">
        <v>28803</v>
      </c>
      <c r="L4728" t="s">
        <v>28804</v>
      </c>
      <c r="M4728" t="s">
        <v>28805</v>
      </c>
      <c r="N4728" s="2">
        <v>43264.79859953704</v>
      </c>
      <c r="P4728">
        <v>2650</v>
      </c>
      <c r="Q4728">
        <v>1</v>
      </c>
      <c r="R4728">
        <v>2650</v>
      </c>
      <c r="S4728">
        <v>3</v>
      </c>
      <c r="T4728">
        <v>2650</v>
      </c>
      <c r="U4728">
        <v>2650</v>
      </c>
    </row>
    <row r="4729" spans="1:21" x14ac:dyDescent="0.3">
      <c r="A4729" t="s">
        <v>1070</v>
      </c>
      <c r="B4729" s="2">
        <v>43398.575821759259</v>
      </c>
      <c r="C4729" s="1"/>
      <c r="D4729" t="b">
        <v>0</v>
      </c>
      <c r="E4729" t="s">
        <v>1070</v>
      </c>
      <c r="F4729" s="2">
        <v>43398.575821759259</v>
      </c>
      <c r="H4729" t="s">
        <v>33851</v>
      </c>
      <c r="I4729" t="s">
        <v>7318</v>
      </c>
      <c r="J4729" t="s">
        <v>28483</v>
      </c>
      <c r="K4729" t="s">
        <v>28803</v>
      </c>
      <c r="L4729" t="s">
        <v>28804</v>
      </c>
      <c r="M4729" t="s">
        <v>28805</v>
      </c>
      <c r="N4729" s="2">
        <v>43398.575949074075</v>
      </c>
      <c r="P4729">
        <v>2650</v>
      </c>
      <c r="Q4729">
        <v>1</v>
      </c>
      <c r="R4729">
        <v>2650</v>
      </c>
      <c r="S4729">
        <v>3</v>
      </c>
      <c r="T4729">
        <v>2650</v>
      </c>
      <c r="U4729">
        <v>2650</v>
      </c>
    </row>
    <row r="4730" spans="1:21" x14ac:dyDescent="0.3">
      <c r="A4730" t="s">
        <v>1070</v>
      </c>
      <c r="B4730" s="2">
        <v>43398.576724537037</v>
      </c>
      <c r="C4730" s="1"/>
      <c r="D4730" t="b">
        <v>0</v>
      </c>
      <c r="E4730" t="s">
        <v>1070</v>
      </c>
      <c r="F4730" s="2">
        <v>43398.576724537037</v>
      </c>
      <c r="H4730" t="s">
        <v>33852</v>
      </c>
      <c r="I4730" t="s">
        <v>8742</v>
      </c>
      <c r="J4730" t="s">
        <v>28504</v>
      </c>
      <c r="K4730" t="s">
        <v>28803</v>
      </c>
      <c r="L4730" t="s">
        <v>28804</v>
      </c>
      <c r="M4730" t="s">
        <v>28805</v>
      </c>
      <c r="N4730" s="2">
        <v>43398.576724537037</v>
      </c>
      <c r="P4730">
        <v>2650</v>
      </c>
      <c r="Q4730">
        <v>1</v>
      </c>
      <c r="R4730">
        <v>2650</v>
      </c>
      <c r="S4730">
        <v>3</v>
      </c>
      <c r="T4730">
        <v>2650</v>
      </c>
      <c r="U4730">
        <v>2650</v>
      </c>
    </row>
    <row r="4731" spans="1:21" x14ac:dyDescent="0.3">
      <c r="A4731" t="s">
        <v>1070</v>
      </c>
      <c r="B4731" s="2">
        <v>43404.805590277778</v>
      </c>
      <c r="C4731" s="1"/>
      <c r="D4731" t="b">
        <v>0</v>
      </c>
      <c r="E4731" t="s">
        <v>1070</v>
      </c>
      <c r="F4731" s="2">
        <v>43404.805590277778</v>
      </c>
      <c r="H4731" t="s">
        <v>33853</v>
      </c>
      <c r="I4731" t="s">
        <v>9766</v>
      </c>
      <c r="J4731" t="s">
        <v>28481</v>
      </c>
      <c r="K4731" t="s">
        <v>28803</v>
      </c>
      <c r="L4731" t="s">
        <v>28804</v>
      </c>
      <c r="M4731" t="s">
        <v>28805</v>
      </c>
      <c r="N4731" s="2">
        <v>43404.805590277778</v>
      </c>
      <c r="P4731">
        <v>2650</v>
      </c>
      <c r="Q4731">
        <v>1</v>
      </c>
      <c r="R4731">
        <v>2650</v>
      </c>
      <c r="S4731">
        <v>3</v>
      </c>
      <c r="T4731">
        <v>2650</v>
      </c>
      <c r="U4731">
        <v>2650</v>
      </c>
    </row>
    <row r="4732" spans="1:21" x14ac:dyDescent="0.3">
      <c r="A4732" t="s">
        <v>1070</v>
      </c>
      <c r="B4732" s="2">
        <v>43328.547592592593</v>
      </c>
      <c r="C4732" s="1"/>
      <c r="D4732" t="b">
        <v>0</v>
      </c>
      <c r="E4732" t="s">
        <v>1070</v>
      </c>
      <c r="F4732" s="2">
        <v>43328.547592592593</v>
      </c>
      <c r="H4732" t="s">
        <v>33854</v>
      </c>
      <c r="I4732" t="s">
        <v>6114</v>
      </c>
      <c r="J4732" t="s">
        <v>28557</v>
      </c>
      <c r="K4732" t="s">
        <v>28803</v>
      </c>
      <c r="L4732" t="s">
        <v>28804</v>
      </c>
      <c r="M4732" t="s">
        <v>28805</v>
      </c>
      <c r="N4732" s="2">
        <v>43328.547835648147</v>
      </c>
      <c r="P4732">
        <v>2650</v>
      </c>
      <c r="Q4732">
        <v>1</v>
      </c>
      <c r="R4732">
        <v>2650</v>
      </c>
      <c r="S4732">
        <v>3</v>
      </c>
      <c r="T4732">
        <v>2650</v>
      </c>
      <c r="U4732">
        <v>2650</v>
      </c>
    </row>
    <row r="4733" spans="1:21" x14ac:dyDescent="0.3">
      <c r="A4733" t="s">
        <v>1070</v>
      </c>
      <c r="B4733" s="2">
        <v>43280.519097222219</v>
      </c>
      <c r="C4733" s="1"/>
      <c r="D4733" t="b">
        <v>0</v>
      </c>
      <c r="E4733" t="s">
        <v>1070</v>
      </c>
      <c r="F4733" s="2">
        <v>43280.519097222219</v>
      </c>
      <c r="H4733" t="s">
        <v>33855</v>
      </c>
      <c r="I4733" t="s">
        <v>9149</v>
      </c>
      <c r="J4733" t="s">
        <v>28497</v>
      </c>
      <c r="K4733" t="s">
        <v>28809</v>
      </c>
      <c r="L4733" t="s">
        <v>28629</v>
      </c>
      <c r="M4733" t="s">
        <v>28630</v>
      </c>
      <c r="N4733" s="2">
        <v>43280.519270833334</v>
      </c>
      <c r="P4733">
        <v>2950</v>
      </c>
      <c r="Q4733">
        <v>1</v>
      </c>
      <c r="R4733">
        <v>2950</v>
      </c>
      <c r="S4733">
        <v>3</v>
      </c>
      <c r="T4733">
        <v>2950</v>
      </c>
      <c r="U4733">
        <v>2950</v>
      </c>
    </row>
    <row r="4734" spans="1:21" x14ac:dyDescent="0.3">
      <c r="A4734" t="s">
        <v>1070</v>
      </c>
      <c r="B4734" s="2">
        <v>43448.074895833335</v>
      </c>
      <c r="C4734" s="1"/>
      <c r="D4734" t="b">
        <v>0</v>
      </c>
      <c r="E4734" t="s">
        <v>1070</v>
      </c>
      <c r="F4734" s="2">
        <v>43448.074895833335</v>
      </c>
      <c r="H4734" t="s">
        <v>33856</v>
      </c>
      <c r="I4734" t="s">
        <v>5074</v>
      </c>
      <c r="J4734" t="s">
        <v>28532</v>
      </c>
      <c r="K4734" t="s">
        <v>28809</v>
      </c>
      <c r="L4734" t="s">
        <v>28629</v>
      </c>
      <c r="M4734" t="s">
        <v>28630</v>
      </c>
      <c r="N4734" s="2">
        <v>43448.075023148151</v>
      </c>
      <c r="P4734">
        <v>2950</v>
      </c>
      <c r="Q4734">
        <v>1</v>
      </c>
      <c r="R4734">
        <v>2950</v>
      </c>
      <c r="S4734">
        <v>3</v>
      </c>
      <c r="T4734">
        <v>2950</v>
      </c>
      <c r="U4734">
        <v>2950</v>
      </c>
    </row>
    <row r="4735" spans="1:21" x14ac:dyDescent="0.3">
      <c r="A4735" t="s">
        <v>1070</v>
      </c>
      <c r="B4735" s="2">
        <v>43549.442870370367</v>
      </c>
      <c r="C4735" s="1"/>
      <c r="D4735" t="b">
        <v>0</v>
      </c>
      <c r="E4735" t="s">
        <v>1070</v>
      </c>
      <c r="F4735" s="2">
        <v>43549.442870370367</v>
      </c>
      <c r="H4735" t="s">
        <v>33857</v>
      </c>
      <c r="I4735" t="s">
        <v>2182</v>
      </c>
      <c r="J4735" t="s">
        <v>28506</v>
      </c>
      <c r="K4735" t="s">
        <v>28813</v>
      </c>
      <c r="L4735" t="s">
        <v>28625</v>
      </c>
      <c r="M4735" t="s">
        <v>28626</v>
      </c>
      <c r="N4735" s="2">
        <v>43549.443252314813</v>
      </c>
      <c r="P4735">
        <v>3150</v>
      </c>
      <c r="Q4735">
        <v>1</v>
      </c>
      <c r="R4735">
        <v>2200</v>
      </c>
      <c r="S4735">
        <v>3</v>
      </c>
      <c r="T4735">
        <v>2200</v>
      </c>
      <c r="U4735">
        <v>2200</v>
      </c>
    </row>
    <row r="4736" spans="1:21" x14ac:dyDescent="0.3">
      <c r="A4736" t="s">
        <v>1070</v>
      </c>
      <c r="B4736" s="2">
        <v>43439.496944444443</v>
      </c>
      <c r="C4736" s="1"/>
      <c r="D4736" t="b">
        <v>0</v>
      </c>
      <c r="E4736" t="s">
        <v>1070</v>
      </c>
      <c r="F4736" s="2">
        <v>43439.496944444443</v>
      </c>
      <c r="H4736" t="s">
        <v>33858</v>
      </c>
      <c r="I4736" t="s">
        <v>9185</v>
      </c>
      <c r="J4736" t="s">
        <v>28468</v>
      </c>
      <c r="K4736" t="s">
        <v>28813</v>
      </c>
      <c r="L4736" t="s">
        <v>28625</v>
      </c>
      <c r="M4736" t="s">
        <v>28626</v>
      </c>
      <c r="N4736" s="2">
        <v>43439.497048611112</v>
      </c>
      <c r="P4736">
        <v>3150</v>
      </c>
      <c r="Q4736">
        <v>1</v>
      </c>
      <c r="R4736">
        <v>3150</v>
      </c>
      <c r="S4736">
        <v>3</v>
      </c>
      <c r="T4736">
        <v>3150</v>
      </c>
      <c r="U4736">
        <v>3150</v>
      </c>
    </row>
    <row r="4737" spans="1:21" x14ac:dyDescent="0.3">
      <c r="A4737" t="s">
        <v>1070</v>
      </c>
      <c r="B4737" s="2">
        <v>43280.823576388888</v>
      </c>
      <c r="C4737" s="1"/>
      <c r="D4737" t="b">
        <v>0</v>
      </c>
      <c r="E4737" t="s">
        <v>1070</v>
      </c>
      <c r="F4737" s="2">
        <v>43280.823576388888</v>
      </c>
      <c r="H4737" t="s">
        <v>33859</v>
      </c>
      <c r="I4737" t="s">
        <v>9067</v>
      </c>
      <c r="J4737" t="s">
        <v>28516</v>
      </c>
      <c r="K4737" t="s">
        <v>28813</v>
      </c>
      <c r="L4737" t="s">
        <v>28625</v>
      </c>
      <c r="M4737" t="s">
        <v>28626</v>
      </c>
      <c r="N4737" s="2">
        <v>43280.824016203704</v>
      </c>
      <c r="P4737">
        <v>3150</v>
      </c>
      <c r="Q4737">
        <v>1</v>
      </c>
      <c r="R4737">
        <v>3150</v>
      </c>
      <c r="S4737">
        <v>3</v>
      </c>
      <c r="T4737">
        <v>3150</v>
      </c>
      <c r="U4737">
        <v>3150</v>
      </c>
    </row>
    <row r="4738" spans="1:21" x14ac:dyDescent="0.3">
      <c r="A4738" t="s">
        <v>1070</v>
      </c>
      <c r="B4738" s="2">
        <v>43349.593935185185</v>
      </c>
      <c r="C4738" s="1"/>
      <c r="D4738" t="b">
        <v>0</v>
      </c>
      <c r="E4738" t="s">
        <v>1070</v>
      </c>
      <c r="F4738" s="2">
        <v>43349.593935185185</v>
      </c>
      <c r="H4738" t="s">
        <v>33860</v>
      </c>
      <c r="I4738" t="s">
        <v>4080</v>
      </c>
      <c r="J4738" t="s">
        <v>28534</v>
      </c>
      <c r="K4738" t="s">
        <v>28813</v>
      </c>
      <c r="L4738" t="s">
        <v>28625</v>
      </c>
      <c r="M4738" t="s">
        <v>28626</v>
      </c>
      <c r="N4738" s="2">
        <v>43349.594131944446</v>
      </c>
      <c r="P4738">
        <v>3150</v>
      </c>
      <c r="Q4738">
        <v>1</v>
      </c>
      <c r="R4738">
        <v>3150</v>
      </c>
      <c r="S4738">
        <v>3</v>
      </c>
      <c r="T4738">
        <v>3150</v>
      </c>
      <c r="U4738">
        <v>3150</v>
      </c>
    </row>
    <row r="4739" spans="1:21" x14ac:dyDescent="0.3">
      <c r="A4739" t="s">
        <v>1070</v>
      </c>
      <c r="B4739" s="2">
        <v>43700.627280092594</v>
      </c>
      <c r="C4739" s="1"/>
      <c r="D4739" t="b">
        <v>0</v>
      </c>
      <c r="E4739" t="s">
        <v>1070</v>
      </c>
      <c r="F4739" s="2">
        <v>43703.584780092591</v>
      </c>
      <c r="H4739" t="s">
        <v>33861</v>
      </c>
      <c r="I4739" t="s">
        <v>4206</v>
      </c>
      <c r="J4739" t="s">
        <v>28476</v>
      </c>
      <c r="K4739" t="s">
        <v>28832</v>
      </c>
      <c r="L4739" t="s">
        <v>28629</v>
      </c>
      <c r="M4739" t="s">
        <v>28630</v>
      </c>
      <c r="N4739" s="2">
        <v>43703.584780092591</v>
      </c>
      <c r="P4739">
        <v>3245</v>
      </c>
      <c r="Q4739">
        <v>1</v>
      </c>
      <c r="R4739">
        <v>3245</v>
      </c>
      <c r="S4739">
        <v>3</v>
      </c>
      <c r="T4739">
        <v>3245</v>
      </c>
      <c r="U4739">
        <v>3245</v>
      </c>
    </row>
    <row r="4740" spans="1:21" x14ac:dyDescent="0.3">
      <c r="A4740" t="s">
        <v>1070</v>
      </c>
      <c r="B4740" s="2">
        <v>44104.703402777777</v>
      </c>
      <c r="C4740" s="1"/>
      <c r="D4740" t="b">
        <v>0</v>
      </c>
      <c r="E4740" t="s">
        <v>1070</v>
      </c>
      <c r="F4740" s="2">
        <v>44104.703692129631</v>
      </c>
      <c r="H4740" t="s">
        <v>33862</v>
      </c>
      <c r="I4740" t="s">
        <v>9611</v>
      </c>
      <c r="J4740" t="s">
        <v>28595</v>
      </c>
      <c r="K4740" t="s">
        <v>28653</v>
      </c>
      <c r="L4740" t="s">
        <v>28625</v>
      </c>
      <c r="M4740" t="s">
        <v>28626</v>
      </c>
      <c r="N4740" s="2">
        <v>44104.703692129631</v>
      </c>
      <c r="P4740">
        <v>3350</v>
      </c>
      <c r="Q4740">
        <v>1</v>
      </c>
      <c r="R4740">
        <v>3350</v>
      </c>
      <c r="S4740">
        <v>3</v>
      </c>
      <c r="T4740">
        <v>3350</v>
      </c>
      <c r="U4740">
        <v>3350</v>
      </c>
    </row>
    <row r="4741" spans="1:21" x14ac:dyDescent="0.3">
      <c r="A4741" t="s">
        <v>1070</v>
      </c>
      <c r="B4741" s="2">
        <v>43616.793252314812</v>
      </c>
      <c r="C4741" s="1"/>
      <c r="D4741" t="b">
        <v>0</v>
      </c>
      <c r="E4741" t="s">
        <v>1070</v>
      </c>
      <c r="F4741" s="2">
        <v>43616.799525462964</v>
      </c>
      <c r="H4741" t="s">
        <v>33863</v>
      </c>
      <c r="I4741" t="s">
        <v>10346</v>
      </c>
      <c r="J4741" t="s">
        <v>28510</v>
      </c>
      <c r="K4741" t="s">
        <v>28987</v>
      </c>
      <c r="L4741" t="s">
        <v>28635</v>
      </c>
      <c r="M4741" t="s">
        <v>28636</v>
      </c>
      <c r="N4741" s="2">
        <v>43703.559178240743</v>
      </c>
      <c r="P4741">
        <v>4995</v>
      </c>
      <c r="Q4741">
        <v>1</v>
      </c>
      <c r="R4741">
        <v>2650</v>
      </c>
      <c r="S4741">
        <v>3</v>
      </c>
      <c r="T4741">
        <v>2650</v>
      </c>
      <c r="U4741">
        <v>2650</v>
      </c>
    </row>
    <row r="4742" spans="1:21" x14ac:dyDescent="0.3">
      <c r="A4742" t="s">
        <v>1070</v>
      </c>
      <c r="B4742" s="2">
        <v>43635.877696759257</v>
      </c>
      <c r="C4742" s="1"/>
      <c r="D4742" t="b">
        <v>0</v>
      </c>
      <c r="E4742" t="s">
        <v>1070</v>
      </c>
      <c r="F4742" s="2">
        <v>43635.877696759257</v>
      </c>
      <c r="H4742" t="s">
        <v>33864</v>
      </c>
      <c r="I4742" t="s">
        <v>7435</v>
      </c>
      <c r="J4742" t="s">
        <v>28504</v>
      </c>
      <c r="K4742" t="s">
        <v>28987</v>
      </c>
      <c r="L4742" t="s">
        <v>28635</v>
      </c>
      <c r="M4742" t="s">
        <v>28636</v>
      </c>
      <c r="N4742" s="2">
        <v>43635.879918981482</v>
      </c>
      <c r="P4742">
        <v>4995</v>
      </c>
      <c r="Q4742">
        <v>1</v>
      </c>
      <c r="R4742">
        <v>4995</v>
      </c>
      <c r="S4742">
        <v>3</v>
      </c>
      <c r="T4742">
        <v>4995</v>
      </c>
      <c r="U4742">
        <v>4995</v>
      </c>
    </row>
    <row r="4743" spans="1:21" x14ac:dyDescent="0.3">
      <c r="A4743" t="s">
        <v>1070</v>
      </c>
      <c r="B4743" s="2">
        <v>43530.923831018517</v>
      </c>
      <c r="C4743" s="1"/>
      <c r="D4743" t="b">
        <v>0</v>
      </c>
      <c r="E4743" t="s">
        <v>1070</v>
      </c>
      <c r="F4743" s="2">
        <v>43530.923831018517</v>
      </c>
      <c r="H4743" t="s">
        <v>33865</v>
      </c>
      <c r="I4743" t="s">
        <v>7855</v>
      </c>
      <c r="J4743" t="s">
        <v>28465</v>
      </c>
      <c r="K4743" t="s">
        <v>28987</v>
      </c>
      <c r="L4743" t="s">
        <v>28635</v>
      </c>
      <c r="M4743" t="s">
        <v>28636</v>
      </c>
      <c r="N4743" s="2">
        <v>43530.924444444441</v>
      </c>
      <c r="P4743">
        <v>4995</v>
      </c>
      <c r="Q4743">
        <v>1</v>
      </c>
      <c r="R4743">
        <v>4995</v>
      </c>
      <c r="S4743">
        <v>3</v>
      </c>
      <c r="T4743">
        <v>4995</v>
      </c>
      <c r="U4743">
        <v>4995</v>
      </c>
    </row>
    <row r="4744" spans="1:21" x14ac:dyDescent="0.3">
      <c r="A4744" t="s">
        <v>1070</v>
      </c>
      <c r="B4744" s="2">
        <v>43629.646111111113</v>
      </c>
      <c r="C4744" s="1"/>
      <c r="D4744" t="b">
        <v>0</v>
      </c>
      <c r="E4744" t="s">
        <v>1070</v>
      </c>
      <c r="F4744" s="2">
        <v>43629.646111111113</v>
      </c>
      <c r="H4744" t="s">
        <v>33866</v>
      </c>
      <c r="I4744" t="s">
        <v>10185</v>
      </c>
      <c r="J4744" t="s">
        <v>28532</v>
      </c>
      <c r="K4744" t="s">
        <v>28987</v>
      </c>
      <c r="L4744" t="s">
        <v>28635</v>
      </c>
      <c r="M4744" t="s">
        <v>28636</v>
      </c>
      <c r="N4744" s="2">
        <v>43629.646747685183</v>
      </c>
      <c r="P4744">
        <v>4995</v>
      </c>
      <c r="Q4744">
        <v>1</v>
      </c>
      <c r="R4744">
        <v>4995</v>
      </c>
      <c r="S4744">
        <v>3</v>
      </c>
      <c r="T4744">
        <v>4995</v>
      </c>
      <c r="U4744">
        <v>4995</v>
      </c>
    </row>
    <row r="4745" spans="1:21" x14ac:dyDescent="0.3">
      <c r="A4745" t="s">
        <v>1070</v>
      </c>
      <c r="B4745" s="2">
        <v>43550.923263888886</v>
      </c>
      <c r="C4745" s="1"/>
      <c r="D4745" t="b">
        <v>0</v>
      </c>
      <c r="E4745" t="s">
        <v>1070</v>
      </c>
      <c r="F4745" s="2">
        <v>43550.923263888886</v>
      </c>
      <c r="H4745" t="s">
        <v>33867</v>
      </c>
      <c r="I4745" t="s">
        <v>9073</v>
      </c>
      <c r="J4745" t="s">
        <v>28465</v>
      </c>
      <c r="K4745" t="s">
        <v>28987</v>
      </c>
      <c r="L4745" t="s">
        <v>28635</v>
      </c>
      <c r="M4745" t="s">
        <v>28636</v>
      </c>
      <c r="N4745" s="2">
        <v>43550.923506944448</v>
      </c>
      <c r="P4745">
        <v>4995</v>
      </c>
      <c r="Q4745">
        <v>1</v>
      </c>
      <c r="R4745">
        <v>4995</v>
      </c>
      <c r="S4745">
        <v>3</v>
      </c>
      <c r="T4745">
        <v>4995</v>
      </c>
      <c r="U4745">
        <v>4995</v>
      </c>
    </row>
    <row r="4746" spans="1:21" x14ac:dyDescent="0.3">
      <c r="A4746" t="s">
        <v>1070</v>
      </c>
      <c r="B4746" s="2">
        <v>43550.919814814813</v>
      </c>
      <c r="C4746" s="1"/>
      <c r="D4746" t="b">
        <v>0</v>
      </c>
      <c r="E4746" t="s">
        <v>1070</v>
      </c>
      <c r="F4746" s="2">
        <v>43550.919814814813</v>
      </c>
      <c r="H4746" t="s">
        <v>33868</v>
      </c>
      <c r="I4746" t="s">
        <v>9359</v>
      </c>
      <c r="J4746" t="s">
        <v>28474</v>
      </c>
      <c r="K4746" t="s">
        <v>28987</v>
      </c>
      <c r="L4746" t="s">
        <v>28635</v>
      </c>
      <c r="M4746" t="s">
        <v>28636</v>
      </c>
      <c r="N4746" s="2">
        <v>43550.920127314814</v>
      </c>
      <c r="P4746">
        <v>4995</v>
      </c>
      <c r="Q4746">
        <v>1</v>
      </c>
      <c r="R4746">
        <v>4995</v>
      </c>
      <c r="S4746">
        <v>3</v>
      </c>
      <c r="T4746">
        <v>4995</v>
      </c>
      <c r="U4746">
        <v>4995</v>
      </c>
    </row>
    <row r="4747" spans="1:21" x14ac:dyDescent="0.3">
      <c r="A4747" t="s">
        <v>1070</v>
      </c>
      <c r="B4747" s="2">
        <v>43521.786377314813</v>
      </c>
      <c r="C4747" s="1"/>
      <c r="D4747" t="b">
        <v>0</v>
      </c>
      <c r="E4747" t="s">
        <v>1070</v>
      </c>
      <c r="F4747" s="2">
        <v>43521.786377314813</v>
      </c>
      <c r="H4747" t="s">
        <v>33869</v>
      </c>
      <c r="I4747" t="s">
        <v>7867</v>
      </c>
      <c r="J4747" t="s">
        <v>28513</v>
      </c>
      <c r="K4747" t="s">
        <v>28987</v>
      </c>
      <c r="L4747" t="s">
        <v>28635</v>
      </c>
      <c r="M4747" t="s">
        <v>28636</v>
      </c>
      <c r="N4747" s="2">
        <v>43521.786504629628</v>
      </c>
      <c r="P4747">
        <v>4995</v>
      </c>
      <c r="Q4747">
        <v>1</v>
      </c>
      <c r="R4747">
        <v>4995</v>
      </c>
      <c r="S4747">
        <v>3</v>
      </c>
      <c r="T4747">
        <v>4995</v>
      </c>
      <c r="U4747">
        <v>4995</v>
      </c>
    </row>
    <row r="4748" spans="1:21" x14ac:dyDescent="0.3">
      <c r="A4748" t="s">
        <v>1070</v>
      </c>
      <c r="B4748" s="2">
        <v>43567.651863425926</v>
      </c>
      <c r="C4748" s="1"/>
      <c r="D4748" t="b">
        <v>0</v>
      </c>
      <c r="E4748" t="s">
        <v>1070</v>
      </c>
      <c r="F4748" s="2">
        <v>43567.651863425926</v>
      </c>
      <c r="H4748" t="s">
        <v>33870</v>
      </c>
      <c r="I4748" t="s">
        <v>9599</v>
      </c>
      <c r="J4748" t="s">
        <v>28595</v>
      </c>
      <c r="K4748" t="s">
        <v>28987</v>
      </c>
      <c r="L4748" t="s">
        <v>28635</v>
      </c>
      <c r="M4748" t="s">
        <v>28636</v>
      </c>
      <c r="N4748" s="2">
        <v>43567.652337962965</v>
      </c>
      <c r="P4748">
        <v>4995</v>
      </c>
      <c r="Q4748">
        <v>1</v>
      </c>
      <c r="R4748">
        <v>4995</v>
      </c>
      <c r="S4748">
        <v>3</v>
      </c>
      <c r="T4748">
        <v>4995</v>
      </c>
      <c r="U4748">
        <v>4995</v>
      </c>
    </row>
    <row r="4749" spans="1:21" x14ac:dyDescent="0.3">
      <c r="A4749" t="s">
        <v>1070</v>
      </c>
      <c r="B4749" s="2">
        <v>44134.065370370372</v>
      </c>
      <c r="C4749" s="1"/>
      <c r="D4749" t="b">
        <v>0</v>
      </c>
      <c r="E4749" t="s">
        <v>1070</v>
      </c>
      <c r="F4749" s="2">
        <v>44134.066840277781</v>
      </c>
      <c r="H4749" t="s">
        <v>33871</v>
      </c>
      <c r="I4749" t="s">
        <v>5659</v>
      </c>
      <c r="J4749" t="s">
        <v>28471</v>
      </c>
      <c r="K4749" t="s">
        <v>28666</v>
      </c>
      <c r="L4749" t="s">
        <v>28635</v>
      </c>
      <c r="M4749" t="s">
        <v>28636</v>
      </c>
      <c r="N4749" s="2">
        <v>44134.066840277781</v>
      </c>
      <c r="P4749">
        <v>4995</v>
      </c>
      <c r="Q4749">
        <v>1</v>
      </c>
      <c r="R4749">
        <v>4995</v>
      </c>
      <c r="S4749">
        <v>3</v>
      </c>
      <c r="T4749">
        <v>4995</v>
      </c>
      <c r="U4749">
        <v>4995</v>
      </c>
    </row>
    <row r="4750" spans="1:21" x14ac:dyDescent="0.3">
      <c r="A4750" t="s">
        <v>1070</v>
      </c>
      <c r="B4750" s="2">
        <v>44053.594837962963</v>
      </c>
      <c r="C4750" s="1"/>
      <c r="D4750" t="b">
        <v>0</v>
      </c>
      <c r="E4750" t="s">
        <v>1070</v>
      </c>
      <c r="F4750" s="2">
        <v>44053.595335648148</v>
      </c>
      <c r="H4750" t="s">
        <v>33872</v>
      </c>
      <c r="I4750" t="s">
        <v>9480</v>
      </c>
      <c r="J4750" t="s">
        <v>28465</v>
      </c>
      <c r="K4750" t="s">
        <v>28666</v>
      </c>
      <c r="L4750" t="s">
        <v>28635</v>
      </c>
      <c r="M4750" t="s">
        <v>28636</v>
      </c>
      <c r="N4750" s="2">
        <v>44053.595335648148</v>
      </c>
      <c r="P4750">
        <v>4995</v>
      </c>
      <c r="Q4750">
        <v>1</v>
      </c>
      <c r="R4750">
        <v>4995</v>
      </c>
      <c r="S4750">
        <v>3</v>
      </c>
      <c r="T4750">
        <v>4995</v>
      </c>
      <c r="U4750">
        <v>4995</v>
      </c>
    </row>
    <row r="4751" spans="1:21" x14ac:dyDescent="0.3">
      <c r="A4751" t="s">
        <v>1070</v>
      </c>
      <c r="B4751" s="2">
        <v>43990.62300925926</v>
      </c>
      <c r="C4751" s="1"/>
      <c r="D4751" t="b">
        <v>0</v>
      </c>
      <c r="E4751" t="s">
        <v>1070</v>
      </c>
      <c r="F4751" s="2">
        <v>43990.623194444444</v>
      </c>
      <c r="H4751" t="s">
        <v>33873</v>
      </c>
      <c r="I4751" t="s">
        <v>9803</v>
      </c>
      <c r="J4751" t="s">
        <v>28530</v>
      </c>
      <c r="K4751" t="s">
        <v>28666</v>
      </c>
      <c r="L4751" t="s">
        <v>28635</v>
      </c>
      <c r="M4751" t="s">
        <v>28636</v>
      </c>
      <c r="N4751" s="2">
        <v>43990.623194444444</v>
      </c>
      <c r="P4751">
        <v>4995</v>
      </c>
      <c r="Q4751">
        <v>1</v>
      </c>
      <c r="R4751">
        <v>4995</v>
      </c>
      <c r="S4751">
        <v>3</v>
      </c>
      <c r="T4751">
        <v>4995</v>
      </c>
      <c r="U4751">
        <v>4995</v>
      </c>
    </row>
    <row r="4752" spans="1:21" x14ac:dyDescent="0.3">
      <c r="A4752" t="s">
        <v>1070</v>
      </c>
      <c r="B4752" s="2">
        <v>44064.775671296295</v>
      </c>
      <c r="C4752" s="1"/>
      <c r="D4752" t="b">
        <v>0</v>
      </c>
      <c r="E4752" t="s">
        <v>1070</v>
      </c>
      <c r="F4752" s="2">
        <v>44064.775902777779</v>
      </c>
      <c r="H4752" t="s">
        <v>33874</v>
      </c>
      <c r="I4752" t="s">
        <v>8748</v>
      </c>
      <c r="J4752" t="s">
        <v>28494</v>
      </c>
      <c r="K4752" t="s">
        <v>28666</v>
      </c>
      <c r="L4752" t="s">
        <v>28635</v>
      </c>
      <c r="M4752" t="s">
        <v>28636</v>
      </c>
      <c r="N4752" s="2">
        <v>44064.775902777779</v>
      </c>
      <c r="P4752">
        <v>4995</v>
      </c>
      <c r="Q4752">
        <v>1</v>
      </c>
      <c r="R4752">
        <v>4995</v>
      </c>
      <c r="S4752">
        <v>3</v>
      </c>
      <c r="T4752">
        <v>4995</v>
      </c>
      <c r="U4752">
        <v>4995</v>
      </c>
    </row>
    <row r="4753" spans="1:21" x14ac:dyDescent="0.3">
      <c r="A4753" t="s">
        <v>1070</v>
      </c>
      <c r="B4753" s="2">
        <v>44145.624155092592</v>
      </c>
      <c r="C4753" s="1"/>
      <c r="D4753" t="b">
        <v>0</v>
      </c>
      <c r="E4753" t="s">
        <v>1070</v>
      </c>
      <c r="F4753" s="2">
        <v>44154.853449074071</v>
      </c>
      <c r="H4753" t="s">
        <v>33875</v>
      </c>
      <c r="I4753" t="s">
        <v>6712</v>
      </c>
      <c r="J4753" t="s">
        <v>28525</v>
      </c>
      <c r="K4753" t="s">
        <v>28666</v>
      </c>
      <c r="L4753" t="s">
        <v>28635</v>
      </c>
      <c r="M4753" t="s">
        <v>28636</v>
      </c>
      <c r="N4753" s="2">
        <v>44154.853449074071</v>
      </c>
      <c r="P4753">
        <v>4995</v>
      </c>
      <c r="Q4753">
        <v>1</v>
      </c>
      <c r="R4753">
        <v>4995</v>
      </c>
      <c r="S4753">
        <v>3</v>
      </c>
      <c r="T4753">
        <v>4995</v>
      </c>
      <c r="U4753">
        <v>4995</v>
      </c>
    </row>
    <row r="4754" spans="1:21" x14ac:dyDescent="0.3">
      <c r="A4754" t="s">
        <v>1070</v>
      </c>
      <c r="B4754" s="2">
        <v>44068.765023148146</v>
      </c>
      <c r="C4754" s="1"/>
      <c r="D4754" t="b">
        <v>0</v>
      </c>
      <c r="E4754" t="s">
        <v>1070</v>
      </c>
      <c r="F4754" s="2">
        <v>44068.765752314815</v>
      </c>
      <c r="H4754" t="s">
        <v>33876</v>
      </c>
      <c r="I4754" t="s">
        <v>10230</v>
      </c>
      <c r="J4754" t="s">
        <v>28508</v>
      </c>
      <c r="K4754" t="s">
        <v>28666</v>
      </c>
      <c r="L4754" t="s">
        <v>28635</v>
      </c>
      <c r="M4754" t="s">
        <v>28636</v>
      </c>
      <c r="N4754" s="2">
        <v>44068.765752314815</v>
      </c>
      <c r="P4754">
        <v>4995</v>
      </c>
      <c r="Q4754">
        <v>1</v>
      </c>
      <c r="R4754">
        <v>4995</v>
      </c>
      <c r="S4754">
        <v>3</v>
      </c>
      <c r="T4754">
        <v>4995</v>
      </c>
      <c r="U4754">
        <v>4995</v>
      </c>
    </row>
    <row r="4755" spans="1:21" x14ac:dyDescent="0.3">
      <c r="A4755" t="s">
        <v>1070</v>
      </c>
      <c r="B4755" s="2">
        <v>43894.672453703701</v>
      </c>
      <c r="C4755" s="1"/>
      <c r="D4755" t="b">
        <v>0</v>
      </c>
      <c r="E4755" t="s">
        <v>1070</v>
      </c>
      <c r="F4755" s="2">
        <v>43894.70516203704</v>
      </c>
      <c r="H4755" t="s">
        <v>33877</v>
      </c>
      <c r="I4755" t="s">
        <v>10143</v>
      </c>
      <c r="J4755" t="s">
        <v>28510</v>
      </c>
      <c r="K4755" t="s">
        <v>28666</v>
      </c>
      <c r="L4755" t="s">
        <v>28635</v>
      </c>
      <c r="M4755" t="s">
        <v>28636</v>
      </c>
      <c r="N4755" s="2">
        <v>43894.70516203704</v>
      </c>
      <c r="P4755">
        <v>4995</v>
      </c>
      <c r="Q4755">
        <v>1</v>
      </c>
      <c r="R4755">
        <v>4995</v>
      </c>
      <c r="S4755">
        <v>3</v>
      </c>
      <c r="T4755">
        <v>4995</v>
      </c>
      <c r="U4755">
        <v>4995</v>
      </c>
    </row>
    <row r="4756" spans="1:21" x14ac:dyDescent="0.3">
      <c r="A4756" t="s">
        <v>1070</v>
      </c>
      <c r="B4756" s="2">
        <v>44280.536539351851</v>
      </c>
      <c r="C4756" s="1"/>
      <c r="D4756" t="b">
        <v>0</v>
      </c>
      <c r="E4756" t="s">
        <v>1070</v>
      </c>
      <c r="F4756" s="2">
        <v>44280.646678240744</v>
      </c>
      <c r="H4756" t="s">
        <v>33878</v>
      </c>
      <c r="I4756" t="s">
        <v>7202</v>
      </c>
      <c r="J4756" t="s">
        <v>28698</v>
      </c>
      <c r="K4756" t="s">
        <v>29022</v>
      </c>
      <c r="L4756" t="s">
        <v>29023</v>
      </c>
      <c r="M4756" t="s">
        <v>29024</v>
      </c>
      <c r="N4756" s="2">
        <v>44280.646678240744</v>
      </c>
      <c r="P4756">
        <v>5000</v>
      </c>
      <c r="Q4756">
        <v>1</v>
      </c>
      <c r="R4756">
        <v>5000</v>
      </c>
      <c r="S4756">
        <v>3</v>
      </c>
      <c r="T4756">
        <v>5000</v>
      </c>
      <c r="U4756">
        <v>5000</v>
      </c>
    </row>
    <row r="4757" spans="1:21" x14ac:dyDescent="0.3">
      <c r="A4757" t="s">
        <v>1070</v>
      </c>
      <c r="B4757" s="2">
        <v>43858.540416666663</v>
      </c>
      <c r="C4757" s="1"/>
      <c r="D4757" t="b">
        <v>0</v>
      </c>
      <c r="E4757" t="s">
        <v>1070</v>
      </c>
      <c r="F4757" s="2">
        <v>43902.8909375</v>
      </c>
      <c r="H4757" t="s">
        <v>33879</v>
      </c>
      <c r="I4757" t="s">
        <v>6517</v>
      </c>
      <c r="J4757" t="s">
        <v>28559</v>
      </c>
      <c r="K4757" t="s">
        <v>29036</v>
      </c>
      <c r="L4757" t="s">
        <v>29031</v>
      </c>
      <c r="M4757" t="s">
        <v>29032</v>
      </c>
      <c r="N4757" s="2">
        <v>43902.8909375</v>
      </c>
      <c r="P4757">
        <v>5000</v>
      </c>
      <c r="Q4757">
        <v>1</v>
      </c>
      <c r="R4757">
        <v>5000</v>
      </c>
      <c r="S4757">
        <v>3</v>
      </c>
      <c r="T4757">
        <v>5000</v>
      </c>
      <c r="U4757">
        <v>5000</v>
      </c>
    </row>
    <row r="4758" spans="1:21" x14ac:dyDescent="0.3">
      <c r="A4758" t="s">
        <v>1070</v>
      </c>
      <c r="B4758" s="2">
        <v>43859.66133101852</v>
      </c>
      <c r="C4758" s="1"/>
      <c r="D4758" t="b">
        <v>0</v>
      </c>
      <c r="E4758" t="s">
        <v>1070</v>
      </c>
      <c r="F4758" s="2">
        <v>43859.662002314813</v>
      </c>
      <c r="H4758" t="s">
        <v>33880</v>
      </c>
      <c r="I4758" t="s">
        <v>9368</v>
      </c>
      <c r="J4758" t="s">
        <v>28497</v>
      </c>
      <c r="K4758" t="s">
        <v>29036</v>
      </c>
      <c r="L4758" t="s">
        <v>29031</v>
      </c>
      <c r="M4758" t="s">
        <v>29032</v>
      </c>
      <c r="N4758" s="2">
        <v>43859.662002314813</v>
      </c>
      <c r="P4758">
        <v>5000</v>
      </c>
      <c r="Q4758">
        <v>1</v>
      </c>
      <c r="R4758">
        <v>5000</v>
      </c>
      <c r="S4758">
        <v>3</v>
      </c>
      <c r="T4758">
        <v>5000</v>
      </c>
      <c r="U4758">
        <v>5000</v>
      </c>
    </row>
    <row r="4759" spans="1:21" x14ac:dyDescent="0.3">
      <c r="A4759" t="s">
        <v>1070</v>
      </c>
      <c r="B4759" s="2">
        <v>43917.896481481483</v>
      </c>
      <c r="C4759" s="1"/>
      <c r="D4759" t="b">
        <v>0</v>
      </c>
      <c r="E4759" t="s">
        <v>1070</v>
      </c>
      <c r="F4759" s="2">
        <v>43917.897326388891</v>
      </c>
      <c r="H4759" t="s">
        <v>33881</v>
      </c>
      <c r="I4759" t="s">
        <v>9771</v>
      </c>
      <c r="J4759" t="s">
        <v>28457</v>
      </c>
      <c r="K4759" t="s">
        <v>29036</v>
      </c>
      <c r="L4759" t="s">
        <v>29031</v>
      </c>
      <c r="M4759" t="s">
        <v>29032</v>
      </c>
      <c r="N4759" s="2">
        <v>43917.897326388891</v>
      </c>
      <c r="P4759">
        <v>5000</v>
      </c>
      <c r="Q4759">
        <v>1</v>
      </c>
      <c r="R4759">
        <v>5000</v>
      </c>
      <c r="S4759">
        <v>3</v>
      </c>
      <c r="T4759">
        <v>5000</v>
      </c>
      <c r="U4759">
        <v>5000</v>
      </c>
    </row>
    <row r="4760" spans="1:21" x14ac:dyDescent="0.3">
      <c r="A4760" t="s">
        <v>1070</v>
      </c>
      <c r="B4760" s="2">
        <v>43903.491875</v>
      </c>
      <c r="C4760" s="1"/>
      <c r="D4760" t="b">
        <v>0</v>
      </c>
      <c r="E4760" t="s">
        <v>1070</v>
      </c>
      <c r="F4760" s="2">
        <v>43903.492094907408</v>
      </c>
      <c r="H4760" t="s">
        <v>33882</v>
      </c>
      <c r="I4760" t="s">
        <v>7770</v>
      </c>
      <c r="J4760" t="s">
        <v>28478</v>
      </c>
      <c r="K4760" t="s">
        <v>29036</v>
      </c>
      <c r="L4760" t="s">
        <v>29031</v>
      </c>
      <c r="M4760" t="s">
        <v>29032</v>
      </c>
      <c r="N4760" s="2">
        <v>43903.492094907408</v>
      </c>
      <c r="P4760">
        <v>5000</v>
      </c>
      <c r="Q4760">
        <v>1</v>
      </c>
      <c r="R4760">
        <v>5000</v>
      </c>
      <c r="S4760">
        <v>3</v>
      </c>
      <c r="T4760">
        <v>5000</v>
      </c>
      <c r="U4760">
        <v>5000</v>
      </c>
    </row>
    <row r="4761" spans="1:21" x14ac:dyDescent="0.3">
      <c r="A4761" t="s">
        <v>1070</v>
      </c>
      <c r="B4761" s="2">
        <v>43871.636250000003</v>
      </c>
      <c r="C4761" s="1"/>
      <c r="D4761" t="b">
        <v>0</v>
      </c>
      <c r="E4761" t="s">
        <v>1070</v>
      </c>
      <c r="F4761" s="2">
        <v>43871.637060185189</v>
      </c>
      <c r="H4761" t="s">
        <v>33883</v>
      </c>
      <c r="I4761" t="s">
        <v>9738</v>
      </c>
      <c r="J4761" t="s">
        <v>28474</v>
      </c>
      <c r="K4761" t="s">
        <v>29036</v>
      </c>
      <c r="L4761" t="s">
        <v>29031</v>
      </c>
      <c r="M4761" t="s">
        <v>29032</v>
      </c>
      <c r="N4761" s="2">
        <v>43871.637060185189</v>
      </c>
      <c r="P4761">
        <v>5000</v>
      </c>
      <c r="Q4761">
        <v>1</v>
      </c>
      <c r="R4761">
        <v>5000</v>
      </c>
      <c r="S4761">
        <v>3</v>
      </c>
      <c r="T4761">
        <v>5000</v>
      </c>
      <c r="U4761">
        <v>5000</v>
      </c>
    </row>
    <row r="4762" spans="1:21" x14ac:dyDescent="0.3">
      <c r="A4762" t="s">
        <v>1070</v>
      </c>
      <c r="B4762" s="2">
        <v>43895.856944444444</v>
      </c>
      <c r="C4762" s="1"/>
      <c r="D4762" t="b">
        <v>0</v>
      </c>
      <c r="E4762" t="s">
        <v>1070</v>
      </c>
      <c r="F4762" s="2">
        <v>43895.857488425929</v>
      </c>
      <c r="H4762" t="s">
        <v>33884</v>
      </c>
      <c r="I4762" t="s">
        <v>10188</v>
      </c>
      <c r="J4762" t="s">
        <v>28457</v>
      </c>
      <c r="K4762" t="s">
        <v>29036</v>
      </c>
      <c r="L4762" t="s">
        <v>29031</v>
      </c>
      <c r="M4762" t="s">
        <v>29032</v>
      </c>
      <c r="N4762" s="2">
        <v>43895.857488425929</v>
      </c>
      <c r="P4762">
        <v>5000</v>
      </c>
      <c r="Q4762">
        <v>1</v>
      </c>
      <c r="R4762">
        <v>5000</v>
      </c>
      <c r="S4762">
        <v>3</v>
      </c>
      <c r="T4762">
        <v>5000</v>
      </c>
      <c r="U4762">
        <v>5000</v>
      </c>
    </row>
    <row r="4763" spans="1:21" x14ac:dyDescent="0.3">
      <c r="A4763" t="s">
        <v>1070</v>
      </c>
      <c r="B4763" s="2">
        <v>43887.160671296297</v>
      </c>
      <c r="C4763" s="1"/>
      <c r="D4763" t="b">
        <v>0</v>
      </c>
      <c r="E4763" t="s">
        <v>1070</v>
      </c>
      <c r="F4763" s="2">
        <v>43887.160740740743</v>
      </c>
      <c r="H4763" t="s">
        <v>33885</v>
      </c>
      <c r="I4763" t="s">
        <v>4133</v>
      </c>
      <c r="J4763" t="s">
        <v>28525</v>
      </c>
      <c r="K4763" t="s">
        <v>29036</v>
      </c>
      <c r="L4763" t="s">
        <v>29031</v>
      </c>
      <c r="M4763" t="s">
        <v>29032</v>
      </c>
      <c r="N4763" s="2">
        <v>43887.160740740743</v>
      </c>
      <c r="P4763">
        <v>5000</v>
      </c>
      <c r="Q4763">
        <v>1</v>
      </c>
      <c r="R4763">
        <v>5000</v>
      </c>
      <c r="S4763">
        <v>3</v>
      </c>
      <c r="T4763">
        <v>5000</v>
      </c>
      <c r="U4763">
        <v>5000</v>
      </c>
    </row>
    <row r="4764" spans="1:21" x14ac:dyDescent="0.3">
      <c r="A4764" t="s">
        <v>1070</v>
      </c>
      <c r="B4764" s="2">
        <v>43900.145092592589</v>
      </c>
      <c r="C4764" s="1"/>
      <c r="D4764" t="b">
        <v>0</v>
      </c>
      <c r="E4764" t="s">
        <v>1070</v>
      </c>
      <c r="F4764" s="2">
        <v>43943.724861111114</v>
      </c>
      <c r="H4764" t="s">
        <v>33886</v>
      </c>
      <c r="I4764" t="s">
        <v>10165</v>
      </c>
      <c r="J4764" t="s">
        <v>28465</v>
      </c>
      <c r="K4764" t="s">
        <v>29036</v>
      </c>
      <c r="L4764" t="s">
        <v>29031</v>
      </c>
      <c r="M4764" t="s">
        <v>29032</v>
      </c>
      <c r="N4764" s="2">
        <v>43943.724861111114</v>
      </c>
      <c r="P4764">
        <v>5000</v>
      </c>
      <c r="Q4764">
        <v>1</v>
      </c>
      <c r="R4764">
        <v>5000</v>
      </c>
      <c r="S4764">
        <v>3</v>
      </c>
      <c r="T4764">
        <v>5000</v>
      </c>
      <c r="U4764">
        <v>5000</v>
      </c>
    </row>
    <row r="4765" spans="1:21" x14ac:dyDescent="0.3">
      <c r="A4765" t="s">
        <v>1070</v>
      </c>
      <c r="B4765" s="2">
        <v>44098.556180555555</v>
      </c>
      <c r="C4765" s="1"/>
      <c r="D4765" t="b">
        <v>0</v>
      </c>
      <c r="E4765" t="s">
        <v>1070</v>
      </c>
      <c r="F4765" s="2">
        <v>44117.662604166668</v>
      </c>
      <c r="H4765" t="s">
        <v>33887</v>
      </c>
      <c r="I4765" t="s">
        <v>4041</v>
      </c>
      <c r="J4765" t="s">
        <v>28483</v>
      </c>
      <c r="K4765" t="s">
        <v>28604</v>
      </c>
      <c r="L4765" t="s">
        <v>28605</v>
      </c>
      <c r="M4765" t="s">
        <v>28606</v>
      </c>
      <c r="N4765" s="2">
        <v>44117.662604166668</v>
      </c>
      <c r="P4765">
        <v>5000</v>
      </c>
      <c r="Q4765">
        <v>1</v>
      </c>
      <c r="R4765">
        <v>5000</v>
      </c>
      <c r="S4765">
        <v>3</v>
      </c>
      <c r="T4765">
        <v>5000</v>
      </c>
      <c r="U4765">
        <v>5000</v>
      </c>
    </row>
    <row r="4766" spans="1:21" x14ac:dyDescent="0.3">
      <c r="A4766" t="s">
        <v>1070</v>
      </c>
      <c r="B4766" s="2">
        <v>43698.906076388892</v>
      </c>
      <c r="C4766" s="1"/>
      <c r="D4766" t="b">
        <v>0</v>
      </c>
      <c r="E4766" t="s">
        <v>1070</v>
      </c>
      <c r="F4766" s="2">
        <v>43787.764398148145</v>
      </c>
      <c r="H4766" t="s">
        <v>33888</v>
      </c>
      <c r="I4766" t="s">
        <v>10330</v>
      </c>
      <c r="J4766" t="s">
        <v>28508</v>
      </c>
      <c r="K4766" t="s">
        <v>29073</v>
      </c>
      <c r="L4766" t="s">
        <v>29074</v>
      </c>
      <c r="M4766" t="s">
        <v>29075</v>
      </c>
      <c r="N4766" s="2">
        <v>43787.764398148145</v>
      </c>
      <c r="P4766">
        <v>5000</v>
      </c>
      <c r="Q4766">
        <v>1</v>
      </c>
      <c r="R4766">
        <v>5050</v>
      </c>
      <c r="S4766">
        <v>3</v>
      </c>
      <c r="T4766">
        <v>5050</v>
      </c>
      <c r="U4766">
        <v>5050</v>
      </c>
    </row>
    <row r="4767" spans="1:21" x14ac:dyDescent="0.3">
      <c r="A4767" t="s">
        <v>1070</v>
      </c>
      <c r="B4767" s="2">
        <v>43685.604756944442</v>
      </c>
      <c r="C4767" s="1"/>
      <c r="D4767" t="b">
        <v>0</v>
      </c>
      <c r="E4767" t="s">
        <v>1070</v>
      </c>
      <c r="F4767" s="2">
        <v>43685.604756944442</v>
      </c>
      <c r="H4767" t="s">
        <v>33889</v>
      </c>
      <c r="I4767" t="s">
        <v>9687</v>
      </c>
      <c r="J4767" t="s">
        <v>28513</v>
      </c>
      <c r="K4767" t="s">
        <v>29304</v>
      </c>
      <c r="L4767" t="s">
        <v>28635</v>
      </c>
      <c r="M4767" t="s">
        <v>28636</v>
      </c>
      <c r="N4767" s="2">
        <v>43685.605000000003</v>
      </c>
      <c r="P4767">
        <v>5495</v>
      </c>
      <c r="Q4767">
        <v>1</v>
      </c>
      <c r="R4767">
        <v>5495</v>
      </c>
      <c r="S4767">
        <v>3</v>
      </c>
      <c r="T4767">
        <v>5495</v>
      </c>
      <c r="U4767">
        <v>5495</v>
      </c>
    </row>
    <row r="4768" spans="1:21" x14ac:dyDescent="0.3">
      <c r="A4768" t="s">
        <v>1070</v>
      </c>
      <c r="B4768" s="2">
        <v>43819.08965277778</v>
      </c>
      <c r="C4768" s="1"/>
      <c r="D4768" t="b">
        <v>0</v>
      </c>
      <c r="E4768" t="s">
        <v>1070</v>
      </c>
      <c r="F4768" s="2">
        <v>43819.089907407404</v>
      </c>
      <c r="H4768" t="s">
        <v>33890</v>
      </c>
      <c r="I4768" t="s">
        <v>7736</v>
      </c>
      <c r="J4768" t="s">
        <v>28471</v>
      </c>
      <c r="K4768" t="s">
        <v>29106</v>
      </c>
      <c r="L4768" t="s">
        <v>29031</v>
      </c>
      <c r="M4768" t="s">
        <v>29107</v>
      </c>
      <c r="N4768" s="2">
        <v>43819.089907407404</v>
      </c>
      <c r="P4768">
        <v>7500</v>
      </c>
      <c r="Q4768">
        <v>1</v>
      </c>
      <c r="R4768">
        <v>7500</v>
      </c>
      <c r="S4768">
        <v>3</v>
      </c>
      <c r="T4768">
        <v>7500</v>
      </c>
      <c r="U4768">
        <v>7500</v>
      </c>
    </row>
    <row r="4769" spans="1:21" x14ac:dyDescent="0.3">
      <c r="A4769" t="s">
        <v>1070</v>
      </c>
      <c r="B4769" s="2">
        <v>43333.73332175926</v>
      </c>
      <c r="C4769" s="1"/>
      <c r="D4769" t="b">
        <v>0</v>
      </c>
      <c r="E4769" t="s">
        <v>1070</v>
      </c>
      <c r="F4769" s="2">
        <v>43333.73332175926</v>
      </c>
      <c r="H4769" t="s">
        <v>33891</v>
      </c>
      <c r="I4769" t="s">
        <v>9088</v>
      </c>
      <c r="J4769" t="s">
        <v>28559</v>
      </c>
      <c r="K4769" t="s">
        <v>29137</v>
      </c>
      <c r="L4769" t="s">
        <v>28621</v>
      </c>
      <c r="M4769" t="s">
        <v>28622</v>
      </c>
      <c r="N4769" s="2">
        <v>43412.809884259259</v>
      </c>
      <c r="P4769">
        <v>21950</v>
      </c>
      <c r="Q4769">
        <v>1</v>
      </c>
      <c r="R4769">
        <v>21950</v>
      </c>
      <c r="S4769">
        <v>3</v>
      </c>
      <c r="T4769">
        <v>21950</v>
      </c>
      <c r="U4769">
        <v>21950</v>
      </c>
    </row>
    <row r="4770" spans="1:21" x14ac:dyDescent="0.3">
      <c r="A4770" t="s">
        <v>1070</v>
      </c>
      <c r="B4770" s="2">
        <v>43700.627280092594</v>
      </c>
      <c r="C4770" s="1"/>
      <c r="D4770" t="b">
        <v>0</v>
      </c>
      <c r="E4770" t="s">
        <v>1070</v>
      </c>
      <c r="F4770" s="2">
        <v>43703.584780092591</v>
      </c>
      <c r="H4770" t="s">
        <v>33892</v>
      </c>
      <c r="I4770" t="s">
        <v>4206</v>
      </c>
      <c r="J4770" t="s">
        <v>28491</v>
      </c>
      <c r="K4770" t="s">
        <v>28715</v>
      </c>
      <c r="L4770" t="s">
        <v>28639</v>
      </c>
      <c r="M4770" t="s">
        <v>28640</v>
      </c>
      <c r="N4770" s="2">
        <v>43703.584780092591</v>
      </c>
      <c r="P4770">
        <v>670</v>
      </c>
      <c r="Q4770">
        <v>1</v>
      </c>
      <c r="R4770">
        <v>670</v>
      </c>
      <c r="S4770">
        <v>4</v>
      </c>
      <c r="T4770">
        <v>670</v>
      </c>
      <c r="U4770">
        <v>670</v>
      </c>
    </row>
    <row r="4771" spans="1:21" x14ac:dyDescent="0.3">
      <c r="A4771" t="s">
        <v>1070</v>
      </c>
      <c r="B4771" s="2">
        <v>43900.145092592589</v>
      </c>
      <c r="C4771" s="1"/>
      <c r="D4771" t="b">
        <v>0</v>
      </c>
      <c r="E4771" t="s">
        <v>1070</v>
      </c>
      <c r="F4771" s="2">
        <v>43943.724861111114</v>
      </c>
      <c r="H4771" t="s">
        <v>33893</v>
      </c>
      <c r="I4771" t="s">
        <v>10165</v>
      </c>
      <c r="J4771" t="s">
        <v>28485</v>
      </c>
      <c r="K4771" t="s">
        <v>28684</v>
      </c>
      <c r="L4771" t="s">
        <v>28685</v>
      </c>
      <c r="M4771" t="s">
        <v>28686</v>
      </c>
      <c r="N4771" s="2">
        <v>43943.724861111114</v>
      </c>
      <c r="P4771">
        <v>695</v>
      </c>
      <c r="Q4771">
        <v>1</v>
      </c>
      <c r="R4771">
        <v>695</v>
      </c>
      <c r="S4771">
        <v>4</v>
      </c>
      <c r="T4771">
        <v>695</v>
      </c>
      <c r="U4771">
        <v>695</v>
      </c>
    </row>
    <row r="4772" spans="1:21" x14ac:dyDescent="0.3">
      <c r="A4772" t="s">
        <v>1070</v>
      </c>
      <c r="B4772" s="2">
        <v>43990.62300925926</v>
      </c>
      <c r="C4772" s="1"/>
      <c r="D4772" t="b">
        <v>0</v>
      </c>
      <c r="E4772" t="s">
        <v>1070</v>
      </c>
      <c r="F4772" s="2">
        <v>43990.623194444444</v>
      </c>
      <c r="H4772" t="s">
        <v>33894</v>
      </c>
      <c r="I4772" t="s">
        <v>9803</v>
      </c>
      <c r="J4772" t="s">
        <v>28506</v>
      </c>
      <c r="K4772" t="s">
        <v>28675</v>
      </c>
      <c r="L4772" t="s">
        <v>28643</v>
      </c>
      <c r="M4772" t="s">
        <v>28644</v>
      </c>
      <c r="N4772" s="2">
        <v>43990.623194444444</v>
      </c>
      <c r="P4772">
        <v>695</v>
      </c>
      <c r="Q4772">
        <v>1</v>
      </c>
      <c r="R4772">
        <v>695</v>
      </c>
      <c r="S4772">
        <v>4</v>
      </c>
      <c r="T4772">
        <v>695</v>
      </c>
      <c r="U4772">
        <v>695</v>
      </c>
    </row>
    <row r="4773" spans="1:21" x14ac:dyDescent="0.3">
      <c r="A4773" t="s">
        <v>1070</v>
      </c>
      <c r="B4773" s="2">
        <v>43549.442870370367</v>
      </c>
      <c r="C4773" s="1"/>
      <c r="D4773" t="b">
        <v>0</v>
      </c>
      <c r="E4773" t="s">
        <v>1070</v>
      </c>
      <c r="F4773" s="2">
        <v>43549.442870370367</v>
      </c>
      <c r="H4773" t="s">
        <v>33895</v>
      </c>
      <c r="I4773" t="s">
        <v>2182</v>
      </c>
      <c r="J4773" t="s">
        <v>28508</v>
      </c>
      <c r="K4773" t="s">
        <v>28809</v>
      </c>
      <c r="L4773" t="s">
        <v>28629</v>
      </c>
      <c r="M4773" t="s">
        <v>28630</v>
      </c>
      <c r="N4773" s="2">
        <v>43549.443252314813</v>
      </c>
      <c r="P4773">
        <v>2950</v>
      </c>
      <c r="Q4773">
        <v>1</v>
      </c>
      <c r="R4773">
        <v>2200</v>
      </c>
      <c r="S4773">
        <v>4</v>
      </c>
      <c r="T4773">
        <v>2200</v>
      </c>
      <c r="U4773">
        <v>2200</v>
      </c>
    </row>
    <row r="4774" spans="1:21" x14ac:dyDescent="0.3">
      <c r="A4774" t="s">
        <v>1070</v>
      </c>
      <c r="B4774" s="2">
        <v>43439.496944444443</v>
      </c>
      <c r="C4774" s="1"/>
      <c r="D4774" t="b">
        <v>0</v>
      </c>
      <c r="E4774" t="s">
        <v>1070</v>
      </c>
      <c r="F4774" s="2">
        <v>43439.496944444443</v>
      </c>
      <c r="H4774" t="s">
        <v>33896</v>
      </c>
      <c r="I4774" t="s">
        <v>9185</v>
      </c>
      <c r="J4774" t="s">
        <v>28485</v>
      </c>
      <c r="K4774" t="s">
        <v>28809</v>
      </c>
      <c r="L4774" t="s">
        <v>28629</v>
      </c>
      <c r="M4774" t="s">
        <v>28630</v>
      </c>
      <c r="N4774" s="2">
        <v>43439.497048611112</v>
      </c>
      <c r="P4774">
        <v>2950</v>
      </c>
      <c r="Q4774">
        <v>1</v>
      </c>
      <c r="R4774">
        <v>2950</v>
      </c>
      <c r="S4774">
        <v>4</v>
      </c>
      <c r="T4774">
        <v>2950</v>
      </c>
      <c r="U4774">
        <v>2950</v>
      </c>
    </row>
    <row r="4775" spans="1:21" x14ac:dyDescent="0.3">
      <c r="A4775" t="s">
        <v>1070</v>
      </c>
      <c r="B4775" s="2">
        <v>43280.823576388888</v>
      </c>
      <c r="C4775" s="1"/>
      <c r="D4775" t="b">
        <v>0</v>
      </c>
      <c r="E4775" t="s">
        <v>1070</v>
      </c>
      <c r="F4775" s="2">
        <v>43280.823576388888</v>
      </c>
      <c r="H4775" t="s">
        <v>33897</v>
      </c>
      <c r="I4775" t="s">
        <v>9067</v>
      </c>
      <c r="J4775" t="s">
        <v>28513</v>
      </c>
      <c r="K4775" t="s">
        <v>28809</v>
      </c>
      <c r="L4775" t="s">
        <v>28629</v>
      </c>
      <c r="M4775" t="s">
        <v>28630</v>
      </c>
      <c r="N4775" s="2">
        <v>43280.824016203704</v>
      </c>
      <c r="P4775">
        <v>2950</v>
      </c>
      <c r="Q4775">
        <v>1</v>
      </c>
      <c r="R4775">
        <v>2950</v>
      </c>
      <c r="S4775">
        <v>4</v>
      </c>
      <c r="T4775">
        <v>2950</v>
      </c>
      <c r="U4775">
        <v>2950</v>
      </c>
    </row>
    <row r="4776" spans="1:21" x14ac:dyDescent="0.3">
      <c r="A4776" t="s">
        <v>1070</v>
      </c>
      <c r="B4776" s="2">
        <v>43349.593935185185</v>
      </c>
      <c r="C4776" s="1"/>
      <c r="D4776" t="b">
        <v>0</v>
      </c>
      <c r="E4776" t="s">
        <v>1070</v>
      </c>
      <c r="F4776" s="2">
        <v>43349.593935185185</v>
      </c>
      <c r="H4776" t="s">
        <v>33898</v>
      </c>
      <c r="I4776" t="s">
        <v>4080</v>
      </c>
      <c r="J4776" t="s">
        <v>28504</v>
      </c>
      <c r="K4776" t="s">
        <v>28809</v>
      </c>
      <c r="L4776" t="s">
        <v>28629</v>
      </c>
      <c r="M4776" t="s">
        <v>28630</v>
      </c>
      <c r="N4776" s="2">
        <v>43349.594131944446</v>
      </c>
      <c r="P4776">
        <v>2950</v>
      </c>
      <c r="Q4776">
        <v>1</v>
      </c>
      <c r="R4776">
        <v>2950</v>
      </c>
      <c r="S4776">
        <v>4</v>
      </c>
      <c r="T4776">
        <v>2950</v>
      </c>
      <c r="U4776">
        <v>2950</v>
      </c>
    </row>
    <row r="4777" spans="1:21" x14ac:dyDescent="0.3">
      <c r="A4777" t="s">
        <v>1070</v>
      </c>
      <c r="B4777" s="2">
        <v>43543.742395833331</v>
      </c>
      <c r="C4777" s="1"/>
      <c r="D4777" t="b">
        <v>0</v>
      </c>
      <c r="E4777" t="s">
        <v>1070</v>
      </c>
      <c r="F4777" s="2">
        <v>43543.742395833331</v>
      </c>
      <c r="H4777" t="s">
        <v>33899</v>
      </c>
      <c r="I4777" t="s">
        <v>4272</v>
      </c>
      <c r="J4777" t="s">
        <v>28462</v>
      </c>
      <c r="K4777" t="s">
        <v>28813</v>
      </c>
      <c r="L4777" t="s">
        <v>28625</v>
      </c>
      <c r="M4777" t="s">
        <v>28626</v>
      </c>
      <c r="N4777" s="2">
        <v>43543.744456018518</v>
      </c>
      <c r="P4777">
        <v>3150</v>
      </c>
      <c r="Q4777">
        <v>1</v>
      </c>
      <c r="R4777">
        <v>3150</v>
      </c>
      <c r="S4777">
        <v>4</v>
      </c>
      <c r="T4777">
        <v>3150</v>
      </c>
      <c r="U4777">
        <v>3150</v>
      </c>
    </row>
    <row r="4778" spans="1:21" x14ac:dyDescent="0.3">
      <c r="A4778" t="s">
        <v>1070</v>
      </c>
      <c r="B4778" s="2">
        <v>43398.578912037039</v>
      </c>
      <c r="C4778" s="1"/>
      <c r="D4778" t="b">
        <v>0</v>
      </c>
      <c r="E4778" t="s">
        <v>1070</v>
      </c>
      <c r="F4778" s="2">
        <v>43398.578912037039</v>
      </c>
      <c r="H4778" t="s">
        <v>33900</v>
      </c>
      <c r="I4778" t="s">
        <v>1149</v>
      </c>
      <c r="J4778" t="s">
        <v>28497</v>
      </c>
      <c r="K4778" t="s">
        <v>28813</v>
      </c>
      <c r="L4778" t="s">
        <v>28625</v>
      </c>
      <c r="M4778" t="s">
        <v>28626</v>
      </c>
      <c r="N4778" s="2">
        <v>43398.578912037039</v>
      </c>
      <c r="P4778">
        <v>3150</v>
      </c>
      <c r="Q4778">
        <v>1</v>
      </c>
      <c r="R4778">
        <v>3150</v>
      </c>
      <c r="S4778">
        <v>4</v>
      </c>
      <c r="T4778">
        <v>3150</v>
      </c>
      <c r="U4778">
        <v>3150</v>
      </c>
    </row>
    <row r="4779" spans="1:21" x14ac:dyDescent="0.3">
      <c r="A4779" t="s">
        <v>1070</v>
      </c>
      <c r="B4779" s="2">
        <v>43446.84814814815</v>
      </c>
      <c r="C4779" s="1"/>
      <c r="D4779" t="b">
        <v>0</v>
      </c>
      <c r="E4779" t="s">
        <v>1070</v>
      </c>
      <c r="F4779" s="2">
        <v>43446.84814814815</v>
      </c>
      <c r="H4779" t="s">
        <v>33901</v>
      </c>
      <c r="I4779" t="s">
        <v>1835</v>
      </c>
      <c r="J4779" t="s">
        <v>28476</v>
      </c>
      <c r="K4779" t="s">
        <v>28813</v>
      </c>
      <c r="L4779" t="s">
        <v>28625</v>
      </c>
      <c r="M4779" t="s">
        <v>28626</v>
      </c>
      <c r="N4779" s="2">
        <v>43446.848287037035</v>
      </c>
      <c r="P4779">
        <v>3150</v>
      </c>
      <c r="Q4779">
        <v>1</v>
      </c>
      <c r="R4779">
        <v>3150</v>
      </c>
      <c r="S4779">
        <v>4</v>
      </c>
      <c r="T4779">
        <v>3150</v>
      </c>
      <c r="U4779">
        <v>3150</v>
      </c>
    </row>
    <row r="4780" spans="1:21" x14ac:dyDescent="0.3">
      <c r="A4780" t="s">
        <v>1070</v>
      </c>
      <c r="B4780" s="2">
        <v>43371.594421296293</v>
      </c>
      <c r="C4780" s="1"/>
      <c r="D4780" t="b">
        <v>0</v>
      </c>
      <c r="E4780" t="s">
        <v>1070</v>
      </c>
      <c r="F4780" s="2">
        <v>43371.594421296293</v>
      </c>
      <c r="H4780" t="s">
        <v>33902</v>
      </c>
      <c r="I4780" t="s">
        <v>6315</v>
      </c>
      <c r="J4780" t="s">
        <v>28510</v>
      </c>
      <c r="K4780" t="s">
        <v>28813</v>
      </c>
      <c r="L4780" t="s">
        <v>28625</v>
      </c>
      <c r="M4780" t="s">
        <v>28626</v>
      </c>
      <c r="N4780" s="2">
        <v>43371.594652777778</v>
      </c>
      <c r="P4780">
        <v>3150</v>
      </c>
      <c r="Q4780">
        <v>1</v>
      </c>
      <c r="R4780">
        <v>3150</v>
      </c>
      <c r="S4780">
        <v>4</v>
      </c>
      <c r="T4780">
        <v>3150</v>
      </c>
      <c r="U4780">
        <v>3150</v>
      </c>
    </row>
    <row r="4781" spans="1:21" x14ac:dyDescent="0.3">
      <c r="A4781" t="s">
        <v>1070</v>
      </c>
      <c r="B4781" s="2">
        <v>43374.530358796299</v>
      </c>
      <c r="C4781" s="1"/>
      <c r="D4781" t="b">
        <v>0</v>
      </c>
      <c r="E4781" t="s">
        <v>1070</v>
      </c>
      <c r="F4781" s="2">
        <v>43374.530358796299</v>
      </c>
      <c r="H4781" t="s">
        <v>33903</v>
      </c>
      <c r="I4781" t="s">
        <v>5051</v>
      </c>
      <c r="J4781" t="s">
        <v>28520</v>
      </c>
      <c r="K4781" t="s">
        <v>28813</v>
      </c>
      <c r="L4781" t="s">
        <v>28625</v>
      </c>
      <c r="M4781" t="s">
        <v>28626</v>
      </c>
      <c r="N4781" s="2">
        <v>43374.530474537038</v>
      </c>
      <c r="P4781">
        <v>3150</v>
      </c>
      <c r="Q4781">
        <v>1</v>
      </c>
      <c r="R4781">
        <v>3150</v>
      </c>
      <c r="S4781">
        <v>4</v>
      </c>
      <c r="T4781">
        <v>3150</v>
      </c>
      <c r="U4781">
        <v>3150</v>
      </c>
    </row>
    <row r="4782" spans="1:21" x14ac:dyDescent="0.3">
      <c r="A4782" t="s">
        <v>1070</v>
      </c>
      <c r="B4782" s="2">
        <v>43374.719085648147</v>
      </c>
      <c r="C4782" s="1"/>
      <c r="D4782" t="b">
        <v>0</v>
      </c>
      <c r="E4782" t="s">
        <v>1070</v>
      </c>
      <c r="F4782" s="2">
        <v>43374.719085648147</v>
      </c>
      <c r="H4782" t="s">
        <v>33904</v>
      </c>
      <c r="I4782" t="s">
        <v>9875</v>
      </c>
      <c r="J4782" t="s">
        <v>28534</v>
      </c>
      <c r="K4782" t="s">
        <v>28813</v>
      </c>
      <c r="L4782" t="s">
        <v>28625</v>
      </c>
      <c r="M4782" t="s">
        <v>28626</v>
      </c>
      <c r="N4782" s="2">
        <v>43374.719224537039</v>
      </c>
      <c r="P4782">
        <v>3150</v>
      </c>
      <c r="Q4782">
        <v>1</v>
      </c>
      <c r="R4782">
        <v>3150</v>
      </c>
      <c r="S4782">
        <v>4</v>
      </c>
      <c r="T4782">
        <v>3150</v>
      </c>
      <c r="U4782">
        <v>3150</v>
      </c>
    </row>
    <row r="4783" spans="1:21" x14ac:dyDescent="0.3">
      <c r="A4783" t="s">
        <v>1070</v>
      </c>
      <c r="B4783" s="2">
        <v>43405.905439814815</v>
      </c>
      <c r="C4783" s="1"/>
      <c r="D4783" t="b">
        <v>0</v>
      </c>
      <c r="E4783" t="s">
        <v>1070</v>
      </c>
      <c r="F4783" s="2">
        <v>43405.905439814815</v>
      </c>
      <c r="H4783" t="s">
        <v>33905</v>
      </c>
      <c r="I4783" t="s">
        <v>7485</v>
      </c>
      <c r="J4783" t="s">
        <v>28471</v>
      </c>
      <c r="K4783" t="s">
        <v>28813</v>
      </c>
      <c r="L4783" t="s">
        <v>28625</v>
      </c>
      <c r="M4783" t="s">
        <v>28626</v>
      </c>
      <c r="N4783" s="2">
        <v>43405.90552083333</v>
      </c>
      <c r="P4783">
        <v>3150</v>
      </c>
      <c r="Q4783">
        <v>1</v>
      </c>
      <c r="R4783">
        <v>3150</v>
      </c>
      <c r="S4783">
        <v>4</v>
      </c>
      <c r="T4783">
        <v>3150</v>
      </c>
      <c r="U4783">
        <v>3150</v>
      </c>
    </row>
    <row r="4784" spans="1:21" x14ac:dyDescent="0.3">
      <c r="A4784" t="s">
        <v>1070</v>
      </c>
      <c r="B4784" s="2">
        <v>43262.59447916667</v>
      </c>
      <c r="C4784" s="1"/>
      <c r="D4784" t="b">
        <v>0</v>
      </c>
      <c r="E4784" t="s">
        <v>1070</v>
      </c>
      <c r="F4784" s="2">
        <v>43262.59447916667</v>
      </c>
      <c r="H4784" t="s">
        <v>33906</v>
      </c>
      <c r="I4784" t="s">
        <v>5080</v>
      </c>
      <c r="J4784" t="s">
        <v>28698</v>
      </c>
      <c r="K4784" t="s">
        <v>28813</v>
      </c>
      <c r="L4784" t="s">
        <v>28625</v>
      </c>
      <c r="M4784" t="s">
        <v>28626</v>
      </c>
      <c r="N4784" s="2">
        <v>43264.79859953704</v>
      </c>
      <c r="P4784">
        <v>3150</v>
      </c>
      <c r="Q4784">
        <v>1</v>
      </c>
      <c r="R4784">
        <v>3150</v>
      </c>
      <c r="S4784">
        <v>4</v>
      </c>
      <c r="T4784">
        <v>3150</v>
      </c>
      <c r="U4784">
        <v>3150</v>
      </c>
    </row>
    <row r="4785" spans="1:21" x14ac:dyDescent="0.3">
      <c r="A4785" t="s">
        <v>1070</v>
      </c>
      <c r="B4785" s="2">
        <v>43398.576724537037</v>
      </c>
      <c r="C4785" s="1"/>
      <c r="D4785" t="b">
        <v>0</v>
      </c>
      <c r="E4785" t="s">
        <v>1070</v>
      </c>
      <c r="F4785" s="2">
        <v>43398.576724537037</v>
      </c>
      <c r="H4785" t="s">
        <v>33907</v>
      </c>
      <c r="I4785" t="s">
        <v>8742</v>
      </c>
      <c r="J4785" t="s">
        <v>28468</v>
      </c>
      <c r="K4785" t="s">
        <v>28813</v>
      </c>
      <c r="L4785" t="s">
        <v>28625</v>
      </c>
      <c r="M4785" t="s">
        <v>28626</v>
      </c>
      <c r="N4785" s="2">
        <v>43398.576724537037</v>
      </c>
      <c r="P4785">
        <v>3150</v>
      </c>
      <c r="Q4785">
        <v>1</v>
      </c>
      <c r="R4785">
        <v>3150</v>
      </c>
      <c r="S4785">
        <v>4</v>
      </c>
      <c r="T4785">
        <v>3150</v>
      </c>
      <c r="U4785">
        <v>3150</v>
      </c>
    </row>
    <row r="4786" spans="1:21" x14ac:dyDescent="0.3">
      <c r="A4786" t="s">
        <v>1070</v>
      </c>
      <c r="B4786" s="2">
        <v>43398.575821759259</v>
      </c>
      <c r="C4786" s="1"/>
      <c r="D4786" t="b">
        <v>0</v>
      </c>
      <c r="E4786" t="s">
        <v>1070</v>
      </c>
      <c r="F4786" s="2">
        <v>43398.575821759259</v>
      </c>
      <c r="H4786" t="s">
        <v>33908</v>
      </c>
      <c r="I4786" t="s">
        <v>7318</v>
      </c>
      <c r="J4786" t="s">
        <v>28513</v>
      </c>
      <c r="K4786" t="s">
        <v>28813</v>
      </c>
      <c r="L4786" t="s">
        <v>28625</v>
      </c>
      <c r="M4786" t="s">
        <v>28626</v>
      </c>
      <c r="N4786" s="2">
        <v>43398.575949074075</v>
      </c>
      <c r="P4786">
        <v>3150</v>
      </c>
      <c r="Q4786">
        <v>1</v>
      </c>
      <c r="R4786">
        <v>3150</v>
      </c>
      <c r="S4786">
        <v>4</v>
      </c>
      <c r="T4786">
        <v>3150</v>
      </c>
      <c r="U4786">
        <v>3150</v>
      </c>
    </row>
    <row r="4787" spans="1:21" x14ac:dyDescent="0.3">
      <c r="A4787" t="s">
        <v>1070</v>
      </c>
      <c r="B4787" s="2">
        <v>43333.73332175926</v>
      </c>
      <c r="C4787" s="1"/>
      <c r="D4787" t="b">
        <v>0</v>
      </c>
      <c r="E4787" t="s">
        <v>1070</v>
      </c>
      <c r="F4787" s="2">
        <v>43333.73332175926</v>
      </c>
      <c r="H4787" t="s">
        <v>33909</v>
      </c>
      <c r="I4787" t="s">
        <v>9088</v>
      </c>
      <c r="J4787" t="s">
        <v>28471</v>
      </c>
      <c r="K4787" t="s">
        <v>28813</v>
      </c>
      <c r="L4787" t="s">
        <v>28625</v>
      </c>
      <c r="M4787" t="s">
        <v>28626</v>
      </c>
      <c r="N4787" s="2">
        <v>43412.809884259259</v>
      </c>
      <c r="P4787">
        <v>3150</v>
      </c>
      <c r="Q4787">
        <v>1</v>
      </c>
      <c r="R4787">
        <v>3150</v>
      </c>
      <c r="S4787">
        <v>4</v>
      </c>
      <c r="T4787">
        <v>3150</v>
      </c>
      <c r="U4787">
        <v>3150</v>
      </c>
    </row>
    <row r="4788" spans="1:21" x14ac:dyDescent="0.3">
      <c r="A4788" t="s">
        <v>1070</v>
      </c>
      <c r="B4788" s="2">
        <v>43354.774652777778</v>
      </c>
      <c r="C4788" s="1"/>
      <c r="D4788" t="b">
        <v>0</v>
      </c>
      <c r="E4788" t="s">
        <v>1070</v>
      </c>
      <c r="F4788" s="2">
        <v>43549.098865740743</v>
      </c>
      <c r="H4788" t="s">
        <v>33910</v>
      </c>
      <c r="I4788" t="s">
        <v>11050</v>
      </c>
      <c r="J4788" t="s">
        <v>28468</v>
      </c>
      <c r="K4788" t="s">
        <v>28813</v>
      </c>
      <c r="L4788" t="s">
        <v>28625</v>
      </c>
      <c r="M4788" t="s">
        <v>28626</v>
      </c>
      <c r="N4788" s="2">
        <v>43549.098865740743</v>
      </c>
      <c r="P4788">
        <v>3150</v>
      </c>
      <c r="Q4788">
        <v>1</v>
      </c>
      <c r="R4788">
        <v>3150</v>
      </c>
      <c r="S4788">
        <v>4</v>
      </c>
      <c r="T4788">
        <v>3150</v>
      </c>
      <c r="U4788">
        <v>3150</v>
      </c>
    </row>
    <row r="4789" spans="1:21" x14ac:dyDescent="0.3">
      <c r="A4789" t="s">
        <v>1070</v>
      </c>
      <c r="B4789" s="2">
        <v>43328.547592592593</v>
      </c>
      <c r="C4789" s="1"/>
      <c r="D4789" t="b">
        <v>0</v>
      </c>
      <c r="E4789" t="s">
        <v>1070</v>
      </c>
      <c r="F4789" s="2">
        <v>43328.547592592593</v>
      </c>
      <c r="H4789" t="s">
        <v>33911</v>
      </c>
      <c r="I4789" t="s">
        <v>6114</v>
      </c>
      <c r="J4789" t="s">
        <v>28462</v>
      </c>
      <c r="K4789" t="s">
        <v>28813</v>
      </c>
      <c r="L4789" t="s">
        <v>28625</v>
      </c>
      <c r="M4789" t="s">
        <v>28626</v>
      </c>
      <c r="N4789" s="2">
        <v>43328.547835648147</v>
      </c>
      <c r="P4789">
        <v>3150</v>
      </c>
      <c r="Q4789">
        <v>1</v>
      </c>
      <c r="R4789">
        <v>3150</v>
      </c>
      <c r="S4789">
        <v>4</v>
      </c>
      <c r="T4789">
        <v>3150</v>
      </c>
      <c r="U4789">
        <v>3150</v>
      </c>
    </row>
    <row r="4790" spans="1:21" x14ac:dyDescent="0.3">
      <c r="A4790" t="s">
        <v>1070</v>
      </c>
      <c r="B4790" s="2">
        <v>43635.877696759257</v>
      </c>
      <c r="C4790" s="1"/>
      <c r="D4790" t="b">
        <v>0</v>
      </c>
      <c r="E4790" t="s">
        <v>1070</v>
      </c>
      <c r="F4790" s="2">
        <v>43635.877696759257</v>
      </c>
      <c r="H4790" t="s">
        <v>33912</v>
      </c>
      <c r="I4790" t="s">
        <v>7435</v>
      </c>
      <c r="J4790" t="s">
        <v>28494</v>
      </c>
      <c r="K4790" t="s">
        <v>28816</v>
      </c>
      <c r="L4790" t="s">
        <v>28625</v>
      </c>
      <c r="M4790" t="s">
        <v>28626</v>
      </c>
      <c r="N4790" s="2">
        <v>43635.879918981482</v>
      </c>
      <c r="P4790">
        <v>3245</v>
      </c>
      <c r="Q4790">
        <v>1</v>
      </c>
      <c r="R4790">
        <v>3245</v>
      </c>
      <c r="S4790">
        <v>4</v>
      </c>
      <c r="T4790">
        <v>3245</v>
      </c>
      <c r="U4790">
        <v>3245</v>
      </c>
    </row>
    <row r="4791" spans="1:21" x14ac:dyDescent="0.3">
      <c r="A4791" t="s">
        <v>1070</v>
      </c>
      <c r="B4791" s="2">
        <v>43530.923831018517</v>
      </c>
      <c r="C4791" s="1"/>
      <c r="D4791" t="b">
        <v>0</v>
      </c>
      <c r="E4791" t="s">
        <v>1070</v>
      </c>
      <c r="F4791" s="2">
        <v>43530.923831018517</v>
      </c>
      <c r="H4791" t="s">
        <v>33913</v>
      </c>
      <c r="I4791" t="s">
        <v>7855</v>
      </c>
      <c r="J4791" t="s">
        <v>28532</v>
      </c>
      <c r="K4791" t="s">
        <v>28816</v>
      </c>
      <c r="L4791" t="s">
        <v>28625</v>
      </c>
      <c r="M4791" t="s">
        <v>28626</v>
      </c>
      <c r="N4791" s="2">
        <v>43530.924444444441</v>
      </c>
      <c r="P4791">
        <v>3245</v>
      </c>
      <c r="Q4791">
        <v>1</v>
      </c>
      <c r="R4791">
        <v>3245</v>
      </c>
      <c r="S4791">
        <v>4</v>
      </c>
      <c r="T4791">
        <v>3245</v>
      </c>
      <c r="U4791">
        <v>3245</v>
      </c>
    </row>
    <row r="4792" spans="1:21" x14ac:dyDescent="0.3">
      <c r="A4792" t="s">
        <v>1070</v>
      </c>
      <c r="B4792" s="2">
        <v>43550.923263888886</v>
      </c>
      <c r="C4792" s="1"/>
      <c r="D4792" t="b">
        <v>0</v>
      </c>
      <c r="E4792" t="s">
        <v>1070</v>
      </c>
      <c r="F4792" s="2">
        <v>43550.923263888886</v>
      </c>
      <c r="H4792" t="s">
        <v>33914</v>
      </c>
      <c r="I4792" t="s">
        <v>9073</v>
      </c>
      <c r="J4792" t="s">
        <v>28465</v>
      </c>
      <c r="K4792" t="s">
        <v>28816</v>
      </c>
      <c r="L4792" t="s">
        <v>28625</v>
      </c>
      <c r="M4792" t="s">
        <v>28626</v>
      </c>
      <c r="N4792" s="2">
        <v>43550.923506944448</v>
      </c>
      <c r="P4792">
        <v>3245</v>
      </c>
      <c r="Q4792">
        <v>1</v>
      </c>
      <c r="R4792">
        <v>3245</v>
      </c>
      <c r="S4792">
        <v>4</v>
      </c>
      <c r="T4792">
        <v>3245</v>
      </c>
      <c r="U4792">
        <v>3245</v>
      </c>
    </row>
    <row r="4793" spans="1:21" x14ac:dyDescent="0.3">
      <c r="A4793" t="s">
        <v>1070</v>
      </c>
      <c r="B4793" s="2">
        <v>43629.646111111113</v>
      </c>
      <c r="C4793" s="1"/>
      <c r="D4793" t="b">
        <v>0</v>
      </c>
      <c r="E4793" t="s">
        <v>1070</v>
      </c>
      <c r="F4793" s="2">
        <v>43629.646111111113</v>
      </c>
      <c r="H4793" t="s">
        <v>33915</v>
      </c>
      <c r="I4793" t="s">
        <v>10185</v>
      </c>
      <c r="J4793" t="s">
        <v>28506</v>
      </c>
      <c r="K4793" t="s">
        <v>28816</v>
      </c>
      <c r="L4793" t="s">
        <v>28625</v>
      </c>
      <c r="M4793" t="s">
        <v>28626</v>
      </c>
      <c r="N4793" s="2">
        <v>43629.646747685183</v>
      </c>
      <c r="P4793">
        <v>3245</v>
      </c>
      <c r="Q4793">
        <v>1</v>
      </c>
      <c r="R4793">
        <v>3245</v>
      </c>
      <c r="S4793">
        <v>4</v>
      </c>
      <c r="T4793">
        <v>3245</v>
      </c>
      <c r="U4793">
        <v>3245</v>
      </c>
    </row>
    <row r="4794" spans="1:21" x14ac:dyDescent="0.3">
      <c r="A4794" t="s">
        <v>1070</v>
      </c>
      <c r="B4794" s="2">
        <v>43550.919814814813</v>
      </c>
      <c r="C4794" s="1"/>
      <c r="D4794" t="b">
        <v>0</v>
      </c>
      <c r="E4794" t="s">
        <v>1070</v>
      </c>
      <c r="F4794" s="2">
        <v>43550.919814814813</v>
      </c>
      <c r="H4794" t="s">
        <v>33916</v>
      </c>
      <c r="I4794" t="s">
        <v>9359</v>
      </c>
      <c r="J4794" t="s">
        <v>28565</v>
      </c>
      <c r="K4794" t="s">
        <v>28816</v>
      </c>
      <c r="L4794" t="s">
        <v>28625</v>
      </c>
      <c r="M4794" t="s">
        <v>28626</v>
      </c>
      <c r="N4794" s="2">
        <v>43550.920127314814</v>
      </c>
      <c r="P4794">
        <v>3245</v>
      </c>
      <c r="Q4794">
        <v>1</v>
      </c>
      <c r="R4794">
        <v>3245</v>
      </c>
      <c r="S4794">
        <v>4</v>
      </c>
      <c r="T4794">
        <v>3245</v>
      </c>
      <c r="U4794">
        <v>3245</v>
      </c>
    </row>
    <row r="4795" spans="1:21" x14ac:dyDescent="0.3">
      <c r="A4795" t="s">
        <v>1070</v>
      </c>
      <c r="B4795" s="2">
        <v>43521.786377314813</v>
      </c>
      <c r="C4795" s="1"/>
      <c r="D4795" t="b">
        <v>0</v>
      </c>
      <c r="E4795" t="s">
        <v>1070</v>
      </c>
      <c r="F4795" s="2">
        <v>43521.786377314813</v>
      </c>
      <c r="H4795" t="s">
        <v>33917</v>
      </c>
      <c r="I4795" t="s">
        <v>7867</v>
      </c>
      <c r="J4795" t="s">
        <v>28497</v>
      </c>
      <c r="K4795" t="s">
        <v>28816</v>
      </c>
      <c r="L4795" t="s">
        <v>28625</v>
      </c>
      <c r="M4795" t="s">
        <v>28626</v>
      </c>
      <c r="N4795" s="2">
        <v>43521.786504629628</v>
      </c>
      <c r="P4795">
        <v>3245</v>
      </c>
      <c r="Q4795">
        <v>1</v>
      </c>
      <c r="R4795">
        <v>3245</v>
      </c>
      <c r="S4795">
        <v>4</v>
      </c>
      <c r="T4795">
        <v>3245</v>
      </c>
      <c r="U4795">
        <v>3245</v>
      </c>
    </row>
    <row r="4796" spans="1:21" x14ac:dyDescent="0.3">
      <c r="A4796" t="s">
        <v>1070</v>
      </c>
      <c r="B4796" s="2">
        <v>43567.651863425926</v>
      </c>
      <c r="C4796" s="1"/>
      <c r="D4796" t="b">
        <v>0</v>
      </c>
      <c r="E4796" t="s">
        <v>1070</v>
      </c>
      <c r="F4796" s="2">
        <v>43567.651863425926</v>
      </c>
      <c r="H4796" t="s">
        <v>33918</v>
      </c>
      <c r="I4796" t="s">
        <v>9599</v>
      </c>
      <c r="J4796" t="s">
        <v>28491</v>
      </c>
      <c r="K4796" t="s">
        <v>28816</v>
      </c>
      <c r="L4796" t="s">
        <v>28625</v>
      </c>
      <c r="M4796" t="s">
        <v>28626</v>
      </c>
      <c r="N4796" s="2">
        <v>43567.652337962965</v>
      </c>
      <c r="P4796">
        <v>3245</v>
      </c>
      <c r="Q4796">
        <v>1</v>
      </c>
      <c r="R4796">
        <v>3245</v>
      </c>
      <c r="S4796">
        <v>4</v>
      </c>
      <c r="T4796">
        <v>3245</v>
      </c>
      <c r="U4796">
        <v>3245</v>
      </c>
    </row>
    <row r="4797" spans="1:21" x14ac:dyDescent="0.3">
      <c r="A4797" t="s">
        <v>1070</v>
      </c>
      <c r="B4797" s="2">
        <v>44098.556180555555</v>
      </c>
      <c r="C4797" s="1"/>
      <c r="D4797" t="b">
        <v>0</v>
      </c>
      <c r="E4797" t="s">
        <v>1070</v>
      </c>
      <c r="F4797" s="2">
        <v>44117.662604166668</v>
      </c>
      <c r="H4797" t="s">
        <v>33919</v>
      </c>
      <c r="I4797" t="s">
        <v>4041</v>
      </c>
      <c r="J4797" t="s">
        <v>28520</v>
      </c>
      <c r="K4797" t="s">
        <v>28653</v>
      </c>
      <c r="L4797" t="s">
        <v>28625</v>
      </c>
      <c r="M4797" t="s">
        <v>28626</v>
      </c>
      <c r="N4797" s="2">
        <v>44117.662604166668</v>
      </c>
      <c r="P4797">
        <v>3350</v>
      </c>
      <c r="Q4797">
        <v>1</v>
      </c>
      <c r="R4797">
        <v>3350</v>
      </c>
      <c r="S4797">
        <v>4</v>
      </c>
      <c r="T4797">
        <v>3350</v>
      </c>
      <c r="U4797">
        <v>3350</v>
      </c>
    </row>
    <row r="4798" spans="1:21" x14ac:dyDescent="0.3">
      <c r="A4798" t="s">
        <v>1070</v>
      </c>
      <c r="B4798" s="2">
        <v>43280.519097222219</v>
      </c>
      <c r="C4798" s="1"/>
      <c r="D4798" t="b">
        <v>0</v>
      </c>
      <c r="E4798" t="s">
        <v>1070</v>
      </c>
      <c r="F4798" s="2">
        <v>43280.519097222219</v>
      </c>
      <c r="H4798" t="s">
        <v>33920</v>
      </c>
      <c r="I4798" t="s">
        <v>9149</v>
      </c>
      <c r="J4798" t="s">
        <v>28502</v>
      </c>
      <c r="K4798" t="s">
        <v>29796</v>
      </c>
      <c r="L4798" t="s">
        <v>29797</v>
      </c>
      <c r="M4798" t="s">
        <v>29798</v>
      </c>
      <c r="N4798" s="2">
        <v>43280.519270833334</v>
      </c>
      <c r="P4798">
        <v>4720</v>
      </c>
      <c r="Q4798">
        <v>1</v>
      </c>
      <c r="R4798">
        <v>4720</v>
      </c>
      <c r="S4798">
        <v>4</v>
      </c>
      <c r="T4798">
        <v>4720</v>
      </c>
      <c r="U4798">
        <v>4720</v>
      </c>
    </row>
    <row r="4799" spans="1:21" x14ac:dyDescent="0.3">
      <c r="A4799" t="s">
        <v>1070</v>
      </c>
      <c r="B4799" s="2">
        <v>44104.703402777777</v>
      </c>
      <c r="C4799" s="1"/>
      <c r="D4799" t="b">
        <v>0</v>
      </c>
      <c r="E4799" t="s">
        <v>1070</v>
      </c>
      <c r="F4799" s="2">
        <v>44104.703692129631</v>
      </c>
      <c r="H4799" t="s">
        <v>33921</v>
      </c>
      <c r="I4799" t="s">
        <v>9611</v>
      </c>
      <c r="J4799" t="s">
        <v>28491</v>
      </c>
      <c r="K4799" t="s">
        <v>28978</v>
      </c>
      <c r="L4799" t="s">
        <v>28929</v>
      </c>
      <c r="M4799" t="s">
        <v>28930</v>
      </c>
      <c r="N4799" s="2">
        <v>44104.703692129631</v>
      </c>
      <c r="P4799">
        <v>4995</v>
      </c>
      <c r="Q4799">
        <v>1</v>
      </c>
      <c r="R4799">
        <v>4995</v>
      </c>
      <c r="S4799">
        <v>4</v>
      </c>
      <c r="T4799">
        <v>4995</v>
      </c>
      <c r="U4799">
        <v>4995</v>
      </c>
    </row>
    <row r="4800" spans="1:21" x14ac:dyDescent="0.3">
      <c r="A4800" t="s">
        <v>1070</v>
      </c>
      <c r="B4800" s="2">
        <v>43698.906076388892</v>
      </c>
      <c r="C4800" s="1"/>
      <c r="D4800" t="b">
        <v>0</v>
      </c>
      <c r="E4800" t="s">
        <v>1070</v>
      </c>
      <c r="F4800" s="2">
        <v>43787.764398148145</v>
      </c>
      <c r="H4800" t="s">
        <v>33922</v>
      </c>
      <c r="I4800" t="s">
        <v>10330</v>
      </c>
      <c r="J4800" t="s">
        <v>28525</v>
      </c>
      <c r="K4800" t="s">
        <v>28987</v>
      </c>
      <c r="L4800" t="s">
        <v>28635</v>
      </c>
      <c r="M4800" t="s">
        <v>28636</v>
      </c>
      <c r="N4800" s="2">
        <v>43787.764398148145</v>
      </c>
      <c r="P4800">
        <v>4995</v>
      </c>
      <c r="Q4800">
        <v>1</v>
      </c>
      <c r="R4800">
        <v>4995</v>
      </c>
      <c r="S4800">
        <v>4</v>
      </c>
      <c r="T4800">
        <v>4995</v>
      </c>
      <c r="U4800">
        <v>4995</v>
      </c>
    </row>
    <row r="4801" spans="1:21" x14ac:dyDescent="0.3">
      <c r="A4801" t="s">
        <v>1070</v>
      </c>
      <c r="B4801" s="2">
        <v>43858.540416666663</v>
      </c>
      <c r="C4801" s="1"/>
      <c r="D4801" t="b">
        <v>0</v>
      </c>
      <c r="E4801" t="s">
        <v>1070</v>
      </c>
      <c r="F4801" s="2">
        <v>43902.8909375</v>
      </c>
      <c r="H4801" t="s">
        <v>33923</v>
      </c>
      <c r="I4801" t="s">
        <v>6517</v>
      </c>
      <c r="J4801" t="s">
        <v>28518</v>
      </c>
      <c r="K4801" t="s">
        <v>28666</v>
      </c>
      <c r="L4801" t="s">
        <v>28635</v>
      </c>
      <c r="M4801" t="s">
        <v>28636</v>
      </c>
      <c r="N4801" s="2">
        <v>43902.8909375</v>
      </c>
      <c r="P4801">
        <v>4995</v>
      </c>
      <c r="Q4801">
        <v>1</v>
      </c>
      <c r="R4801">
        <v>4995</v>
      </c>
      <c r="S4801">
        <v>4</v>
      </c>
      <c r="T4801">
        <v>4995</v>
      </c>
      <c r="U4801">
        <v>4995</v>
      </c>
    </row>
    <row r="4802" spans="1:21" x14ac:dyDescent="0.3">
      <c r="A4802" t="s">
        <v>1070</v>
      </c>
      <c r="B4802" s="2">
        <v>43917.896481481483</v>
      </c>
      <c r="C4802" s="1"/>
      <c r="D4802" t="b">
        <v>0</v>
      </c>
      <c r="E4802" t="s">
        <v>1070</v>
      </c>
      <c r="F4802" s="2">
        <v>43917.897326388891</v>
      </c>
      <c r="H4802" t="s">
        <v>33924</v>
      </c>
      <c r="I4802" t="s">
        <v>9771</v>
      </c>
      <c r="J4802" t="s">
        <v>28478</v>
      </c>
      <c r="K4802" t="s">
        <v>28666</v>
      </c>
      <c r="L4802" t="s">
        <v>28635</v>
      </c>
      <c r="M4802" t="s">
        <v>28636</v>
      </c>
      <c r="N4802" s="2">
        <v>43917.897326388891</v>
      </c>
      <c r="P4802">
        <v>4995</v>
      </c>
      <c r="Q4802">
        <v>1</v>
      </c>
      <c r="R4802">
        <v>4995</v>
      </c>
      <c r="S4802">
        <v>4</v>
      </c>
      <c r="T4802">
        <v>4995</v>
      </c>
      <c r="U4802">
        <v>4995</v>
      </c>
    </row>
    <row r="4803" spans="1:21" x14ac:dyDescent="0.3">
      <c r="A4803" t="s">
        <v>1070</v>
      </c>
      <c r="B4803" s="2">
        <v>43903.491875</v>
      </c>
      <c r="C4803" s="1"/>
      <c r="D4803" t="b">
        <v>0</v>
      </c>
      <c r="E4803" t="s">
        <v>1070</v>
      </c>
      <c r="F4803" s="2">
        <v>43903.492094907408</v>
      </c>
      <c r="H4803" t="s">
        <v>33925</v>
      </c>
      <c r="I4803" t="s">
        <v>7770</v>
      </c>
      <c r="J4803" t="s">
        <v>28565</v>
      </c>
      <c r="K4803" t="s">
        <v>28666</v>
      </c>
      <c r="L4803" t="s">
        <v>28635</v>
      </c>
      <c r="M4803" t="s">
        <v>28636</v>
      </c>
      <c r="N4803" s="2">
        <v>43903.492094907408</v>
      </c>
      <c r="P4803">
        <v>4995</v>
      </c>
      <c r="Q4803">
        <v>1</v>
      </c>
      <c r="R4803">
        <v>4995</v>
      </c>
      <c r="S4803">
        <v>4</v>
      </c>
      <c r="T4803">
        <v>4995</v>
      </c>
      <c r="U4803">
        <v>4995</v>
      </c>
    </row>
    <row r="4804" spans="1:21" x14ac:dyDescent="0.3">
      <c r="A4804" t="s">
        <v>1070</v>
      </c>
      <c r="B4804" s="2">
        <v>43871.636805555558</v>
      </c>
      <c r="C4804" s="1"/>
      <c r="D4804" t="b">
        <v>0</v>
      </c>
      <c r="E4804" t="s">
        <v>1070</v>
      </c>
      <c r="F4804" s="2">
        <v>43871.637060185189</v>
      </c>
      <c r="H4804" t="s">
        <v>33926</v>
      </c>
      <c r="I4804" t="s">
        <v>9738</v>
      </c>
      <c r="J4804" t="s">
        <v>28457</v>
      </c>
      <c r="K4804" t="s">
        <v>28666</v>
      </c>
      <c r="L4804" t="s">
        <v>28635</v>
      </c>
      <c r="M4804" t="s">
        <v>28636</v>
      </c>
      <c r="N4804" s="2">
        <v>43871.637060185189</v>
      </c>
      <c r="P4804">
        <v>4995</v>
      </c>
      <c r="Q4804">
        <v>1</v>
      </c>
      <c r="R4804">
        <v>4995</v>
      </c>
      <c r="S4804">
        <v>4</v>
      </c>
      <c r="T4804">
        <v>4995</v>
      </c>
      <c r="U4804">
        <v>4995</v>
      </c>
    </row>
    <row r="4805" spans="1:21" x14ac:dyDescent="0.3">
      <c r="A4805" t="s">
        <v>1070</v>
      </c>
      <c r="B4805" s="2">
        <v>43859.66133101852</v>
      </c>
      <c r="C4805" s="1"/>
      <c r="D4805" t="b">
        <v>0</v>
      </c>
      <c r="E4805" t="s">
        <v>1070</v>
      </c>
      <c r="F4805" s="2">
        <v>43859.661782407406</v>
      </c>
      <c r="H4805" t="s">
        <v>33927</v>
      </c>
      <c r="I4805" t="s">
        <v>9368</v>
      </c>
      <c r="J4805" t="s">
        <v>28468</v>
      </c>
      <c r="K4805" t="s">
        <v>28666</v>
      </c>
      <c r="L4805" t="s">
        <v>28635</v>
      </c>
      <c r="M4805" t="s">
        <v>28636</v>
      </c>
      <c r="N4805" s="2">
        <v>43859.661782407406</v>
      </c>
      <c r="P4805">
        <v>4995</v>
      </c>
      <c r="Q4805">
        <v>1</v>
      </c>
      <c r="R4805">
        <v>4995</v>
      </c>
      <c r="S4805">
        <v>4</v>
      </c>
      <c r="T4805">
        <v>4995</v>
      </c>
      <c r="U4805">
        <v>4995</v>
      </c>
    </row>
    <row r="4806" spans="1:21" x14ac:dyDescent="0.3">
      <c r="A4806" t="s">
        <v>1070</v>
      </c>
      <c r="B4806" s="2">
        <v>44134.065370370372</v>
      </c>
      <c r="C4806" s="1"/>
      <c r="D4806" t="b">
        <v>0</v>
      </c>
      <c r="E4806" t="s">
        <v>1070</v>
      </c>
      <c r="F4806" s="2">
        <v>44134.066840277781</v>
      </c>
      <c r="H4806" t="s">
        <v>33928</v>
      </c>
      <c r="I4806" t="s">
        <v>5659</v>
      </c>
      <c r="J4806" t="s">
        <v>28506</v>
      </c>
      <c r="K4806" t="s">
        <v>28604</v>
      </c>
      <c r="L4806" t="s">
        <v>28605</v>
      </c>
      <c r="M4806" t="s">
        <v>28606</v>
      </c>
      <c r="N4806" s="2">
        <v>44134.066840277781</v>
      </c>
      <c r="P4806">
        <v>5000</v>
      </c>
      <c r="Q4806">
        <v>1</v>
      </c>
      <c r="R4806">
        <v>5000</v>
      </c>
      <c r="S4806">
        <v>4</v>
      </c>
      <c r="T4806">
        <v>5000</v>
      </c>
      <c r="U4806">
        <v>5000</v>
      </c>
    </row>
    <row r="4807" spans="1:21" x14ac:dyDescent="0.3">
      <c r="A4807" t="s">
        <v>1070</v>
      </c>
      <c r="B4807" s="2">
        <v>44053.594837962963</v>
      </c>
      <c r="C4807" s="1"/>
      <c r="D4807" t="b">
        <v>0</v>
      </c>
      <c r="E4807" t="s">
        <v>1070</v>
      </c>
      <c r="F4807" s="2">
        <v>44053.595335648148</v>
      </c>
      <c r="H4807" t="s">
        <v>33929</v>
      </c>
      <c r="I4807" t="s">
        <v>9480</v>
      </c>
      <c r="J4807" t="s">
        <v>28476</v>
      </c>
      <c r="K4807" t="s">
        <v>28604</v>
      </c>
      <c r="L4807" t="s">
        <v>28605</v>
      </c>
      <c r="M4807" t="s">
        <v>28606</v>
      </c>
      <c r="N4807" s="2">
        <v>44053.595335648148</v>
      </c>
      <c r="P4807">
        <v>5000</v>
      </c>
      <c r="Q4807">
        <v>1</v>
      </c>
      <c r="R4807">
        <v>5000</v>
      </c>
      <c r="S4807">
        <v>4</v>
      </c>
      <c r="T4807">
        <v>5000</v>
      </c>
      <c r="U4807">
        <v>5000</v>
      </c>
    </row>
    <row r="4808" spans="1:21" x14ac:dyDescent="0.3">
      <c r="A4808" t="s">
        <v>1070</v>
      </c>
      <c r="B4808" s="2">
        <v>44064.775671296295</v>
      </c>
      <c r="C4808" s="1"/>
      <c r="D4808" t="b">
        <v>0</v>
      </c>
      <c r="E4808" t="s">
        <v>1070</v>
      </c>
      <c r="F4808" s="2">
        <v>44064.775902777779</v>
      </c>
      <c r="H4808" t="s">
        <v>33930</v>
      </c>
      <c r="I4808" t="s">
        <v>8748</v>
      </c>
      <c r="J4808" t="s">
        <v>28462</v>
      </c>
      <c r="K4808" t="s">
        <v>28604</v>
      </c>
      <c r="L4808" t="s">
        <v>28605</v>
      </c>
      <c r="M4808" t="s">
        <v>28606</v>
      </c>
      <c r="N4808" s="2">
        <v>44064.775902777779</v>
      </c>
      <c r="P4808">
        <v>5000</v>
      </c>
      <c r="Q4808">
        <v>1</v>
      </c>
      <c r="R4808">
        <v>5000</v>
      </c>
      <c r="S4808">
        <v>4</v>
      </c>
      <c r="T4808">
        <v>5000</v>
      </c>
      <c r="U4808">
        <v>5000</v>
      </c>
    </row>
    <row r="4809" spans="1:21" x14ac:dyDescent="0.3">
      <c r="A4809" t="s">
        <v>1070</v>
      </c>
      <c r="B4809" s="2">
        <v>44145.624155092592</v>
      </c>
      <c r="C4809" s="1"/>
      <c r="D4809" t="b">
        <v>0</v>
      </c>
      <c r="E4809" t="s">
        <v>1070</v>
      </c>
      <c r="F4809" s="2">
        <v>44154.853449074071</v>
      </c>
      <c r="H4809" t="s">
        <v>33931</v>
      </c>
      <c r="I4809" t="s">
        <v>6712</v>
      </c>
      <c r="J4809" t="s">
        <v>28468</v>
      </c>
      <c r="K4809" t="s">
        <v>28604</v>
      </c>
      <c r="L4809" t="s">
        <v>28605</v>
      </c>
      <c r="M4809" t="s">
        <v>28606</v>
      </c>
      <c r="N4809" s="2">
        <v>44154.853449074071</v>
      </c>
      <c r="P4809">
        <v>5000</v>
      </c>
      <c r="Q4809">
        <v>1</v>
      </c>
      <c r="R4809">
        <v>5000</v>
      </c>
      <c r="S4809">
        <v>4</v>
      </c>
      <c r="T4809">
        <v>5000</v>
      </c>
      <c r="U4809">
        <v>5000</v>
      </c>
    </row>
    <row r="4810" spans="1:21" x14ac:dyDescent="0.3">
      <c r="A4810" t="s">
        <v>1070</v>
      </c>
      <c r="B4810" s="2">
        <v>44068.765023148146</v>
      </c>
      <c r="C4810" s="1"/>
      <c r="D4810" t="b">
        <v>0</v>
      </c>
      <c r="E4810" t="s">
        <v>1070</v>
      </c>
      <c r="F4810" s="2">
        <v>44068.765752314815</v>
      </c>
      <c r="H4810" t="s">
        <v>33932</v>
      </c>
      <c r="I4810" t="s">
        <v>10230</v>
      </c>
      <c r="J4810" t="s">
        <v>28520</v>
      </c>
      <c r="K4810" t="s">
        <v>28604</v>
      </c>
      <c r="L4810" t="s">
        <v>28605</v>
      </c>
      <c r="M4810" t="s">
        <v>28606</v>
      </c>
      <c r="N4810" s="2">
        <v>44068.765752314815</v>
      </c>
      <c r="P4810">
        <v>5000</v>
      </c>
      <c r="Q4810">
        <v>1</v>
      </c>
      <c r="R4810">
        <v>5000</v>
      </c>
      <c r="S4810">
        <v>4</v>
      </c>
      <c r="T4810">
        <v>5000</v>
      </c>
      <c r="U4810">
        <v>5000</v>
      </c>
    </row>
    <row r="4811" spans="1:21" x14ac:dyDescent="0.3">
      <c r="A4811" t="s">
        <v>1070</v>
      </c>
      <c r="B4811" s="2">
        <v>44033.846400462964</v>
      </c>
      <c r="C4811" s="1"/>
      <c r="D4811" t="b">
        <v>0</v>
      </c>
      <c r="E4811" t="s">
        <v>1070</v>
      </c>
      <c r="F4811" s="2">
        <v>44033.84715277778</v>
      </c>
      <c r="H4811" t="s">
        <v>33933</v>
      </c>
      <c r="I4811" t="s">
        <v>7454</v>
      </c>
      <c r="J4811" t="s">
        <v>28462</v>
      </c>
      <c r="K4811" t="s">
        <v>28604</v>
      </c>
      <c r="L4811" t="s">
        <v>28605</v>
      </c>
      <c r="M4811" t="s">
        <v>28606</v>
      </c>
      <c r="N4811" s="2">
        <v>44033.84715277778</v>
      </c>
      <c r="P4811">
        <v>5000</v>
      </c>
      <c r="Q4811">
        <v>1</v>
      </c>
      <c r="R4811">
        <v>5000</v>
      </c>
      <c r="S4811">
        <v>4</v>
      </c>
      <c r="T4811">
        <v>5000</v>
      </c>
      <c r="U4811">
        <v>5000</v>
      </c>
    </row>
    <row r="4812" spans="1:21" x14ac:dyDescent="0.3">
      <c r="A4812" t="s">
        <v>1070</v>
      </c>
      <c r="B4812" s="2">
        <v>43894.672453703701</v>
      </c>
      <c r="C4812" s="1"/>
      <c r="D4812" t="b">
        <v>0</v>
      </c>
      <c r="E4812" t="s">
        <v>1070</v>
      </c>
      <c r="F4812" s="2">
        <v>43894.70516203704</v>
      </c>
      <c r="H4812" t="s">
        <v>33934</v>
      </c>
      <c r="I4812" t="s">
        <v>10143</v>
      </c>
      <c r="J4812" t="s">
        <v>28474</v>
      </c>
      <c r="K4812" t="s">
        <v>29079</v>
      </c>
      <c r="L4812" t="s">
        <v>29074</v>
      </c>
      <c r="M4812" t="s">
        <v>29075</v>
      </c>
      <c r="N4812" s="2">
        <v>43894.70516203704</v>
      </c>
      <c r="P4812">
        <v>5000</v>
      </c>
      <c r="Q4812">
        <v>1</v>
      </c>
      <c r="R4812">
        <v>5000</v>
      </c>
      <c r="S4812">
        <v>4</v>
      </c>
      <c r="T4812">
        <v>5000</v>
      </c>
      <c r="U4812">
        <v>5000</v>
      </c>
    </row>
    <row r="4813" spans="1:21" x14ac:dyDescent="0.3">
      <c r="A4813" t="s">
        <v>1070</v>
      </c>
      <c r="B4813" s="2">
        <v>44299.879432870373</v>
      </c>
      <c r="C4813" s="1"/>
      <c r="D4813" t="b">
        <v>0</v>
      </c>
      <c r="E4813" t="s">
        <v>1070</v>
      </c>
      <c r="F4813" s="2">
        <v>44299.879432870373</v>
      </c>
      <c r="H4813" t="s">
        <v>33935</v>
      </c>
      <c r="I4813" t="s">
        <v>5912</v>
      </c>
      <c r="J4813" t="s">
        <v>28481</v>
      </c>
      <c r="K4813" t="s">
        <v>28458</v>
      </c>
      <c r="L4813" t="s">
        <v>28459</v>
      </c>
      <c r="M4813" t="s">
        <v>28460</v>
      </c>
      <c r="N4813" s="2">
        <v>44299.879432870373</v>
      </c>
      <c r="P4813">
        <v>134400</v>
      </c>
      <c r="Q4813">
        <v>1</v>
      </c>
      <c r="R4813">
        <v>134400</v>
      </c>
      <c r="S4813">
        <v>4</v>
      </c>
      <c r="T4813">
        <v>134400</v>
      </c>
      <c r="U4813">
        <v>134400</v>
      </c>
    </row>
    <row r="4814" spans="1:21" x14ac:dyDescent="0.3">
      <c r="A4814" t="s">
        <v>1070</v>
      </c>
      <c r="B4814" s="2">
        <v>43439.496944444443</v>
      </c>
      <c r="C4814" s="1"/>
      <c r="D4814" t="b">
        <v>0</v>
      </c>
      <c r="E4814" t="s">
        <v>1070</v>
      </c>
      <c r="F4814" s="2">
        <v>43439.496944444443</v>
      </c>
      <c r="H4814" t="s">
        <v>33936</v>
      </c>
      <c r="I4814" t="s">
        <v>9185</v>
      </c>
      <c r="J4814" t="s">
        <v>28698</v>
      </c>
      <c r="K4814" t="s">
        <v>28693</v>
      </c>
      <c r="L4814" t="s">
        <v>28685</v>
      </c>
      <c r="M4814" t="s">
        <v>28686</v>
      </c>
      <c r="N4814" s="2">
        <v>43439.497048611112</v>
      </c>
      <c r="P4814">
        <v>650</v>
      </c>
      <c r="Q4814">
        <v>1</v>
      </c>
      <c r="R4814">
        <v>650</v>
      </c>
      <c r="S4814">
        <v>5</v>
      </c>
      <c r="T4814">
        <v>650</v>
      </c>
      <c r="U4814">
        <v>650</v>
      </c>
    </row>
    <row r="4815" spans="1:21" x14ac:dyDescent="0.3">
      <c r="A4815" t="s">
        <v>1070</v>
      </c>
      <c r="B4815" s="2">
        <v>43349.593935185185</v>
      </c>
      <c r="C4815" s="1"/>
      <c r="D4815" t="b">
        <v>0</v>
      </c>
      <c r="E4815" t="s">
        <v>1070</v>
      </c>
      <c r="F4815" s="2">
        <v>43349.593935185185</v>
      </c>
      <c r="H4815" t="s">
        <v>33937</v>
      </c>
      <c r="I4815" t="s">
        <v>4080</v>
      </c>
      <c r="J4815" t="s">
        <v>28595</v>
      </c>
      <c r="K4815" t="s">
        <v>28693</v>
      </c>
      <c r="L4815" t="s">
        <v>28685</v>
      </c>
      <c r="M4815" t="s">
        <v>28686</v>
      </c>
      <c r="N4815" s="2">
        <v>43349.594131944446</v>
      </c>
      <c r="P4815">
        <v>650</v>
      </c>
      <c r="Q4815">
        <v>1</v>
      </c>
      <c r="R4815">
        <v>650</v>
      </c>
      <c r="S4815">
        <v>5</v>
      </c>
      <c r="T4815">
        <v>650</v>
      </c>
      <c r="U4815">
        <v>650</v>
      </c>
    </row>
    <row r="4816" spans="1:21" x14ac:dyDescent="0.3">
      <c r="A4816" t="s">
        <v>1070</v>
      </c>
      <c r="B4816" s="2">
        <v>43549.442870370367</v>
      </c>
      <c r="C4816" s="1"/>
      <c r="D4816" t="b">
        <v>0</v>
      </c>
      <c r="E4816" t="s">
        <v>1070</v>
      </c>
      <c r="F4816" s="2">
        <v>43549.442870370367</v>
      </c>
      <c r="H4816" t="s">
        <v>33938</v>
      </c>
      <c r="I4816" t="s">
        <v>2182</v>
      </c>
      <c r="J4816" t="s">
        <v>28559</v>
      </c>
      <c r="K4816" t="s">
        <v>28696</v>
      </c>
      <c r="L4816" t="s">
        <v>28639</v>
      </c>
      <c r="M4816" t="s">
        <v>28640</v>
      </c>
      <c r="N4816" s="2">
        <v>43549.443252314813</v>
      </c>
      <c r="P4816">
        <v>650</v>
      </c>
      <c r="Q4816">
        <v>1</v>
      </c>
      <c r="R4816">
        <v>550</v>
      </c>
      <c r="S4816">
        <v>5</v>
      </c>
      <c r="T4816">
        <v>550</v>
      </c>
      <c r="U4816">
        <v>550</v>
      </c>
    </row>
    <row r="4817" spans="1:21" x14ac:dyDescent="0.3">
      <c r="A4817" t="s">
        <v>1070</v>
      </c>
      <c r="B4817" s="2">
        <v>43280.519097222219</v>
      </c>
      <c r="C4817" s="1"/>
      <c r="D4817" t="b">
        <v>0</v>
      </c>
      <c r="E4817" t="s">
        <v>1070</v>
      </c>
      <c r="F4817" s="2">
        <v>43280.519097222219</v>
      </c>
      <c r="H4817" t="s">
        <v>33939</v>
      </c>
      <c r="I4817" t="s">
        <v>9149</v>
      </c>
      <c r="J4817" t="s">
        <v>28520</v>
      </c>
      <c r="K4817" t="s">
        <v>28703</v>
      </c>
      <c r="L4817" t="s">
        <v>28704</v>
      </c>
      <c r="M4817" t="s">
        <v>28705</v>
      </c>
      <c r="N4817" s="2">
        <v>43280.519270833334</v>
      </c>
      <c r="P4817">
        <v>650</v>
      </c>
      <c r="Q4817">
        <v>1</v>
      </c>
      <c r="R4817">
        <v>650</v>
      </c>
      <c r="S4817">
        <v>5</v>
      </c>
      <c r="T4817">
        <v>650</v>
      </c>
      <c r="U4817">
        <v>650</v>
      </c>
    </row>
    <row r="4818" spans="1:21" x14ac:dyDescent="0.3">
      <c r="A4818" t="s">
        <v>1070</v>
      </c>
      <c r="B4818" s="2">
        <v>43700.627280092594</v>
      </c>
      <c r="C4818" s="1"/>
      <c r="D4818" t="b">
        <v>0</v>
      </c>
      <c r="E4818" t="s">
        <v>1070</v>
      </c>
      <c r="F4818" s="2">
        <v>43703.584780092591</v>
      </c>
      <c r="H4818" t="s">
        <v>33940</v>
      </c>
      <c r="I4818" t="s">
        <v>4206</v>
      </c>
      <c r="J4818" t="s">
        <v>28502</v>
      </c>
      <c r="K4818" t="s">
        <v>28728</v>
      </c>
      <c r="L4818" t="s">
        <v>28643</v>
      </c>
      <c r="M4818" t="s">
        <v>28644</v>
      </c>
      <c r="N4818" s="2">
        <v>43703.584780092591</v>
      </c>
      <c r="P4818">
        <v>670</v>
      </c>
      <c r="Q4818">
        <v>1</v>
      </c>
      <c r="R4818">
        <v>670</v>
      </c>
      <c r="S4818">
        <v>5</v>
      </c>
      <c r="T4818">
        <v>670</v>
      </c>
      <c r="U4818">
        <v>670</v>
      </c>
    </row>
    <row r="4819" spans="1:21" x14ac:dyDescent="0.3">
      <c r="A4819" t="s">
        <v>1070</v>
      </c>
      <c r="B4819" s="2">
        <v>43990.62300925926</v>
      </c>
      <c r="C4819" s="1"/>
      <c r="D4819" t="b">
        <v>0</v>
      </c>
      <c r="E4819" t="s">
        <v>1070</v>
      </c>
      <c r="F4819" s="2">
        <v>43990.623194444444</v>
      </c>
      <c r="H4819" t="s">
        <v>33941</v>
      </c>
      <c r="I4819" t="s">
        <v>9803</v>
      </c>
      <c r="J4819" t="s">
        <v>28476</v>
      </c>
      <c r="K4819" t="s">
        <v>28681</v>
      </c>
      <c r="L4819" t="s">
        <v>28639</v>
      </c>
      <c r="M4819" t="s">
        <v>28640</v>
      </c>
      <c r="N4819" s="2">
        <v>43990.623194444444</v>
      </c>
      <c r="P4819">
        <v>695</v>
      </c>
      <c r="Q4819">
        <v>1</v>
      </c>
      <c r="R4819">
        <v>695</v>
      </c>
      <c r="S4819">
        <v>5</v>
      </c>
      <c r="T4819">
        <v>695</v>
      </c>
      <c r="U4819">
        <v>695</v>
      </c>
    </row>
    <row r="4820" spans="1:21" x14ac:dyDescent="0.3">
      <c r="A4820" t="s">
        <v>1070</v>
      </c>
      <c r="B4820" s="2">
        <v>43917.896481481483</v>
      </c>
      <c r="C4820" s="1"/>
      <c r="D4820" t="b">
        <v>0</v>
      </c>
      <c r="E4820" t="s">
        <v>1070</v>
      </c>
      <c r="F4820" s="2">
        <v>43917.897326388891</v>
      </c>
      <c r="H4820" t="s">
        <v>33942</v>
      </c>
      <c r="I4820" t="s">
        <v>9771</v>
      </c>
      <c r="J4820" t="s">
        <v>28502</v>
      </c>
      <c r="K4820" t="s">
        <v>28681</v>
      </c>
      <c r="L4820" t="s">
        <v>28639</v>
      </c>
      <c r="M4820" t="s">
        <v>28640</v>
      </c>
      <c r="N4820" s="2">
        <v>43917.897326388891</v>
      </c>
      <c r="P4820">
        <v>695</v>
      </c>
      <c r="Q4820">
        <v>1</v>
      </c>
      <c r="R4820">
        <v>695</v>
      </c>
      <c r="S4820">
        <v>5</v>
      </c>
      <c r="T4820">
        <v>695</v>
      </c>
      <c r="U4820">
        <v>695</v>
      </c>
    </row>
    <row r="4821" spans="1:21" x14ac:dyDescent="0.3">
      <c r="A4821" t="s">
        <v>1070</v>
      </c>
      <c r="B4821" s="2">
        <v>43900.145092592589</v>
      </c>
      <c r="C4821" s="1"/>
      <c r="D4821" t="b">
        <v>0</v>
      </c>
      <c r="E4821" t="s">
        <v>1070</v>
      </c>
      <c r="F4821" s="2">
        <v>43943.724861111114</v>
      </c>
      <c r="H4821" t="s">
        <v>33943</v>
      </c>
      <c r="I4821" t="s">
        <v>10165</v>
      </c>
      <c r="J4821" t="s">
        <v>28698</v>
      </c>
      <c r="K4821" t="s">
        <v>28681</v>
      </c>
      <c r="L4821" t="s">
        <v>28639</v>
      </c>
      <c r="M4821" t="s">
        <v>28640</v>
      </c>
      <c r="N4821" s="2">
        <v>43943.724861111114</v>
      </c>
      <c r="P4821">
        <v>695</v>
      </c>
      <c r="Q4821">
        <v>1</v>
      </c>
      <c r="R4821">
        <v>695</v>
      </c>
      <c r="S4821">
        <v>5</v>
      </c>
      <c r="T4821">
        <v>695</v>
      </c>
      <c r="U4821">
        <v>695</v>
      </c>
    </row>
    <row r="4822" spans="1:21" x14ac:dyDescent="0.3">
      <c r="A4822" t="s">
        <v>1070</v>
      </c>
      <c r="B4822" s="2">
        <v>43543.742395833331</v>
      </c>
      <c r="C4822" s="1"/>
      <c r="D4822" t="b">
        <v>0</v>
      </c>
      <c r="E4822" t="s">
        <v>1070</v>
      </c>
      <c r="F4822" s="2">
        <v>43543.742395833331</v>
      </c>
      <c r="H4822" t="s">
        <v>33944</v>
      </c>
      <c r="I4822" t="s">
        <v>4272</v>
      </c>
      <c r="J4822" t="s">
        <v>28698</v>
      </c>
      <c r="K4822" t="s">
        <v>28809</v>
      </c>
      <c r="L4822" t="s">
        <v>28629</v>
      </c>
      <c r="M4822" t="s">
        <v>28630</v>
      </c>
      <c r="N4822" s="2">
        <v>43543.744456018518</v>
      </c>
      <c r="P4822">
        <v>2950</v>
      </c>
      <c r="Q4822">
        <v>1</v>
      </c>
      <c r="R4822">
        <v>2950</v>
      </c>
      <c r="S4822">
        <v>5</v>
      </c>
      <c r="T4822">
        <v>2950</v>
      </c>
      <c r="U4822">
        <v>2950</v>
      </c>
    </row>
    <row r="4823" spans="1:21" x14ac:dyDescent="0.3">
      <c r="A4823" t="s">
        <v>1070</v>
      </c>
      <c r="B4823" s="2">
        <v>43446.84814814815</v>
      </c>
      <c r="C4823" s="1"/>
      <c r="D4823" t="b">
        <v>0</v>
      </c>
      <c r="E4823" t="s">
        <v>1070</v>
      </c>
      <c r="F4823" s="2">
        <v>43446.84814814815</v>
      </c>
      <c r="H4823" t="s">
        <v>33945</v>
      </c>
      <c r="I4823" t="s">
        <v>1835</v>
      </c>
      <c r="J4823" t="s">
        <v>28483</v>
      </c>
      <c r="K4823" t="s">
        <v>28809</v>
      </c>
      <c r="L4823" t="s">
        <v>28629</v>
      </c>
      <c r="M4823" t="s">
        <v>28630</v>
      </c>
      <c r="N4823" s="2">
        <v>43446.848287037035</v>
      </c>
      <c r="P4823">
        <v>2950</v>
      </c>
      <c r="Q4823">
        <v>1</v>
      </c>
      <c r="R4823">
        <v>2950</v>
      </c>
      <c r="S4823">
        <v>5</v>
      </c>
      <c r="T4823">
        <v>2950</v>
      </c>
      <c r="U4823">
        <v>2950</v>
      </c>
    </row>
    <row r="4824" spans="1:21" x14ac:dyDescent="0.3">
      <c r="A4824" t="s">
        <v>1070</v>
      </c>
      <c r="B4824" s="2">
        <v>43374.530358796299</v>
      </c>
      <c r="C4824" s="1"/>
      <c r="D4824" t="b">
        <v>0</v>
      </c>
      <c r="E4824" t="s">
        <v>1070</v>
      </c>
      <c r="F4824" s="2">
        <v>43374.530358796299</v>
      </c>
      <c r="H4824" t="s">
        <v>33946</v>
      </c>
      <c r="I4824" t="s">
        <v>5051</v>
      </c>
      <c r="J4824" t="s">
        <v>28520</v>
      </c>
      <c r="K4824" t="s">
        <v>28809</v>
      </c>
      <c r="L4824" t="s">
        <v>28629</v>
      </c>
      <c r="M4824" t="s">
        <v>28630</v>
      </c>
      <c r="N4824" s="2">
        <v>43374.530474537038</v>
      </c>
      <c r="P4824">
        <v>2950</v>
      </c>
      <c r="Q4824">
        <v>1</v>
      </c>
      <c r="R4824">
        <v>2950</v>
      </c>
      <c r="S4824">
        <v>5</v>
      </c>
      <c r="T4824">
        <v>2950</v>
      </c>
      <c r="U4824">
        <v>2950</v>
      </c>
    </row>
    <row r="4825" spans="1:21" x14ac:dyDescent="0.3">
      <c r="A4825" t="s">
        <v>1070</v>
      </c>
      <c r="B4825" s="2">
        <v>43374.719085648147</v>
      </c>
      <c r="C4825" s="1"/>
      <c r="D4825" t="b">
        <v>0</v>
      </c>
      <c r="E4825" t="s">
        <v>1070</v>
      </c>
      <c r="F4825" s="2">
        <v>43374.719085648147</v>
      </c>
      <c r="H4825" t="s">
        <v>33947</v>
      </c>
      <c r="I4825" t="s">
        <v>9875</v>
      </c>
      <c r="J4825" t="s">
        <v>28557</v>
      </c>
      <c r="K4825" t="s">
        <v>28809</v>
      </c>
      <c r="L4825" t="s">
        <v>28629</v>
      </c>
      <c r="M4825" t="s">
        <v>28630</v>
      </c>
      <c r="N4825" s="2">
        <v>43374.719224537039</v>
      </c>
      <c r="P4825">
        <v>2950</v>
      </c>
      <c r="Q4825">
        <v>1</v>
      </c>
      <c r="R4825">
        <v>2950</v>
      </c>
      <c r="S4825">
        <v>5</v>
      </c>
      <c r="T4825">
        <v>2950</v>
      </c>
      <c r="U4825">
        <v>2950</v>
      </c>
    </row>
    <row r="4826" spans="1:21" x14ac:dyDescent="0.3">
      <c r="A4826" t="s">
        <v>1070</v>
      </c>
      <c r="B4826" s="2">
        <v>43262.59447916667</v>
      </c>
      <c r="C4826" s="1"/>
      <c r="D4826" t="b">
        <v>0</v>
      </c>
      <c r="E4826" t="s">
        <v>1070</v>
      </c>
      <c r="F4826" s="2">
        <v>43262.59447916667</v>
      </c>
      <c r="H4826" t="s">
        <v>33948</v>
      </c>
      <c r="I4826" t="s">
        <v>5080</v>
      </c>
      <c r="J4826" t="s">
        <v>28595</v>
      </c>
      <c r="K4826" t="s">
        <v>28809</v>
      </c>
      <c r="L4826" t="s">
        <v>28629</v>
      </c>
      <c r="M4826" t="s">
        <v>28630</v>
      </c>
      <c r="N4826" s="2">
        <v>43264.79859953704</v>
      </c>
      <c r="P4826">
        <v>2950</v>
      </c>
      <c r="Q4826">
        <v>1</v>
      </c>
      <c r="R4826">
        <v>2950</v>
      </c>
      <c r="S4826">
        <v>5</v>
      </c>
      <c r="T4826">
        <v>2950</v>
      </c>
      <c r="U4826">
        <v>2950</v>
      </c>
    </row>
    <row r="4827" spans="1:21" x14ac:dyDescent="0.3">
      <c r="A4827" t="s">
        <v>1070</v>
      </c>
      <c r="B4827" s="2">
        <v>43698.906076388892</v>
      </c>
      <c r="C4827" s="1"/>
      <c r="D4827" t="b">
        <v>0</v>
      </c>
      <c r="E4827" t="s">
        <v>1070</v>
      </c>
      <c r="F4827" s="2">
        <v>43787.764398148145</v>
      </c>
      <c r="H4827" t="s">
        <v>33949</v>
      </c>
      <c r="I4827" t="s">
        <v>10330</v>
      </c>
      <c r="J4827" t="s">
        <v>28516</v>
      </c>
      <c r="K4827" t="s">
        <v>28816</v>
      </c>
      <c r="L4827" t="s">
        <v>28625</v>
      </c>
      <c r="M4827" t="s">
        <v>28626</v>
      </c>
      <c r="N4827" s="2">
        <v>43787.764398148145</v>
      </c>
      <c r="P4827">
        <v>3245</v>
      </c>
      <c r="Q4827">
        <v>1</v>
      </c>
      <c r="R4827">
        <v>3245</v>
      </c>
      <c r="S4827">
        <v>5</v>
      </c>
      <c r="T4827">
        <v>3245</v>
      </c>
      <c r="U4827">
        <v>3245</v>
      </c>
    </row>
    <row r="4828" spans="1:21" x14ac:dyDescent="0.3">
      <c r="A4828" t="s">
        <v>1070</v>
      </c>
      <c r="B4828" s="2">
        <v>43635.877696759257</v>
      </c>
      <c r="C4828" s="1"/>
      <c r="D4828" t="b">
        <v>0</v>
      </c>
      <c r="E4828" t="s">
        <v>1070</v>
      </c>
      <c r="F4828" s="2">
        <v>43635.877696759257</v>
      </c>
      <c r="H4828" t="s">
        <v>33950</v>
      </c>
      <c r="I4828" t="s">
        <v>7435</v>
      </c>
      <c r="J4828" t="s">
        <v>28516</v>
      </c>
      <c r="K4828" t="s">
        <v>28832</v>
      </c>
      <c r="L4828" t="s">
        <v>28629</v>
      </c>
      <c r="M4828" t="s">
        <v>28630</v>
      </c>
      <c r="N4828" s="2">
        <v>43635.879918981482</v>
      </c>
      <c r="P4828">
        <v>3245</v>
      </c>
      <c r="Q4828">
        <v>1</v>
      </c>
      <c r="R4828">
        <v>3245</v>
      </c>
      <c r="S4828">
        <v>5</v>
      </c>
      <c r="T4828">
        <v>3245</v>
      </c>
      <c r="U4828">
        <v>3245</v>
      </c>
    </row>
    <row r="4829" spans="1:21" x14ac:dyDescent="0.3">
      <c r="A4829" t="s">
        <v>1070</v>
      </c>
      <c r="B4829" s="2">
        <v>43530.923831018517</v>
      </c>
      <c r="C4829" s="1"/>
      <c r="D4829" t="b">
        <v>0</v>
      </c>
      <c r="E4829" t="s">
        <v>1070</v>
      </c>
      <c r="F4829" s="2">
        <v>43530.923831018517</v>
      </c>
      <c r="H4829" t="s">
        <v>33951</v>
      </c>
      <c r="I4829" t="s">
        <v>7855</v>
      </c>
      <c r="J4829" t="s">
        <v>28481</v>
      </c>
      <c r="K4829" t="s">
        <v>28832</v>
      </c>
      <c r="L4829" t="s">
        <v>28629</v>
      </c>
      <c r="M4829" t="s">
        <v>28630</v>
      </c>
      <c r="N4829" s="2">
        <v>43530.924444444441</v>
      </c>
      <c r="P4829">
        <v>3245</v>
      </c>
      <c r="Q4829">
        <v>1</v>
      </c>
      <c r="R4829">
        <v>3245</v>
      </c>
      <c r="S4829">
        <v>5</v>
      </c>
      <c r="T4829">
        <v>3245</v>
      </c>
      <c r="U4829">
        <v>3245</v>
      </c>
    </row>
    <row r="4830" spans="1:21" x14ac:dyDescent="0.3">
      <c r="A4830" t="s">
        <v>1070</v>
      </c>
      <c r="B4830" s="2">
        <v>43629.646111111113</v>
      </c>
      <c r="C4830" s="1"/>
      <c r="D4830" t="b">
        <v>0</v>
      </c>
      <c r="E4830" t="s">
        <v>1070</v>
      </c>
      <c r="F4830" s="2">
        <v>43629.646111111113</v>
      </c>
      <c r="H4830" t="s">
        <v>33952</v>
      </c>
      <c r="I4830" t="s">
        <v>10185</v>
      </c>
      <c r="J4830" t="s">
        <v>28510</v>
      </c>
      <c r="K4830" t="s">
        <v>28832</v>
      </c>
      <c r="L4830" t="s">
        <v>28629</v>
      </c>
      <c r="M4830" t="s">
        <v>28630</v>
      </c>
      <c r="N4830" s="2">
        <v>43629.646747685183</v>
      </c>
      <c r="P4830">
        <v>3245</v>
      </c>
      <c r="Q4830">
        <v>1</v>
      </c>
      <c r="R4830">
        <v>3245</v>
      </c>
      <c r="S4830">
        <v>5</v>
      </c>
      <c r="T4830">
        <v>3245</v>
      </c>
      <c r="U4830">
        <v>3245</v>
      </c>
    </row>
    <row r="4831" spans="1:21" x14ac:dyDescent="0.3">
      <c r="A4831" t="s">
        <v>1070</v>
      </c>
      <c r="B4831" s="2">
        <v>43550.923263888886</v>
      </c>
      <c r="C4831" s="1"/>
      <c r="D4831" t="b">
        <v>0</v>
      </c>
      <c r="E4831" t="s">
        <v>1070</v>
      </c>
      <c r="F4831" s="2">
        <v>43550.923263888886</v>
      </c>
      <c r="H4831" t="s">
        <v>33953</v>
      </c>
      <c r="I4831" t="s">
        <v>9073</v>
      </c>
      <c r="J4831" t="s">
        <v>28595</v>
      </c>
      <c r="K4831" t="s">
        <v>28832</v>
      </c>
      <c r="L4831" t="s">
        <v>28629</v>
      </c>
      <c r="M4831" t="s">
        <v>28630</v>
      </c>
      <c r="N4831" s="2">
        <v>43550.923506944448</v>
      </c>
      <c r="P4831">
        <v>3245</v>
      </c>
      <c r="Q4831">
        <v>1</v>
      </c>
      <c r="R4831">
        <v>3245</v>
      </c>
      <c r="S4831">
        <v>5</v>
      </c>
      <c r="T4831">
        <v>3245</v>
      </c>
      <c r="U4831">
        <v>3245</v>
      </c>
    </row>
    <row r="4832" spans="1:21" x14ac:dyDescent="0.3">
      <c r="A4832" t="s">
        <v>1070</v>
      </c>
      <c r="B4832" s="2">
        <v>43550.919814814813</v>
      </c>
      <c r="C4832" s="1"/>
      <c r="D4832" t="b">
        <v>0</v>
      </c>
      <c r="E4832" t="s">
        <v>1070</v>
      </c>
      <c r="F4832" s="2">
        <v>43550.919814814813</v>
      </c>
      <c r="H4832" t="s">
        <v>33954</v>
      </c>
      <c r="I4832" t="s">
        <v>9359</v>
      </c>
      <c r="J4832" t="s">
        <v>28530</v>
      </c>
      <c r="K4832" t="s">
        <v>28832</v>
      </c>
      <c r="L4832" t="s">
        <v>28629</v>
      </c>
      <c r="M4832" t="s">
        <v>28630</v>
      </c>
      <c r="N4832" s="2">
        <v>43550.920127314814</v>
      </c>
      <c r="P4832">
        <v>3245</v>
      </c>
      <c r="Q4832">
        <v>1</v>
      </c>
      <c r="R4832">
        <v>3245</v>
      </c>
      <c r="S4832">
        <v>5</v>
      </c>
      <c r="T4832">
        <v>3245</v>
      </c>
      <c r="U4832">
        <v>3245</v>
      </c>
    </row>
    <row r="4833" spans="1:21" x14ac:dyDescent="0.3">
      <c r="A4833" t="s">
        <v>1070</v>
      </c>
      <c r="B4833" s="2">
        <v>43521.786377314813</v>
      </c>
      <c r="C4833" s="1"/>
      <c r="D4833" t="b">
        <v>0</v>
      </c>
      <c r="E4833" t="s">
        <v>1070</v>
      </c>
      <c r="F4833" s="2">
        <v>43521.786377314813</v>
      </c>
      <c r="H4833" t="s">
        <v>33955</v>
      </c>
      <c r="I4833" t="s">
        <v>7867</v>
      </c>
      <c r="J4833" t="s">
        <v>28462</v>
      </c>
      <c r="K4833" t="s">
        <v>28832</v>
      </c>
      <c r="L4833" t="s">
        <v>28629</v>
      </c>
      <c r="M4833" t="s">
        <v>28630</v>
      </c>
      <c r="N4833" s="2">
        <v>43521.786504629628</v>
      </c>
      <c r="P4833">
        <v>3245</v>
      </c>
      <c r="Q4833">
        <v>1</v>
      </c>
      <c r="R4833">
        <v>3245</v>
      </c>
      <c r="S4833">
        <v>5</v>
      </c>
      <c r="T4833">
        <v>3245</v>
      </c>
      <c r="U4833">
        <v>3245</v>
      </c>
    </row>
    <row r="4834" spans="1:21" x14ac:dyDescent="0.3">
      <c r="A4834" t="s">
        <v>1070</v>
      </c>
      <c r="B4834" s="2">
        <v>43567.651863425926</v>
      </c>
      <c r="C4834" s="1"/>
      <c r="D4834" t="b">
        <v>0</v>
      </c>
      <c r="E4834" t="s">
        <v>1070</v>
      </c>
      <c r="F4834" s="2">
        <v>43567.651863425926</v>
      </c>
      <c r="H4834" t="s">
        <v>33956</v>
      </c>
      <c r="I4834" t="s">
        <v>9599</v>
      </c>
      <c r="J4834" t="s">
        <v>28465</v>
      </c>
      <c r="K4834" t="s">
        <v>28832</v>
      </c>
      <c r="L4834" t="s">
        <v>28629</v>
      </c>
      <c r="M4834" t="s">
        <v>28630</v>
      </c>
      <c r="N4834" s="2">
        <v>43567.652337962965</v>
      </c>
      <c r="P4834">
        <v>3245</v>
      </c>
      <c r="Q4834">
        <v>1</v>
      </c>
      <c r="R4834">
        <v>3245</v>
      </c>
      <c r="S4834">
        <v>5</v>
      </c>
      <c r="T4834">
        <v>3245</v>
      </c>
      <c r="U4834">
        <v>3245</v>
      </c>
    </row>
    <row r="4835" spans="1:21" x14ac:dyDescent="0.3">
      <c r="A4835" t="s">
        <v>1070</v>
      </c>
      <c r="B4835" s="2">
        <v>43703.559050925927</v>
      </c>
      <c r="C4835" s="1"/>
      <c r="D4835" t="b">
        <v>0</v>
      </c>
      <c r="E4835" t="s">
        <v>1070</v>
      </c>
      <c r="F4835" s="2">
        <v>43703.559050925927</v>
      </c>
      <c r="H4835" t="s">
        <v>33957</v>
      </c>
      <c r="I4835" t="s">
        <v>10346</v>
      </c>
      <c r="J4835" t="s">
        <v>28508</v>
      </c>
      <c r="K4835" t="s">
        <v>28832</v>
      </c>
      <c r="L4835" t="s">
        <v>28629</v>
      </c>
      <c r="M4835" t="s">
        <v>28630</v>
      </c>
      <c r="N4835" s="2">
        <v>43703.559178240743</v>
      </c>
      <c r="P4835">
        <v>3245</v>
      </c>
      <c r="Q4835">
        <v>1</v>
      </c>
      <c r="R4835">
        <v>3245</v>
      </c>
      <c r="S4835">
        <v>5</v>
      </c>
      <c r="T4835">
        <v>3245</v>
      </c>
      <c r="U4835">
        <v>3245</v>
      </c>
    </row>
    <row r="4836" spans="1:21" x14ac:dyDescent="0.3">
      <c r="A4836" t="s">
        <v>1070</v>
      </c>
      <c r="B4836" s="2">
        <v>43859.66133101852</v>
      </c>
      <c r="C4836" s="1"/>
      <c r="D4836" t="b">
        <v>0</v>
      </c>
      <c r="E4836" t="s">
        <v>1070</v>
      </c>
      <c r="F4836" s="2">
        <v>43879.694398148145</v>
      </c>
      <c r="H4836" t="s">
        <v>33958</v>
      </c>
      <c r="I4836" t="s">
        <v>9368</v>
      </c>
      <c r="J4836" t="s">
        <v>28491</v>
      </c>
      <c r="K4836" t="s">
        <v>28653</v>
      </c>
      <c r="L4836" t="s">
        <v>28625</v>
      </c>
      <c r="M4836" t="s">
        <v>28626</v>
      </c>
      <c r="N4836" s="2">
        <v>43879.694398148145</v>
      </c>
      <c r="P4836">
        <v>3350</v>
      </c>
      <c r="Q4836">
        <v>1</v>
      </c>
      <c r="R4836">
        <v>3245</v>
      </c>
      <c r="S4836">
        <v>5</v>
      </c>
      <c r="T4836">
        <v>3245</v>
      </c>
      <c r="U4836">
        <v>3245</v>
      </c>
    </row>
    <row r="4837" spans="1:21" x14ac:dyDescent="0.3">
      <c r="A4837" t="s">
        <v>1070</v>
      </c>
      <c r="B4837" s="2">
        <v>44134.065370370372</v>
      </c>
      <c r="C4837" s="1"/>
      <c r="D4837" t="b">
        <v>0</v>
      </c>
      <c r="E4837" t="s">
        <v>1070</v>
      </c>
      <c r="F4837" s="2">
        <v>44134.066840277781</v>
      </c>
      <c r="H4837" t="s">
        <v>33959</v>
      </c>
      <c r="I4837" t="s">
        <v>5659</v>
      </c>
      <c r="J4837" t="s">
        <v>28595</v>
      </c>
      <c r="K4837" t="s">
        <v>28653</v>
      </c>
      <c r="L4837" t="s">
        <v>28625</v>
      </c>
      <c r="M4837" t="s">
        <v>28626</v>
      </c>
      <c r="N4837" s="2">
        <v>44134.066840277781</v>
      </c>
      <c r="P4837">
        <v>3350</v>
      </c>
      <c r="Q4837">
        <v>1</v>
      </c>
      <c r="R4837">
        <v>3350</v>
      </c>
      <c r="S4837">
        <v>5</v>
      </c>
      <c r="T4837">
        <v>3350</v>
      </c>
      <c r="U4837">
        <v>3350</v>
      </c>
    </row>
    <row r="4838" spans="1:21" x14ac:dyDescent="0.3">
      <c r="A4838" t="s">
        <v>1070</v>
      </c>
      <c r="B4838" s="2">
        <v>44053.594837962963</v>
      </c>
      <c r="C4838" s="1"/>
      <c r="D4838" t="b">
        <v>0</v>
      </c>
      <c r="E4838" t="s">
        <v>1070</v>
      </c>
      <c r="F4838" s="2">
        <v>44053.595335648148</v>
      </c>
      <c r="H4838" t="s">
        <v>33960</v>
      </c>
      <c r="I4838" t="s">
        <v>9480</v>
      </c>
      <c r="J4838" t="s">
        <v>28457</v>
      </c>
      <c r="K4838" t="s">
        <v>28653</v>
      </c>
      <c r="L4838" t="s">
        <v>28625</v>
      </c>
      <c r="M4838" t="s">
        <v>28626</v>
      </c>
      <c r="N4838" s="2">
        <v>44053.595335648148</v>
      </c>
      <c r="P4838">
        <v>3350</v>
      </c>
      <c r="Q4838">
        <v>1</v>
      </c>
      <c r="R4838">
        <v>3350</v>
      </c>
      <c r="S4838">
        <v>5</v>
      </c>
      <c r="T4838">
        <v>3350</v>
      </c>
      <c r="U4838">
        <v>3350</v>
      </c>
    </row>
    <row r="4839" spans="1:21" x14ac:dyDescent="0.3">
      <c r="A4839" t="s">
        <v>1070</v>
      </c>
      <c r="B4839" s="2">
        <v>44064.775671296295</v>
      </c>
      <c r="C4839" s="1"/>
      <c r="D4839" t="b">
        <v>0</v>
      </c>
      <c r="E4839" t="s">
        <v>1070</v>
      </c>
      <c r="F4839" s="2">
        <v>44064.775902777779</v>
      </c>
      <c r="H4839" t="s">
        <v>33961</v>
      </c>
      <c r="I4839" t="s">
        <v>8748</v>
      </c>
      <c r="J4839" t="s">
        <v>28481</v>
      </c>
      <c r="K4839" t="s">
        <v>28653</v>
      </c>
      <c r="L4839" t="s">
        <v>28625</v>
      </c>
      <c r="M4839" t="s">
        <v>28626</v>
      </c>
      <c r="N4839" s="2">
        <v>44064.775902777779</v>
      </c>
      <c r="P4839">
        <v>3350</v>
      </c>
      <c r="Q4839">
        <v>1</v>
      </c>
      <c r="R4839">
        <v>3350</v>
      </c>
      <c r="S4839">
        <v>5</v>
      </c>
      <c r="T4839">
        <v>3350</v>
      </c>
      <c r="U4839">
        <v>3350</v>
      </c>
    </row>
    <row r="4840" spans="1:21" x14ac:dyDescent="0.3">
      <c r="A4840" t="s">
        <v>1070</v>
      </c>
      <c r="B4840" s="2">
        <v>44145.624155092592</v>
      </c>
      <c r="C4840" s="1"/>
      <c r="D4840" t="b">
        <v>0</v>
      </c>
      <c r="E4840" t="s">
        <v>1070</v>
      </c>
      <c r="F4840" s="2">
        <v>44154.853449074071</v>
      </c>
      <c r="H4840" t="s">
        <v>33962</v>
      </c>
      <c r="I4840" t="s">
        <v>6712</v>
      </c>
      <c r="J4840" t="s">
        <v>28557</v>
      </c>
      <c r="K4840" t="s">
        <v>28653</v>
      </c>
      <c r="L4840" t="s">
        <v>28625</v>
      </c>
      <c r="M4840" t="s">
        <v>28626</v>
      </c>
      <c r="N4840" s="2">
        <v>44154.853449074071</v>
      </c>
      <c r="P4840">
        <v>3350</v>
      </c>
      <c r="Q4840">
        <v>1</v>
      </c>
      <c r="R4840">
        <v>3350</v>
      </c>
      <c r="S4840">
        <v>5</v>
      </c>
      <c r="T4840">
        <v>3350</v>
      </c>
      <c r="U4840">
        <v>3350</v>
      </c>
    </row>
    <row r="4841" spans="1:21" x14ac:dyDescent="0.3">
      <c r="A4841" t="s">
        <v>1070</v>
      </c>
      <c r="B4841" s="2">
        <v>44033.846388888887</v>
      </c>
      <c r="C4841" s="1"/>
      <c r="D4841" t="b">
        <v>0</v>
      </c>
      <c r="E4841" t="s">
        <v>1070</v>
      </c>
      <c r="F4841" s="2">
        <v>44033.84715277778</v>
      </c>
      <c r="H4841" t="s">
        <v>33963</v>
      </c>
      <c r="I4841" t="s">
        <v>7454</v>
      </c>
      <c r="J4841" t="s">
        <v>28539</v>
      </c>
      <c r="K4841" t="s">
        <v>28653</v>
      </c>
      <c r="L4841" t="s">
        <v>28625</v>
      </c>
      <c r="M4841" t="s">
        <v>28626</v>
      </c>
      <c r="N4841" s="2">
        <v>44033.84715277778</v>
      </c>
      <c r="P4841">
        <v>3350</v>
      </c>
      <c r="Q4841">
        <v>1</v>
      </c>
      <c r="R4841">
        <v>3350</v>
      </c>
      <c r="S4841">
        <v>5</v>
      </c>
      <c r="T4841">
        <v>3350</v>
      </c>
      <c r="U4841">
        <v>3350</v>
      </c>
    </row>
    <row r="4842" spans="1:21" x14ac:dyDescent="0.3">
      <c r="A4842" t="s">
        <v>1070</v>
      </c>
      <c r="B4842" s="2">
        <v>43894.672453703701</v>
      </c>
      <c r="C4842" s="1"/>
      <c r="D4842" t="b">
        <v>0</v>
      </c>
      <c r="E4842" t="s">
        <v>1070</v>
      </c>
      <c r="F4842" s="2">
        <v>43894.70516203704</v>
      </c>
      <c r="H4842" t="s">
        <v>33964</v>
      </c>
      <c r="I4842" t="s">
        <v>10143</v>
      </c>
      <c r="J4842" t="s">
        <v>28494</v>
      </c>
      <c r="K4842" t="s">
        <v>28653</v>
      </c>
      <c r="L4842" t="s">
        <v>28625</v>
      </c>
      <c r="M4842" t="s">
        <v>28626</v>
      </c>
      <c r="N4842" s="2">
        <v>43894.70516203704</v>
      </c>
      <c r="P4842">
        <v>3350</v>
      </c>
      <c r="Q4842">
        <v>1</v>
      </c>
      <c r="R4842">
        <v>3350</v>
      </c>
      <c r="S4842">
        <v>5</v>
      </c>
      <c r="T4842">
        <v>3350</v>
      </c>
      <c r="U4842">
        <v>3350</v>
      </c>
    </row>
    <row r="4843" spans="1:21" x14ac:dyDescent="0.3">
      <c r="A4843" t="s">
        <v>1070</v>
      </c>
      <c r="B4843" s="2">
        <v>43903.491875</v>
      </c>
      <c r="C4843" s="1"/>
      <c r="D4843" t="b">
        <v>0</v>
      </c>
      <c r="E4843" t="s">
        <v>1070</v>
      </c>
      <c r="F4843" s="2">
        <v>43903.492094907408</v>
      </c>
      <c r="H4843" t="s">
        <v>33965</v>
      </c>
      <c r="I4843" t="s">
        <v>7770</v>
      </c>
      <c r="J4843" t="s">
        <v>28510</v>
      </c>
      <c r="K4843" t="s">
        <v>28653</v>
      </c>
      <c r="L4843" t="s">
        <v>28625</v>
      </c>
      <c r="M4843" t="s">
        <v>28626</v>
      </c>
      <c r="N4843" s="2">
        <v>43903.492094907408</v>
      </c>
      <c r="P4843">
        <v>3350</v>
      </c>
      <c r="Q4843">
        <v>1</v>
      </c>
      <c r="R4843">
        <v>3350</v>
      </c>
      <c r="S4843">
        <v>5</v>
      </c>
      <c r="T4843">
        <v>3350</v>
      </c>
      <c r="U4843">
        <v>3350</v>
      </c>
    </row>
    <row r="4844" spans="1:21" x14ac:dyDescent="0.3">
      <c r="A4844" t="s">
        <v>1070</v>
      </c>
      <c r="B4844" s="2">
        <v>43902.890856481485</v>
      </c>
      <c r="C4844" s="1"/>
      <c r="D4844" t="b">
        <v>0</v>
      </c>
      <c r="E4844" t="s">
        <v>1070</v>
      </c>
      <c r="F4844" s="2">
        <v>43902.8909375</v>
      </c>
      <c r="H4844" t="s">
        <v>33966</v>
      </c>
      <c r="I4844" t="s">
        <v>6517</v>
      </c>
      <c r="J4844" t="s">
        <v>28491</v>
      </c>
      <c r="K4844" t="s">
        <v>28653</v>
      </c>
      <c r="L4844" t="s">
        <v>28625</v>
      </c>
      <c r="M4844" t="s">
        <v>28626</v>
      </c>
      <c r="N4844" s="2">
        <v>43902.8909375</v>
      </c>
      <c r="P4844">
        <v>3350</v>
      </c>
      <c r="Q4844">
        <v>1</v>
      </c>
      <c r="R4844">
        <v>3350</v>
      </c>
      <c r="S4844">
        <v>5</v>
      </c>
      <c r="T4844">
        <v>3350</v>
      </c>
      <c r="U4844">
        <v>3350</v>
      </c>
    </row>
    <row r="4845" spans="1:21" x14ac:dyDescent="0.3">
      <c r="A4845" t="s">
        <v>1070</v>
      </c>
      <c r="B4845" s="2">
        <v>44068.765023148146</v>
      </c>
      <c r="C4845" s="1"/>
      <c r="D4845" t="b">
        <v>0</v>
      </c>
      <c r="E4845" t="s">
        <v>1070</v>
      </c>
      <c r="F4845" s="2">
        <v>44068.765752314815</v>
      </c>
      <c r="H4845" t="s">
        <v>33967</v>
      </c>
      <c r="I4845" t="s">
        <v>10230</v>
      </c>
      <c r="J4845" t="s">
        <v>28698</v>
      </c>
      <c r="K4845" t="s">
        <v>28673</v>
      </c>
      <c r="L4845" t="s">
        <v>28629</v>
      </c>
      <c r="M4845" t="s">
        <v>28630</v>
      </c>
      <c r="N4845" s="2">
        <v>44068.765752314815</v>
      </c>
      <c r="P4845">
        <v>3350</v>
      </c>
      <c r="Q4845">
        <v>1</v>
      </c>
      <c r="R4845">
        <v>3350</v>
      </c>
      <c r="S4845">
        <v>5</v>
      </c>
      <c r="T4845">
        <v>3350</v>
      </c>
      <c r="U4845">
        <v>3350</v>
      </c>
    </row>
    <row r="4846" spans="1:21" x14ac:dyDescent="0.3">
      <c r="A4846" t="s">
        <v>1070</v>
      </c>
      <c r="B4846" s="2">
        <v>43398.575821759259</v>
      </c>
      <c r="C4846" s="1"/>
      <c r="D4846" t="b">
        <v>0</v>
      </c>
      <c r="E4846" t="s">
        <v>1070</v>
      </c>
      <c r="F4846" s="2">
        <v>43398.575821759259</v>
      </c>
      <c r="H4846" t="s">
        <v>33968</v>
      </c>
      <c r="I4846" t="s">
        <v>7318</v>
      </c>
      <c r="J4846" t="s">
        <v>28462</v>
      </c>
      <c r="K4846" t="s">
        <v>28928</v>
      </c>
      <c r="L4846" t="s">
        <v>28929</v>
      </c>
      <c r="M4846" t="s">
        <v>28930</v>
      </c>
      <c r="N4846" s="2">
        <v>43398.575949074075</v>
      </c>
      <c r="P4846">
        <v>3950</v>
      </c>
      <c r="Q4846">
        <v>1</v>
      </c>
      <c r="R4846">
        <v>3950</v>
      </c>
      <c r="S4846">
        <v>5</v>
      </c>
      <c r="T4846">
        <v>3950</v>
      </c>
      <c r="U4846">
        <v>3950</v>
      </c>
    </row>
    <row r="4847" spans="1:21" x14ac:dyDescent="0.3">
      <c r="A4847" t="s">
        <v>1070</v>
      </c>
      <c r="B4847" s="2">
        <v>43398.578912037039</v>
      </c>
      <c r="C4847" s="1"/>
      <c r="D4847" t="b">
        <v>0</v>
      </c>
      <c r="E4847" t="s">
        <v>1070</v>
      </c>
      <c r="F4847" s="2">
        <v>43398.578912037039</v>
      </c>
      <c r="H4847" t="s">
        <v>33969</v>
      </c>
      <c r="I4847" t="s">
        <v>1149</v>
      </c>
      <c r="J4847" t="s">
        <v>28494</v>
      </c>
      <c r="K4847" t="s">
        <v>28928</v>
      </c>
      <c r="L4847" t="s">
        <v>28929</v>
      </c>
      <c r="M4847" t="s">
        <v>28930</v>
      </c>
      <c r="N4847" s="2">
        <v>43398.578912037039</v>
      </c>
      <c r="P4847">
        <v>3950</v>
      </c>
      <c r="Q4847">
        <v>1</v>
      </c>
      <c r="R4847">
        <v>3950</v>
      </c>
      <c r="S4847">
        <v>5</v>
      </c>
      <c r="T4847">
        <v>3950</v>
      </c>
      <c r="U4847">
        <v>3950</v>
      </c>
    </row>
    <row r="4848" spans="1:21" x14ac:dyDescent="0.3">
      <c r="A4848" t="s">
        <v>1070</v>
      </c>
      <c r="B4848" s="2">
        <v>43371.594421296293</v>
      </c>
      <c r="C4848" s="1"/>
      <c r="D4848" t="b">
        <v>0</v>
      </c>
      <c r="E4848" t="s">
        <v>1070</v>
      </c>
      <c r="F4848" s="2">
        <v>43371.594421296293</v>
      </c>
      <c r="H4848" t="s">
        <v>33970</v>
      </c>
      <c r="I4848" t="s">
        <v>6315</v>
      </c>
      <c r="J4848" t="s">
        <v>28508</v>
      </c>
      <c r="K4848" t="s">
        <v>28928</v>
      </c>
      <c r="L4848" t="s">
        <v>28929</v>
      </c>
      <c r="M4848" t="s">
        <v>28930</v>
      </c>
      <c r="N4848" s="2">
        <v>43371.594652777778</v>
      </c>
      <c r="P4848">
        <v>3950</v>
      </c>
      <c r="Q4848">
        <v>1</v>
      </c>
      <c r="R4848">
        <v>3950</v>
      </c>
      <c r="S4848">
        <v>5</v>
      </c>
      <c r="T4848">
        <v>3950</v>
      </c>
      <c r="U4848">
        <v>3950</v>
      </c>
    </row>
    <row r="4849" spans="1:21" x14ac:dyDescent="0.3">
      <c r="A4849" t="s">
        <v>1070</v>
      </c>
      <c r="B4849" s="2">
        <v>43405.905439814815</v>
      </c>
      <c r="C4849" s="1"/>
      <c r="D4849" t="b">
        <v>0</v>
      </c>
      <c r="E4849" t="s">
        <v>1070</v>
      </c>
      <c r="F4849" s="2">
        <v>43405.905439814815</v>
      </c>
      <c r="H4849" t="s">
        <v>33971</v>
      </c>
      <c r="I4849" t="s">
        <v>7485</v>
      </c>
      <c r="J4849" t="s">
        <v>28494</v>
      </c>
      <c r="K4849" t="s">
        <v>28928</v>
      </c>
      <c r="L4849" t="s">
        <v>28929</v>
      </c>
      <c r="M4849" t="s">
        <v>28930</v>
      </c>
      <c r="N4849" s="2">
        <v>43405.90552083333</v>
      </c>
      <c r="P4849">
        <v>3950</v>
      </c>
      <c r="Q4849">
        <v>1</v>
      </c>
      <c r="R4849">
        <v>3950</v>
      </c>
      <c r="S4849">
        <v>5</v>
      </c>
      <c r="T4849">
        <v>3950</v>
      </c>
      <c r="U4849">
        <v>3950</v>
      </c>
    </row>
    <row r="4850" spans="1:21" x14ac:dyDescent="0.3">
      <c r="A4850" t="s">
        <v>1070</v>
      </c>
      <c r="B4850" s="2">
        <v>43398.576724537037</v>
      </c>
      <c r="C4850" s="1"/>
      <c r="D4850" t="b">
        <v>0</v>
      </c>
      <c r="E4850" t="s">
        <v>1070</v>
      </c>
      <c r="F4850" s="2">
        <v>43398.576724537037</v>
      </c>
      <c r="H4850" t="s">
        <v>33972</v>
      </c>
      <c r="I4850" t="s">
        <v>8742</v>
      </c>
      <c r="J4850" t="s">
        <v>28457</v>
      </c>
      <c r="K4850" t="s">
        <v>28928</v>
      </c>
      <c r="L4850" t="s">
        <v>28929</v>
      </c>
      <c r="M4850" t="s">
        <v>28930</v>
      </c>
      <c r="N4850" s="2">
        <v>43398.576724537037</v>
      </c>
      <c r="P4850">
        <v>3950</v>
      </c>
      <c r="Q4850">
        <v>1</v>
      </c>
      <c r="R4850">
        <v>3950</v>
      </c>
      <c r="S4850">
        <v>5</v>
      </c>
      <c r="T4850">
        <v>3950</v>
      </c>
      <c r="U4850">
        <v>3950</v>
      </c>
    </row>
    <row r="4851" spans="1:21" x14ac:dyDescent="0.3">
      <c r="A4851" t="s">
        <v>1070</v>
      </c>
      <c r="B4851" s="2">
        <v>43333.73332175926</v>
      </c>
      <c r="C4851" s="1"/>
      <c r="D4851" t="b">
        <v>0</v>
      </c>
      <c r="E4851" t="s">
        <v>1070</v>
      </c>
      <c r="F4851" s="2">
        <v>43333.73332175926</v>
      </c>
      <c r="H4851" t="s">
        <v>33973</v>
      </c>
      <c r="I4851" t="s">
        <v>9088</v>
      </c>
      <c r="J4851" t="s">
        <v>28476</v>
      </c>
      <c r="K4851" t="s">
        <v>28928</v>
      </c>
      <c r="L4851" t="s">
        <v>28929</v>
      </c>
      <c r="M4851" t="s">
        <v>28930</v>
      </c>
      <c r="N4851" s="2">
        <v>43412.809884259259</v>
      </c>
      <c r="P4851">
        <v>3950</v>
      </c>
      <c r="Q4851">
        <v>1</v>
      </c>
      <c r="R4851">
        <v>3950</v>
      </c>
      <c r="S4851">
        <v>5</v>
      </c>
      <c r="T4851">
        <v>3950</v>
      </c>
      <c r="U4851">
        <v>3950</v>
      </c>
    </row>
    <row r="4852" spans="1:21" x14ac:dyDescent="0.3">
      <c r="A4852" t="s">
        <v>1070</v>
      </c>
      <c r="B4852" s="2">
        <v>43354.774652777778</v>
      </c>
      <c r="C4852" s="1"/>
      <c r="D4852" t="b">
        <v>0</v>
      </c>
      <c r="E4852" t="s">
        <v>1070</v>
      </c>
      <c r="F4852" s="2">
        <v>43549.098865740743</v>
      </c>
      <c r="H4852" t="s">
        <v>33974</v>
      </c>
      <c r="I4852" t="s">
        <v>11050</v>
      </c>
      <c r="J4852" t="s">
        <v>28595</v>
      </c>
      <c r="K4852" t="s">
        <v>28928</v>
      </c>
      <c r="L4852" t="s">
        <v>28929</v>
      </c>
      <c r="M4852" t="s">
        <v>28930</v>
      </c>
      <c r="N4852" s="2">
        <v>43549.098865740743</v>
      </c>
      <c r="P4852">
        <v>3950</v>
      </c>
      <c r="Q4852">
        <v>1</v>
      </c>
      <c r="R4852">
        <v>3950</v>
      </c>
      <c r="S4852">
        <v>5</v>
      </c>
      <c r="T4852">
        <v>3950</v>
      </c>
      <c r="U4852">
        <v>3950</v>
      </c>
    </row>
    <row r="4853" spans="1:21" x14ac:dyDescent="0.3">
      <c r="A4853" t="s">
        <v>1070</v>
      </c>
      <c r="B4853" s="2">
        <v>43328.547592592593</v>
      </c>
      <c r="C4853" s="1"/>
      <c r="D4853" t="b">
        <v>0</v>
      </c>
      <c r="E4853" t="s">
        <v>1070</v>
      </c>
      <c r="F4853" s="2">
        <v>43328.547592592593</v>
      </c>
      <c r="H4853" t="s">
        <v>33975</v>
      </c>
      <c r="I4853" t="s">
        <v>6114</v>
      </c>
      <c r="J4853" t="s">
        <v>28478</v>
      </c>
      <c r="K4853" t="s">
        <v>28928</v>
      </c>
      <c r="L4853" t="s">
        <v>28929</v>
      </c>
      <c r="M4853" t="s">
        <v>28930</v>
      </c>
      <c r="N4853" s="2">
        <v>43328.547835648147</v>
      </c>
      <c r="P4853">
        <v>3950</v>
      </c>
      <c r="Q4853">
        <v>1</v>
      </c>
      <c r="R4853">
        <v>3950</v>
      </c>
      <c r="S4853">
        <v>5</v>
      </c>
      <c r="T4853">
        <v>3950</v>
      </c>
      <c r="U4853">
        <v>3950</v>
      </c>
    </row>
    <row r="4854" spans="1:21" x14ac:dyDescent="0.3">
      <c r="A4854" t="s">
        <v>1070</v>
      </c>
      <c r="B4854" s="2">
        <v>44299.879432870373</v>
      </c>
      <c r="C4854" s="1"/>
      <c r="D4854" t="b">
        <v>0</v>
      </c>
      <c r="E4854" t="s">
        <v>1070</v>
      </c>
      <c r="F4854" s="2">
        <v>44299.879432870373</v>
      </c>
      <c r="H4854" t="s">
        <v>33976</v>
      </c>
      <c r="I4854" t="s">
        <v>5912</v>
      </c>
      <c r="J4854" t="s">
        <v>28530</v>
      </c>
      <c r="K4854" t="s">
        <v>28612</v>
      </c>
      <c r="L4854" t="s">
        <v>28613</v>
      </c>
      <c r="M4854" t="s">
        <v>28614</v>
      </c>
      <c r="N4854" s="2">
        <v>44299.879432870373</v>
      </c>
      <c r="P4854">
        <v>4450</v>
      </c>
      <c r="Q4854">
        <v>1</v>
      </c>
      <c r="R4854">
        <v>4450</v>
      </c>
      <c r="S4854">
        <v>5</v>
      </c>
      <c r="T4854">
        <v>4450</v>
      </c>
      <c r="U4854">
        <v>4450</v>
      </c>
    </row>
    <row r="4855" spans="1:21" x14ac:dyDescent="0.3">
      <c r="A4855" t="s">
        <v>1070</v>
      </c>
      <c r="B4855" s="2">
        <v>44098.556180555555</v>
      </c>
      <c r="C4855" s="1"/>
      <c r="D4855" t="b">
        <v>0</v>
      </c>
      <c r="E4855" t="s">
        <v>1070</v>
      </c>
      <c r="F4855" s="2">
        <v>44117.662604166668</v>
      </c>
      <c r="H4855" t="s">
        <v>33977</v>
      </c>
      <c r="I4855" t="s">
        <v>4041</v>
      </c>
      <c r="J4855" t="s">
        <v>28502</v>
      </c>
      <c r="K4855" t="s">
        <v>28978</v>
      </c>
      <c r="L4855" t="s">
        <v>28929</v>
      </c>
      <c r="M4855" t="s">
        <v>28930</v>
      </c>
      <c r="N4855" s="2">
        <v>44117.662604166668</v>
      </c>
      <c r="P4855">
        <v>4995</v>
      </c>
      <c r="Q4855">
        <v>1</v>
      </c>
      <c r="R4855">
        <v>4995</v>
      </c>
      <c r="S4855">
        <v>5</v>
      </c>
      <c r="T4855">
        <v>4995</v>
      </c>
      <c r="U4855">
        <v>4995</v>
      </c>
    </row>
    <row r="4856" spans="1:21" x14ac:dyDescent="0.3">
      <c r="A4856" t="s">
        <v>1070</v>
      </c>
      <c r="B4856" s="2">
        <v>43871.636250000003</v>
      </c>
      <c r="C4856" s="1"/>
      <c r="D4856" t="b">
        <v>0</v>
      </c>
      <c r="E4856" t="s">
        <v>1070</v>
      </c>
      <c r="F4856" s="2">
        <v>43871.637060185189</v>
      </c>
      <c r="H4856" t="s">
        <v>33978</v>
      </c>
      <c r="I4856" t="s">
        <v>9738</v>
      </c>
      <c r="J4856" t="s">
        <v>28497</v>
      </c>
      <c r="K4856" t="s">
        <v>28978</v>
      </c>
      <c r="L4856" t="s">
        <v>28929</v>
      </c>
      <c r="M4856" t="s">
        <v>28930</v>
      </c>
      <c r="N4856" s="2">
        <v>43871.637060185189</v>
      </c>
      <c r="P4856">
        <v>4995</v>
      </c>
      <c r="Q4856">
        <v>1</v>
      </c>
      <c r="R4856">
        <v>4995</v>
      </c>
      <c r="S4856">
        <v>5</v>
      </c>
      <c r="T4856">
        <v>4995</v>
      </c>
      <c r="U4856">
        <v>4995</v>
      </c>
    </row>
    <row r="4857" spans="1:21" x14ac:dyDescent="0.3">
      <c r="A4857" t="s">
        <v>1070</v>
      </c>
      <c r="B4857" s="2">
        <v>44104.703402777777</v>
      </c>
      <c r="C4857" s="1"/>
      <c r="D4857" t="b">
        <v>0</v>
      </c>
      <c r="E4857" t="s">
        <v>1070</v>
      </c>
      <c r="F4857" s="2">
        <v>44104.703692129631</v>
      </c>
      <c r="H4857" t="s">
        <v>33979</v>
      </c>
      <c r="I4857" t="s">
        <v>9611</v>
      </c>
      <c r="J4857" t="s">
        <v>28539</v>
      </c>
      <c r="K4857" t="s">
        <v>28984</v>
      </c>
      <c r="L4857" t="s">
        <v>28647</v>
      </c>
      <c r="M4857" t="s">
        <v>28648</v>
      </c>
      <c r="N4857" s="2">
        <v>44104.703692129631</v>
      </c>
      <c r="P4857">
        <v>4995</v>
      </c>
      <c r="Q4857">
        <v>1</v>
      </c>
      <c r="R4857">
        <v>4995</v>
      </c>
      <c r="S4857">
        <v>5</v>
      </c>
      <c r="T4857">
        <v>4995</v>
      </c>
      <c r="U4857">
        <v>4995</v>
      </c>
    </row>
    <row r="4858" spans="1:21" x14ac:dyDescent="0.3">
      <c r="A4858" t="s">
        <v>1070</v>
      </c>
      <c r="B4858" s="2">
        <v>43887.158194444448</v>
      </c>
      <c r="C4858" s="1"/>
      <c r="D4858" t="b">
        <v>0</v>
      </c>
      <c r="E4858" t="s">
        <v>1070</v>
      </c>
      <c r="F4858" s="2">
        <v>43887.160740740743</v>
      </c>
      <c r="H4858" t="s">
        <v>33980</v>
      </c>
      <c r="I4858" t="s">
        <v>4133</v>
      </c>
      <c r="J4858" t="s">
        <v>28502</v>
      </c>
      <c r="K4858" t="s">
        <v>28666</v>
      </c>
      <c r="L4858" t="s">
        <v>28635</v>
      </c>
      <c r="M4858" t="s">
        <v>28636</v>
      </c>
      <c r="N4858" s="2">
        <v>43887.160740740743</v>
      </c>
      <c r="P4858">
        <v>4995</v>
      </c>
      <c r="Q4858">
        <v>1</v>
      </c>
      <c r="R4858">
        <v>4995</v>
      </c>
      <c r="S4858">
        <v>5</v>
      </c>
      <c r="T4858">
        <v>4995</v>
      </c>
      <c r="U4858">
        <v>4995</v>
      </c>
    </row>
    <row r="4859" spans="1:21" x14ac:dyDescent="0.3">
      <c r="A4859" t="s">
        <v>1070</v>
      </c>
      <c r="B4859" s="2">
        <v>43280.823576388888</v>
      </c>
      <c r="C4859" s="1"/>
      <c r="D4859" t="b">
        <v>0</v>
      </c>
      <c r="E4859" t="s">
        <v>1070</v>
      </c>
      <c r="F4859" s="2">
        <v>43280.823576388888</v>
      </c>
      <c r="H4859" t="s">
        <v>33981</v>
      </c>
      <c r="I4859" t="s">
        <v>9067</v>
      </c>
      <c r="J4859" t="s">
        <v>28481</v>
      </c>
      <c r="K4859" t="s">
        <v>31914</v>
      </c>
      <c r="L4859" t="s">
        <v>29074</v>
      </c>
      <c r="M4859" t="s">
        <v>29075</v>
      </c>
      <c r="N4859" s="2">
        <v>43280.824016203704</v>
      </c>
      <c r="P4859">
        <v>5000</v>
      </c>
      <c r="Q4859">
        <v>1</v>
      </c>
      <c r="R4859">
        <v>5050</v>
      </c>
      <c r="S4859">
        <v>5</v>
      </c>
      <c r="T4859">
        <v>5050</v>
      </c>
      <c r="U4859">
        <v>5050</v>
      </c>
    </row>
    <row r="4860" spans="1:21" x14ac:dyDescent="0.3">
      <c r="A4860" t="s">
        <v>1070</v>
      </c>
      <c r="B4860" s="2">
        <v>44280.646597222221</v>
      </c>
      <c r="C4860" s="1"/>
      <c r="D4860" t="b">
        <v>0</v>
      </c>
      <c r="E4860" t="s">
        <v>1070</v>
      </c>
      <c r="F4860" s="2">
        <v>44280.646678240744</v>
      </c>
      <c r="H4860" t="s">
        <v>33982</v>
      </c>
      <c r="I4860" t="s">
        <v>7202</v>
      </c>
      <c r="J4860" t="s">
        <v>28525</v>
      </c>
      <c r="K4860" t="s">
        <v>29944</v>
      </c>
      <c r="L4860" t="s">
        <v>29945</v>
      </c>
      <c r="M4860" t="s">
        <v>29946</v>
      </c>
      <c r="N4860" s="2">
        <v>44280.646678240744</v>
      </c>
      <c r="P4860">
        <v>38304</v>
      </c>
      <c r="Q4860">
        <v>1</v>
      </c>
      <c r="R4860">
        <v>38304</v>
      </c>
      <c r="S4860">
        <v>5</v>
      </c>
      <c r="T4860">
        <v>38304</v>
      </c>
      <c r="U4860">
        <v>38304</v>
      </c>
    </row>
    <row r="4861" spans="1:21" x14ac:dyDescent="0.3">
      <c r="A4861" t="s">
        <v>1070</v>
      </c>
      <c r="B4861" s="2">
        <v>43446.84814814815</v>
      </c>
      <c r="C4861" s="1"/>
      <c r="D4861" t="b">
        <v>0</v>
      </c>
      <c r="E4861" t="s">
        <v>1070</v>
      </c>
      <c r="F4861" s="2">
        <v>43446.84814814815</v>
      </c>
      <c r="H4861" t="s">
        <v>33983</v>
      </c>
      <c r="I4861" t="s">
        <v>1835</v>
      </c>
      <c r="J4861" t="s">
        <v>28506</v>
      </c>
      <c r="K4861" t="s">
        <v>28693</v>
      </c>
      <c r="L4861" t="s">
        <v>28685</v>
      </c>
      <c r="M4861" t="s">
        <v>28686</v>
      </c>
      <c r="N4861" s="2">
        <v>43446.848287037035</v>
      </c>
      <c r="P4861">
        <v>650</v>
      </c>
      <c r="Q4861">
        <v>1</v>
      </c>
      <c r="R4861">
        <v>650</v>
      </c>
      <c r="S4861">
        <v>6</v>
      </c>
      <c r="T4861">
        <v>650</v>
      </c>
      <c r="U4861">
        <v>650</v>
      </c>
    </row>
    <row r="4862" spans="1:21" x14ac:dyDescent="0.3">
      <c r="A4862" t="s">
        <v>1070</v>
      </c>
      <c r="B4862" s="2">
        <v>43262.59447916667</v>
      </c>
      <c r="C4862" s="1"/>
      <c r="D4862" t="b">
        <v>0</v>
      </c>
      <c r="E4862" t="s">
        <v>1070</v>
      </c>
      <c r="F4862" s="2">
        <v>43262.59447916667</v>
      </c>
      <c r="H4862" t="s">
        <v>33984</v>
      </c>
      <c r="I4862" t="s">
        <v>5080</v>
      </c>
      <c r="J4862" t="s">
        <v>28481</v>
      </c>
      <c r="K4862" t="s">
        <v>28693</v>
      </c>
      <c r="L4862" t="s">
        <v>28685</v>
      </c>
      <c r="M4862" t="s">
        <v>28686</v>
      </c>
      <c r="N4862" s="2">
        <v>43264.79859953704</v>
      </c>
      <c r="P4862">
        <v>650</v>
      </c>
      <c r="Q4862">
        <v>1</v>
      </c>
      <c r="R4862">
        <v>650</v>
      </c>
      <c r="S4862">
        <v>6</v>
      </c>
      <c r="T4862">
        <v>650</v>
      </c>
      <c r="U4862">
        <v>650</v>
      </c>
    </row>
    <row r="4863" spans="1:21" x14ac:dyDescent="0.3">
      <c r="A4863" t="s">
        <v>1070</v>
      </c>
      <c r="B4863" s="2">
        <v>43543.742395833331</v>
      </c>
      <c r="C4863" s="1"/>
      <c r="D4863" t="b">
        <v>0</v>
      </c>
      <c r="E4863" t="s">
        <v>1070</v>
      </c>
      <c r="F4863" s="2">
        <v>43543.742395833331</v>
      </c>
      <c r="H4863" t="s">
        <v>33985</v>
      </c>
      <c r="I4863" t="s">
        <v>4272</v>
      </c>
      <c r="J4863" t="s">
        <v>28530</v>
      </c>
      <c r="K4863" t="s">
        <v>28696</v>
      </c>
      <c r="L4863" t="s">
        <v>28639</v>
      </c>
      <c r="M4863" t="s">
        <v>28640</v>
      </c>
      <c r="N4863" s="2">
        <v>43543.744456018518</v>
      </c>
      <c r="P4863">
        <v>650</v>
      </c>
      <c r="Q4863">
        <v>1</v>
      </c>
      <c r="R4863">
        <v>650</v>
      </c>
      <c r="S4863">
        <v>6</v>
      </c>
      <c r="T4863">
        <v>650</v>
      </c>
      <c r="U4863">
        <v>650</v>
      </c>
    </row>
    <row r="4864" spans="1:21" x14ac:dyDescent="0.3">
      <c r="A4864" t="s">
        <v>1070</v>
      </c>
      <c r="B4864" s="2">
        <v>43439.496944444443</v>
      </c>
      <c r="C4864" s="1"/>
      <c r="D4864" t="b">
        <v>0</v>
      </c>
      <c r="E4864" t="s">
        <v>1070</v>
      </c>
      <c r="F4864" s="2">
        <v>43439.496944444443</v>
      </c>
      <c r="H4864" t="s">
        <v>33986</v>
      </c>
      <c r="I4864" t="s">
        <v>9185</v>
      </c>
      <c r="J4864" t="s">
        <v>28483</v>
      </c>
      <c r="K4864" t="s">
        <v>28696</v>
      </c>
      <c r="L4864" t="s">
        <v>28639</v>
      </c>
      <c r="M4864" t="s">
        <v>28640</v>
      </c>
      <c r="N4864" s="2">
        <v>43439.497048611112</v>
      </c>
      <c r="P4864">
        <v>650</v>
      </c>
      <c r="Q4864">
        <v>1</v>
      </c>
      <c r="R4864">
        <v>650</v>
      </c>
      <c r="S4864">
        <v>6</v>
      </c>
      <c r="T4864">
        <v>650</v>
      </c>
      <c r="U4864">
        <v>650</v>
      </c>
    </row>
    <row r="4865" spans="1:21" x14ac:dyDescent="0.3">
      <c r="A4865" t="s">
        <v>1070</v>
      </c>
      <c r="B4865" s="2">
        <v>43398.575821759259</v>
      </c>
      <c r="C4865" s="1"/>
      <c r="D4865" t="b">
        <v>0</v>
      </c>
      <c r="E4865" t="s">
        <v>1070</v>
      </c>
      <c r="F4865" s="2">
        <v>43398.575821759259</v>
      </c>
      <c r="H4865" t="s">
        <v>33987</v>
      </c>
      <c r="I4865" t="s">
        <v>7318</v>
      </c>
      <c r="J4865" t="s">
        <v>28494</v>
      </c>
      <c r="K4865" t="s">
        <v>28696</v>
      </c>
      <c r="L4865" t="s">
        <v>28639</v>
      </c>
      <c r="M4865" t="s">
        <v>28640</v>
      </c>
      <c r="N4865" s="2">
        <v>43398.575949074075</v>
      </c>
      <c r="P4865">
        <v>650</v>
      </c>
      <c r="Q4865">
        <v>1</v>
      </c>
      <c r="R4865">
        <v>650</v>
      </c>
      <c r="S4865">
        <v>6</v>
      </c>
      <c r="T4865">
        <v>650</v>
      </c>
      <c r="U4865">
        <v>650</v>
      </c>
    </row>
    <row r="4866" spans="1:21" x14ac:dyDescent="0.3">
      <c r="A4866" t="s">
        <v>1070</v>
      </c>
      <c r="B4866" s="2">
        <v>43398.578912037039</v>
      </c>
      <c r="C4866" s="1"/>
      <c r="D4866" t="b">
        <v>0</v>
      </c>
      <c r="E4866" t="s">
        <v>1070</v>
      </c>
      <c r="F4866" s="2">
        <v>43398.578912037039</v>
      </c>
      <c r="H4866" t="s">
        <v>33988</v>
      </c>
      <c r="I4866" t="s">
        <v>1149</v>
      </c>
      <c r="J4866" t="s">
        <v>28478</v>
      </c>
      <c r="K4866" t="s">
        <v>28696</v>
      </c>
      <c r="L4866" t="s">
        <v>28639</v>
      </c>
      <c r="M4866" t="s">
        <v>28640</v>
      </c>
      <c r="N4866" s="2">
        <v>43398.578912037039</v>
      </c>
      <c r="P4866">
        <v>650</v>
      </c>
      <c r="Q4866">
        <v>1</v>
      </c>
      <c r="R4866">
        <v>650</v>
      </c>
      <c r="S4866">
        <v>6</v>
      </c>
      <c r="T4866">
        <v>650</v>
      </c>
      <c r="U4866">
        <v>650</v>
      </c>
    </row>
    <row r="4867" spans="1:21" x14ac:dyDescent="0.3">
      <c r="A4867" t="s">
        <v>1070</v>
      </c>
      <c r="B4867" s="2">
        <v>43374.719085648147</v>
      </c>
      <c r="C4867" s="1"/>
      <c r="D4867" t="b">
        <v>0</v>
      </c>
      <c r="E4867" t="s">
        <v>1070</v>
      </c>
      <c r="F4867" s="2">
        <v>43374.719085648147</v>
      </c>
      <c r="H4867" t="s">
        <v>33989</v>
      </c>
      <c r="I4867" t="s">
        <v>9875</v>
      </c>
      <c r="J4867" t="s">
        <v>28513</v>
      </c>
      <c r="K4867" t="s">
        <v>28696</v>
      </c>
      <c r="L4867" t="s">
        <v>28639</v>
      </c>
      <c r="M4867" t="s">
        <v>28640</v>
      </c>
      <c r="N4867" s="2">
        <v>43374.719224537039</v>
      </c>
      <c r="P4867">
        <v>650</v>
      </c>
      <c r="Q4867">
        <v>1</v>
      </c>
      <c r="R4867">
        <v>650</v>
      </c>
      <c r="S4867">
        <v>6</v>
      </c>
      <c r="T4867">
        <v>650</v>
      </c>
      <c r="U4867">
        <v>650</v>
      </c>
    </row>
    <row r="4868" spans="1:21" x14ac:dyDescent="0.3">
      <c r="A4868" t="s">
        <v>1070</v>
      </c>
      <c r="B4868" s="2">
        <v>43374.530358796299</v>
      </c>
      <c r="C4868" s="1"/>
      <c r="D4868" t="b">
        <v>0</v>
      </c>
      <c r="E4868" t="s">
        <v>1070</v>
      </c>
      <c r="F4868" s="2">
        <v>43374.530358796299</v>
      </c>
      <c r="H4868" t="s">
        <v>33990</v>
      </c>
      <c r="I4868" t="s">
        <v>5051</v>
      </c>
      <c r="J4868" t="s">
        <v>28534</v>
      </c>
      <c r="K4868" t="s">
        <v>28696</v>
      </c>
      <c r="L4868" t="s">
        <v>28639</v>
      </c>
      <c r="M4868" t="s">
        <v>28640</v>
      </c>
      <c r="N4868" s="2">
        <v>43374.530474537038</v>
      </c>
      <c r="P4868">
        <v>650</v>
      </c>
      <c r="Q4868">
        <v>1</v>
      </c>
      <c r="R4868">
        <v>650</v>
      </c>
      <c r="S4868">
        <v>6</v>
      </c>
      <c r="T4868">
        <v>650</v>
      </c>
      <c r="U4868">
        <v>650</v>
      </c>
    </row>
    <row r="4869" spans="1:21" x14ac:dyDescent="0.3">
      <c r="A4869" t="s">
        <v>1070</v>
      </c>
      <c r="B4869" s="2">
        <v>43405.905439814815</v>
      </c>
      <c r="C4869" s="1"/>
      <c r="D4869" t="b">
        <v>0</v>
      </c>
      <c r="E4869" t="s">
        <v>1070</v>
      </c>
      <c r="F4869" s="2">
        <v>43405.905439814815</v>
      </c>
      <c r="H4869" t="s">
        <v>33991</v>
      </c>
      <c r="I4869" t="s">
        <v>7485</v>
      </c>
      <c r="J4869" t="s">
        <v>28504</v>
      </c>
      <c r="K4869" t="s">
        <v>28696</v>
      </c>
      <c r="L4869" t="s">
        <v>28639</v>
      </c>
      <c r="M4869" t="s">
        <v>28640</v>
      </c>
      <c r="N4869" s="2">
        <v>43405.90552083333</v>
      </c>
      <c r="P4869">
        <v>650</v>
      </c>
      <c r="Q4869">
        <v>1</v>
      </c>
      <c r="R4869">
        <v>650</v>
      </c>
      <c r="S4869">
        <v>6</v>
      </c>
      <c r="T4869">
        <v>650</v>
      </c>
      <c r="U4869">
        <v>650</v>
      </c>
    </row>
    <row r="4870" spans="1:21" x14ac:dyDescent="0.3">
      <c r="A4870" t="s">
        <v>1070</v>
      </c>
      <c r="B4870" s="2">
        <v>43398.576724537037</v>
      </c>
      <c r="C4870" s="1"/>
      <c r="D4870" t="b">
        <v>0</v>
      </c>
      <c r="E4870" t="s">
        <v>1070</v>
      </c>
      <c r="F4870" s="2">
        <v>43398.576724537037</v>
      </c>
      <c r="H4870" t="s">
        <v>33992</v>
      </c>
      <c r="I4870" t="s">
        <v>8742</v>
      </c>
      <c r="J4870" t="s">
        <v>28539</v>
      </c>
      <c r="K4870" t="s">
        <v>28696</v>
      </c>
      <c r="L4870" t="s">
        <v>28639</v>
      </c>
      <c r="M4870" t="s">
        <v>28640</v>
      </c>
      <c r="N4870" s="2">
        <v>43398.576724537037</v>
      </c>
      <c r="P4870">
        <v>650</v>
      </c>
      <c r="Q4870">
        <v>1</v>
      </c>
      <c r="R4870">
        <v>650</v>
      </c>
      <c r="S4870">
        <v>6</v>
      </c>
      <c r="T4870">
        <v>650</v>
      </c>
      <c r="U4870">
        <v>650</v>
      </c>
    </row>
    <row r="4871" spans="1:21" x14ac:dyDescent="0.3">
      <c r="A4871" t="s">
        <v>1070</v>
      </c>
      <c r="B4871" s="2">
        <v>43349.593935185185</v>
      </c>
      <c r="C4871" s="1"/>
      <c r="D4871" t="b">
        <v>0</v>
      </c>
      <c r="E4871" t="s">
        <v>1070</v>
      </c>
      <c r="F4871" s="2">
        <v>43349.593935185185</v>
      </c>
      <c r="H4871" t="s">
        <v>33993</v>
      </c>
      <c r="I4871" t="s">
        <v>4080</v>
      </c>
      <c r="J4871" t="s">
        <v>28474</v>
      </c>
      <c r="K4871" t="s">
        <v>28696</v>
      </c>
      <c r="L4871" t="s">
        <v>28639</v>
      </c>
      <c r="M4871" t="s">
        <v>28640</v>
      </c>
      <c r="N4871" s="2">
        <v>43349.594131944446</v>
      </c>
      <c r="P4871">
        <v>650</v>
      </c>
      <c r="Q4871">
        <v>1</v>
      </c>
      <c r="R4871">
        <v>650</v>
      </c>
      <c r="S4871">
        <v>6</v>
      </c>
      <c r="T4871">
        <v>650</v>
      </c>
      <c r="U4871">
        <v>650</v>
      </c>
    </row>
    <row r="4872" spans="1:21" x14ac:dyDescent="0.3">
      <c r="A4872" t="s">
        <v>1070</v>
      </c>
      <c r="B4872" s="2">
        <v>43616.793252314812</v>
      </c>
      <c r="C4872" s="1"/>
      <c r="D4872" t="b">
        <v>0</v>
      </c>
      <c r="E4872" t="s">
        <v>1070</v>
      </c>
      <c r="F4872" s="2">
        <v>43616.799525462964</v>
      </c>
      <c r="H4872" t="s">
        <v>33994</v>
      </c>
      <c r="I4872" t="s">
        <v>10346</v>
      </c>
      <c r="J4872" t="s">
        <v>28520</v>
      </c>
      <c r="K4872" t="s">
        <v>28710</v>
      </c>
      <c r="L4872" t="s">
        <v>28685</v>
      </c>
      <c r="M4872" t="s">
        <v>28686</v>
      </c>
      <c r="N4872" s="2">
        <v>43703.559178240743</v>
      </c>
      <c r="P4872">
        <v>670</v>
      </c>
      <c r="Q4872">
        <v>1</v>
      </c>
      <c r="R4872">
        <v>650</v>
      </c>
      <c r="S4872">
        <v>6</v>
      </c>
      <c r="T4872">
        <v>650</v>
      </c>
      <c r="U4872">
        <v>650</v>
      </c>
    </row>
    <row r="4873" spans="1:21" x14ac:dyDescent="0.3">
      <c r="A4873" t="s">
        <v>1070</v>
      </c>
      <c r="B4873" s="2">
        <v>43636.862395833334</v>
      </c>
      <c r="C4873" s="1"/>
      <c r="D4873" t="b">
        <v>0</v>
      </c>
      <c r="E4873" t="s">
        <v>1070</v>
      </c>
      <c r="F4873" s="2">
        <v>43670.582268518519</v>
      </c>
      <c r="H4873" t="s">
        <v>33995</v>
      </c>
      <c r="I4873" t="s">
        <v>10269</v>
      </c>
      <c r="J4873" t="s">
        <v>28518</v>
      </c>
      <c r="K4873" t="s">
        <v>28710</v>
      </c>
      <c r="L4873" t="s">
        <v>28685</v>
      </c>
      <c r="M4873" t="s">
        <v>28686</v>
      </c>
      <c r="N4873" s="2">
        <v>43670.582268518519</v>
      </c>
      <c r="P4873">
        <v>670</v>
      </c>
      <c r="Q4873">
        <v>1</v>
      </c>
      <c r="R4873">
        <v>670</v>
      </c>
      <c r="S4873">
        <v>6</v>
      </c>
      <c r="T4873">
        <v>670</v>
      </c>
      <c r="U4873">
        <v>670</v>
      </c>
    </row>
    <row r="4874" spans="1:21" x14ac:dyDescent="0.3">
      <c r="A4874" t="s">
        <v>1070</v>
      </c>
      <c r="B4874" s="2">
        <v>43530.923831018517</v>
      </c>
      <c r="C4874" s="1"/>
      <c r="D4874" t="b">
        <v>0</v>
      </c>
      <c r="E4874" t="s">
        <v>1070</v>
      </c>
      <c r="F4874" s="2">
        <v>43530.923831018517</v>
      </c>
      <c r="H4874" t="s">
        <v>33996</v>
      </c>
      <c r="I4874" t="s">
        <v>7855</v>
      </c>
      <c r="J4874" t="s">
        <v>28457</v>
      </c>
      <c r="K4874" t="s">
        <v>28710</v>
      </c>
      <c r="L4874" t="s">
        <v>28685</v>
      </c>
      <c r="M4874" t="s">
        <v>28686</v>
      </c>
      <c r="N4874" s="2">
        <v>43530.924444444441</v>
      </c>
      <c r="P4874">
        <v>670</v>
      </c>
      <c r="Q4874">
        <v>1</v>
      </c>
      <c r="R4874">
        <v>670</v>
      </c>
      <c r="S4874">
        <v>6</v>
      </c>
      <c r="T4874">
        <v>670</v>
      </c>
      <c r="U4874">
        <v>670</v>
      </c>
    </row>
    <row r="4875" spans="1:21" x14ac:dyDescent="0.3">
      <c r="A4875" t="s">
        <v>1070</v>
      </c>
      <c r="B4875" s="2">
        <v>43521.786377314813</v>
      </c>
      <c r="C4875" s="1"/>
      <c r="D4875" t="b">
        <v>0</v>
      </c>
      <c r="E4875" t="s">
        <v>1070</v>
      </c>
      <c r="F4875" s="2">
        <v>43521.786377314813</v>
      </c>
      <c r="H4875" t="s">
        <v>33997</v>
      </c>
      <c r="I4875" t="s">
        <v>7867</v>
      </c>
      <c r="J4875" t="s">
        <v>28471</v>
      </c>
      <c r="K4875" t="s">
        <v>28710</v>
      </c>
      <c r="L4875" t="s">
        <v>28685</v>
      </c>
      <c r="M4875" t="s">
        <v>28686</v>
      </c>
      <c r="N4875" s="2">
        <v>43521.786504629628</v>
      </c>
      <c r="P4875">
        <v>670</v>
      </c>
      <c r="Q4875">
        <v>1</v>
      </c>
      <c r="R4875">
        <v>670</v>
      </c>
      <c r="S4875">
        <v>6</v>
      </c>
      <c r="T4875">
        <v>670</v>
      </c>
      <c r="U4875">
        <v>670</v>
      </c>
    </row>
    <row r="4876" spans="1:21" x14ac:dyDescent="0.3">
      <c r="A4876" t="s">
        <v>1070</v>
      </c>
      <c r="B4876" s="2">
        <v>43567.651863425926</v>
      </c>
      <c r="C4876" s="1"/>
      <c r="D4876" t="b">
        <v>0</v>
      </c>
      <c r="E4876" t="s">
        <v>1070</v>
      </c>
      <c r="F4876" s="2">
        <v>43567.651863425926</v>
      </c>
      <c r="H4876" t="s">
        <v>33998</v>
      </c>
      <c r="I4876" t="s">
        <v>9599</v>
      </c>
      <c r="J4876" t="s">
        <v>28518</v>
      </c>
      <c r="K4876" t="s">
        <v>28710</v>
      </c>
      <c r="L4876" t="s">
        <v>28685</v>
      </c>
      <c r="M4876" t="s">
        <v>28686</v>
      </c>
      <c r="N4876" s="2">
        <v>43567.652337962965</v>
      </c>
      <c r="P4876">
        <v>670</v>
      </c>
      <c r="Q4876">
        <v>1</v>
      </c>
      <c r="R4876">
        <v>670</v>
      </c>
      <c r="S4876">
        <v>6</v>
      </c>
      <c r="T4876">
        <v>670</v>
      </c>
      <c r="U4876">
        <v>670</v>
      </c>
    </row>
    <row r="4877" spans="1:21" x14ac:dyDescent="0.3">
      <c r="A4877" t="s">
        <v>1070</v>
      </c>
      <c r="B4877" s="2">
        <v>43635.877696759257</v>
      </c>
      <c r="C4877" s="1"/>
      <c r="D4877" t="b">
        <v>0</v>
      </c>
      <c r="E4877" t="s">
        <v>1070</v>
      </c>
      <c r="F4877" s="2">
        <v>43635.877696759257</v>
      </c>
      <c r="H4877" t="s">
        <v>33999</v>
      </c>
      <c r="I4877" t="s">
        <v>7435</v>
      </c>
      <c r="J4877" t="s">
        <v>28468</v>
      </c>
      <c r="K4877" t="s">
        <v>28715</v>
      </c>
      <c r="L4877" t="s">
        <v>28639</v>
      </c>
      <c r="M4877" t="s">
        <v>28640</v>
      </c>
      <c r="N4877" s="2">
        <v>43635.879918981482</v>
      </c>
      <c r="P4877">
        <v>670</v>
      </c>
      <c r="Q4877">
        <v>1</v>
      </c>
      <c r="R4877">
        <v>670</v>
      </c>
      <c r="S4877">
        <v>6</v>
      </c>
      <c r="T4877">
        <v>670</v>
      </c>
      <c r="U4877">
        <v>670</v>
      </c>
    </row>
    <row r="4878" spans="1:21" x14ac:dyDescent="0.3">
      <c r="A4878" t="s">
        <v>1070</v>
      </c>
      <c r="B4878" s="2">
        <v>43629.646111111113</v>
      </c>
      <c r="C4878" s="1"/>
      <c r="D4878" t="b">
        <v>0</v>
      </c>
      <c r="E4878" t="s">
        <v>1070</v>
      </c>
      <c r="F4878" s="2">
        <v>43629.646111111113</v>
      </c>
      <c r="H4878" t="s">
        <v>34000</v>
      </c>
      <c r="I4878" t="s">
        <v>10185</v>
      </c>
      <c r="J4878" t="s">
        <v>28557</v>
      </c>
      <c r="K4878" t="s">
        <v>28715</v>
      </c>
      <c r="L4878" t="s">
        <v>28639</v>
      </c>
      <c r="M4878" t="s">
        <v>28640</v>
      </c>
      <c r="N4878" s="2">
        <v>43629.646747685183</v>
      </c>
      <c r="P4878">
        <v>670</v>
      </c>
      <c r="Q4878">
        <v>1</v>
      </c>
      <c r="R4878">
        <v>670</v>
      </c>
      <c r="S4878">
        <v>6</v>
      </c>
      <c r="T4878">
        <v>670</v>
      </c>
      <c r="U4878">
        <v>670</v>
      </c>
    </row>
    <row r="4879" spans="1:21" x14ac:dyDescent="0.3">
      <c r="A4879" t="s">
        <v>1070</v>
      </c>
      <c r="B4879" s="2">
        <v>43550.923263888886</v>
      </c>
      <c r="C4879" s="1"/>
      <c r="D4879" t="b">
        <v>0</v>
      </c>
      <c r="E4879" t="s">
        <v>1070</v>
      </c>
      <c r="F4879" s="2">
        <v>43550.923263888886</v>
      </c>
      <c r="H4879" t="s">
        <v>34001</v>
      </c>
      <c r="I4879" t="s">
        <v>9073</v>
      </c>
      <c r="J4879" t="s">
        <v>28534</v>
      </c>
      <c r="K4879" t="s">
        <v>28715</v>
      </c>
      <c r="L4879" t="s">
        <v>28639</v>
      </c>
      <c r="M4879" t="s">
        <v>28640</v>
      </c>
      <c r="N4879" s="2">
        <v>43550.923506944448</v>
      </c>
      <c r="P4879">
        <v>670</v>
      </c>
      <c r="Q4879">
        <v>1</v>
      </c>
      <c r="R4879">
        <v>670</v>
      </c>
      <c r="S4879">
        <v>6</v>
      </c>
      <c r="T4879">
        <v>670</v>
      </c>
      <c r="U4879">
        <v>670</v>
      </c>
    </row>
    <row r="4880" spans="1:21" x14ac:dyDescent="0.3">
      <c r="A4880" t="s">
        <v>1070</v>
      </c>
      <c r="B4880" s="2">
        <v>43550.919814814813</v>
      </c>
      <c r="C4880" s="1"/>
      <c r="D4880" t="b">
        <v>0</v>
      </c>
      <c r="E4880" t="s">
        <v>1070</v>
      </c>
      <c r="F4880" s="2">
        <v>43550.919814814813</v>
      </c>
      <c r="H4880" t="s">
        <v>34002</v>
      </c>
      <c r="I4880" t="s">
        <v>9359</v>
      </c>
      <c r="J4880" t="s">
        <v>28468</v>
      </c>
      <c r="K4880" t="s">
        <v>28715</v>
      </c>
      <c r="L4880" t="s">
        <v>28639</v>
      </c>
      <c r="M4880" t="s">
        <v>28640</v>
      </c>
      <c r="N4880" s="2">
        <v>43550.920127314814</v>
      </c>
      <c r="P4880">
        <v>670</v>
      </c>
      <c r="Q4880">
        <v>1</v>
      </c>
      <c r="R4880">
        <v>670</v>
      </c>
      <c r="S4880">
        <v>6</v>
      </c>
      <c r="T4880">
        <v>670</v>
      </c>
      <c r="U4880">
        <v>670</v>
      </c>
    </row>
    <row r="4881" spans="1:21" x14ac:dyDescent="0.3">
      <c r="A4881" t="s">
        <v>1070</v>
      </c>
      <c r="B4881" s="2">
        <v>44104.703402777777</v>
      </c>
      <c r="C4881" s="1"/>
      <c r="D4881" t="b">
        <v>0</v>
      </c>
      <c r="E4881" t="s">
        <v>1070</v>
      </c>
      <c r="F4881" s="2">
        <v>44104.703692129631</v>
      </c>
      <c r="H4881" t="s">
        <v>34003</v>
      </c>
      <c r="I4881" t="s">
        <v>9611</v>
      </c>
      <c r="J4881" t="s">
        <v>28476</v>
      </c>
      <c r="K4881" t="s">
        <v>28681</v>
      </c>
      <c r="L4881" t="s">
        <v>28639</v>
      </c>
      <c r="M4881" t="s">
        <v>28640</v>
      </c>
      <c r="N4881" s="2">
        <v>44104.703692129631</v>
      </c>
      <c r="P4881">
        <v>695</v>
      </c>
      <c r="Q4881">
        <v>1</v>
      </c>
      <c r="R4881">
        <v>695</v>
      </c>
      <c r="S4881">
        <v>6</v>
      </c>
      <c r="T4881">
        <v>695</v>
      </c>
      <c r="U4881">
        <v>695</v>
      </c>
    </row>
    <row r="4882" spans="1:21" x14ac:dyDescent="0.3">
      <c r="A4882" t="s">
        <v>1070</v>
      </c>
      <c r="B4882" s="2">
        <v>44033.846400462964</v>
      </c>
      <c r="C4882" s="1"/>
      <c r="D4882" t="b">
        <v>0</v>
      </c>
      <c r="E4882" t="s">
        <v>1070</v>
      </c>
      <c r="F4882" s="2">
        <v>44033.84715277778</v>
      </c>
      <c r="H4882" t="s">
        <v>34004</v>
      </c>
      <c r="I4882" t="s">
        <v>7454</v>
      </c>
      <c r="J4882" t="s">
        <v>28508</v>
      </c>
      <c r="K4882" t="s">
        <v>28681</v>
      </c>
      <c r="L4882" t="s">
        <v>28639</v>
      </c>
      <c r="M4882" t="s">
        <v>28640</v>
      </c>
      <c r="N4882" s="2">
        <v>44033.84715277778</v>
      </c>
      <c r="P4882">
        <v>695</v>
      </c>
      <c r="Q4882">
        <v>1</v>
      </c>
      <c r="R4882">
        <v>695</v>
      </c>
      <c r="S4882">
        <v>6</v>
      </c>
      <c r="T4882">
        <v>695</v>
      </c>
      <c r="U4882">
        <v>695</v>
      </c>
    </row>
    <row r="4883" spans="1:21" x14ac:dyDescent="0.3">
      <c r="A4883" t="s">
        <v>1070</v>
      </c>
      <c r="B4883" s="2">
        <v>43280.823750000003</v>
      </c>
      <c r="C4883" s="1"/>
      <c r="D4883" t="b">
        <v>0</v>
      </c>
      <c r="E4883" t="s">
        <v>1070</v>
      </c>
      <c r="F4883" s="2">
        <v>43280.823750000003</v>
      </c>
      <c r="H4883" t="s">
        <v>34005</v>
      </c>
      <c r="I4883" t="s">
        <v>9067</v>
      </c>
      <c r="J4883" t="s">
        <v>28478</v>
      </c>
      <c r="K4883" t="s">
        <v>28803</v>
      </c>
      <c r="L4883" t="s">
        <v>28804</v>
      </c>
      <c r="M4883" t="s">
        <v>28805</v>
      </c>
      <c r="N4883" s="2">
        <v>43280.824016203704</v>
      </c>
      <c r="P4883">
        <v>2650</v>
      </c>
      <c r="Q4883">
        <v>1</v>
      </c>
      <c r="R4883">
        <v>2650</v>
      </c>
      <c r="S4883">
        <v>6</v>
      </c>
      <c r="T4883">
        <v>2650</v>
      </c>
      <c r="U4883">
        <v>2650</v>
      </c>
    </row>
    <row r="4884" spans="1:21" x14ac:dyDescent="0.3">
      <c r="A4884" t="s">
        <v>1070</v>
      </c>
      <c r="B4884" s="2">
        <v>43280.519618055558</v>
      </c>
      <c r="C4884" s="1"/>
      <c r="D4884" t="b">
        <v>0</v>
      </c>
      <c r="E4884" t="s">
        <v>1070</v>
      </c>
      <c r="F4884" s="2">
        <v>43280.519618055558</v>
      </c>
      <c r="H4884" t="s">
        <v>34006</v>
      </c>
      <c r="I4884" t="s">
        <v>9149</v>
      </c>
      <c r="J4884" t="s">
        <v>28476</v>
      </c>
      <c r="K4884" t="s">
        <v>28803</v>
      </c>
      <c r="L4884" t="s">
        <v>28804</v>
      </c>
      <c r="M4884" t="s">
        <v>28805</v>
      </c>
      <c r="N4884" s="2">
        <v>43280.519618055558</v>
      </c>
      <c r="P4884">
        <v>2650</v>
      </c>
      <c r="Q4884">
        <v>1</v>
      </c>
      <c r="R4884">
        <v>2650</v>
      </c>
      <c r="S4884">
        <v>6</v>
      </c>
      <c r="T4884">
        <v>2650</v>
      </c>
      <c r="U4884">
        <v>2650</v>
      </c>
    </row>
    <row r="4885" spans="1:21" x14ac:dyDescent="0.3">
      <c r="A4885" t="s">
        <v>1070</v>
      </c>
      <c r="B4885" s="2">
        <v>43371.594421296293</v>
      </c>
      <c r="C4885" s="1"/>
      <c r="D4885" t="b">
        <v>0</v>
      </c>
      <c r="E4885" t="s">
        <v>1070</v>
      </c>
      <c r="F4885" s="2">
        <v>43371.594421296293</v>
      </c>
      <c r="H4885" t="s">
        <v>34007</v>
      </c>
      <c r="I4885" t="s">
        <v>6315</v>
      </c>
      <c r="J4885" t="s">
        <v>28532</v>
      </c>
      <c r="K4885" t="s">
        <v>28809</v>
      </c>
      <c r="L4885" t="s">
        <v>28629</v>
      </c>
      <c r="M4885" t="s">
        <v>28630</v>
      </c>
      <c r="N4885" s="2">
        <v>43371.594652777778</v>
      </c>
      <c r="P4885">
        <v>2950</v>
      </c>
      <c r="Q4885">
        <v>1</v>
      </c>
      <c r="R4885">
        <v>2950</v>
      </c>
      <c r="S4885">
        <v>6</v>
      </c>
      <c r="T4885">
        <v>2950</v>
      </c>
      <c r="U4885">
        <v>2950</v>
      </c>
    </row>
    <row r="4886" spans="1:21" x14ac:dyDescent="0.3">
      <c r="A4886" t="s">
        <v>1070</v>
      </c>
      <c r="B4886" s="2">
        <v>43333.73332175926</v>
      </c>
      <c r="C4886" s="1"/>
      <c r="D4886" t="b">
        <v>0</v>
      </c>
      <c r="E4886" t="s">
        <v>1070</v>
      </c>
      <c r="F4886" s="2">
        <v>43333.73332175926</v>
      </c>
      <c r="H4886" t="s">
        <v>34008</v>
      </c>
      <c r="I4886" t="s">
        <v>9088</v>
      </c>
      <c r="J4886" t="s">
        <v>28474</v>
      </c>
      <c r="K4886" t="s">
        <v>28809</v>
      </c>
      <c r="L4886" t="s">
        <v>28629</v>
      </c>
      <c r="M4886" t="s">
        <v>28630</v>
      </c>
      <c r="N4886" s="2">
        <v>43412.809884259259</v>
      </c>
      <c r="P4886">
        <v>2950</v>
      </c>
      <c r="Q4886">
        <v>1</v>
      </c>
      <c r="R4886">
        <v>2950</v>
      </c>
      <c r="S4886">
        <v>6</v>
      </c>
      <c r="T4886">
        <v>2950</v>
      </c>
      <c r="U4886">
        <v>2950</v>
      </c>
    </row>
    <row r="4887" spans="1:21" x14ac:dyDescent="0.3">
      <c r="A4887" t="s">
        <v>1070</v>
      </c>
      <c r="B4887" s="2">
        <v>43354.774652777778</v>
      </c>
      <c r="C4887" s="1"/>
      <c r="D4887" t="b">
        <v>0</v>
      </c>
      <c r="E4887" t="s">
        <v>1070</v>
      </c>
      <c r="F4887" s="2">
        <v>43549.098865740743</v>
      </c>
      <c r="H4887" t="s">
        <v>34009</v>
      </c>
      <c r="I4887" t="s">
        <v>11050</v>
      </c>
      <c r="J4887" t="s">
        <v>28532</v>
      </c>
      <c r="K4887" t="s">
        <v>28809</v>
      </c>
      <c r="L4887" t="s">
        <v>28629</v>
      </c>
      <c r="M4887" t="s">
        <v>28630</v>
      </c>
      <c r="N4887" s="2">
        <v>43549.098865740743</v>
      </c>
      <c r="P4887">
        <v>2950</v>
      </c>
      <c r="Q4887">
        <v>1</v>
      </c>
      <c r="R4887">
        <v>2950</v>
      </c>
      <c r="S4887">
        <v>6</v>
      </c>
      <c r="T4887">
        <v>2950</v>
      </c>
      <c r="U4887">
        <v>2950</v>
      </c>
    </row>
    <row r="4888" spans="1:21" x14ac:dyDescent="0.3">
      <c r="A4888" t="s">
        <v>1070</v>
      </c>
      <c r="B4888" s="2">
        <v>44068.765023148146</v>
      </c>
      <c r="C4888" s="1"/>
      <c r="D4888" t="b">
        <v>0</v>
      </c>
      <c r="E4888" t="s">
        <v>1070</v>
      </c>
      <c r="F4888" s="2">
        <v>44068.765752314815</v>
      </c>
      <c r="H4888" t="s">
        <v>34010</v>
      </c>
      <c r="I4888" t="s">
        <v>10230</v>
      </c>
      <c r="J4888" t="s">
        <v>28508</v>
      </c>
      <c r="K4888" t="s">
        <v>28653</v>
      </c>
      <c r="L4888" t="s">
        <v>28625</v>
      </c>
      <c r="M4888" t="s">
        <v>28626</v>
      </c>
      <c r="N4888" s="2">
        <v>44068.765752314815</v>
      </c>
      <c r="P4888">
        <v>3350</v>
      </c>
      <c r="Q4888">
        <v>1</v>
      </c>
      <c r="R4888">
        <v>3350</v>
      </c>
      <c r="S4888">
        <v>6</v>
      </c>
      <c r="T4888">
        <v>3350</v>
      </c>
      <c r="U4888">
        <v>3350</v>
      </c>
    </row>
    <row r="4889" spans="1:21" x14ac:dyDescent="0.3">
      <c r="A4889" t="s">
        <v>1070</v>
      </c>
      <c r="B4889" s="2">
        <v>43917.896481481483</v>
      </c>
      <c r="C4889" s="1"/>
      <c r="D4889" t="b">
        <v>0</v>
      </c>
      <c r="E4889" t="s">
        <v>1070</v>
      </c>
      <c r="F4889" s="2">
        <v>43917.897326388891</v>
      </c>
      <c r="H4889" t="s">
        <v>34011</v>
      </c>
      <c r="I4889" t="s">
        <v>9771</v>
      </c>
      <c r="J4889" t="s">
        <v>28504</v>
      </c>
      <c r="K4889" t="s">
        <v>28653</v>
      </c>
      <c r="L4889" t="s">
        <v>28625</v>
      </c>
      <c r="M4889" t="s">
        <v>28626</v>
      </c>
      <c r="N4889" s="2">
        <v>43917.897326388891</v>
      </c>
      <c r="P4889">
        <v>3350</v>
      </c>
      <c r="Q4889">
        <v>1</v>
      </c>
      <c r="R4889">
        <v>3350</v>
      </c>
      <c r="S4889">
        <v>6</v>
      </c>
      <c r="T4889">
        <v>3350</v>
      </c>
      <c r="U4889">
        <v>3350</v>
      </c>
    </row>
    <row r="4890" spans="1:21" x14ac:dyDescent="0.3">
      <c r="A4890" t="s">
        <v>1070</v>
      </c>
      <c r="B4890" s="2">
        <v>43871.636250000003</v>
      </c>
      <c r="C4890" s="1"/>
      <c r="D4890" t="b">
        <v>0</v>
      </c>
      <c r="E4890" t="s">
        <v>1070</v>
      </c>
      <c r="F4890" s="2">
        <v>43871.637060185189</v>
      </c>
      <c r="H4890" t="s">
        <v>34012</v>
      </c>
      <c r="I4890" t="s">
        <v>9738</v>
      </c>
      <c r="J4890" t="s">
        <v>28462</v>
      </c>
      <c r="K4890" t="s">
        <v>28653</v>
      </c>
      <c r="L4890" t="s">
        <v>28625</v>
      </c>
      <c r="M4890" t="s">
        <v>28626</v>
      </c>
      <c r="N4890" s="2">
        <v>43871.637060185189</v>
      </c>
      <c r="P4890">
        <v>3350</v>
      </c>
      <c r="Q4890">
        <v>1</v>
      </c>
      <c r="R4890">
        <v>3350</v>
      </c>
      <c r="S4890">
        <v>6</v>
      </c>
      <c r="T4890">
        <v>3350</v>
      </c>
      <c r="U4890">
        <v>3350</v>
      </c>
    </row>
    <row r="4891" spans="1:21" x14ac:dyDescent="0.3">
      <c r="A4891" t="s">
        <v>1070</v>
      </c>
      <c r="B4891" s="2">
        <v>43859.66133101852</v>
      </c>
      <c r="C4891" s="1"/>
      <c r="D4891" t="b">
        <v>0</v>
      </c>
      <c r="E4891" t="s">
        <v>1070</v>
      </c>
      <c r="F4891" s="2">
        <v>43879.694398148145</v>
      </c>
      <c r="H4891" t="s">
        <v>34013</v>
      </c>
      <c r="I4891" t="s">
        <v>9368</v>
      </c>
      <c r="J4891" t="s">
        <v>28595</v>
      </c>
      <c r="K4891" t="s">
        <v>28673</v>
      </c>
      <c r="L4891" t="s">
        <v>28629</v>
      </c>
      <c r="M4891" t="s">
        <v>28630</v>
      </c>
      <c r="N4891" s="2">
        <v>43879.694398148145</v>
      </c>
      <c r="P4891">
        <v>3350</v>
      </c>
      <c r="Q4891">
        <v>1</v>
      </c>
      <c r="R4891">
        <v>3245</v>
      </c>
      <c r="S4891">
        <v>6</v>
      </c>
      <c r="T4891">
        <v>3245</v>
      </c>
      <c r="U4891">
        <v>3245</v>
      </c>
    </row>
    <row r="4892" spans="1:21" x14ac:dyDescent="0.3">
      <c r="A4892" t="s">
        <v>1070</v>
      </c>
      <c r="B4892" s="2">
        <v>44134.065370370372</v>
      </c>
      <c r="C4892" s="1"/>
      <c r="D4892" t="b">
        <v>0</v>
      </c>
      <c r="E4892" t="s">
        <v>1070</v>
      </c>
      <c r="F4892" s="2">
        <v>44134.066840277781</v>
      </c>
      <c r="H4892" t="s">
        <v>34014</v>
      </c>
      <c r="I4892" t="s">
        <v>5659</v>
      </c>
      <c r="J4892" t="s">
        <v>28457</v>
      </c>
      <c r="K4892" t="s">
        <v>28673</v>
      </c>
      <c r="L4892" t="s">
        <v>28629</v>
      </c>
      <c r="M4892" t="s">
        <v>28630</v>
      </c>
      <c r="N4892" s="2">
        <v>44134.066840277781</v>
      </c>
      <c r="P4892">
        <v>3350</v>
      </c>
      <c r="Q4892">
        <v>1</v>
      </c>
      <c r="R4892">
        <v>3350</v>
      </c>
      <c r="S4892">
        <v>6</v>
      </c>
      <c r="T4892">
        <v>3350</v>
      </c>
      <c r="U4892">
        <v>3350</v>
      </c>
    </row>
    <row r="4893" spans="1:21" x14ac:dyDescent="0.3">
      <c r="A4893" t="s">
        <v>1070</v>
      </c>
      <c r="B4893" s="2">
        <v>44053.594837962963</v>
      </c>
      <c r="C4893" s="1"/>
      <c r="D4893" t="b">
        <v>0</v>
      </c>
      <c r="E4893" t="s">
        <v>1070</v>
      </c>
      <c r="F4893" s="2">
        <v>44053.595335648148</v>
      </c>
      <c r="H4893" t="s">
        <v>34015</v>
      </c>
      <c r="I4893" t="s">
        <v>9480</v>
      </c>
      <c r="J4893" t="s">
        <v>28530</v>
      </c>
      <c r="K4893" t="s">
        <v>28673</v>
      </c>
      <c r="L4893" t="s">
        <v>28629</v>
      </c>
      <c r="M4893" t="s">
        <v>28630</v>
      </c>
      <c r="N4893" s="2">
        <v>44053.595335648148</v>
      </c>
      <c r="P4893">
        <v>3350</v>
      </c>
      <c r="Q4893">
        <v>1</v>
      </c>
      <c r="R4893">
        <v>3350</v>
      </c>
      <c r="S4893">
        <v>6</v>
      </c>
      <c r="T4893">
        <v>3350</v>
      </c>
      <c r="U4893">
        <v>3350</v>
      </c>
    </row>
    <row r="4894" spans="1:21" x14ac:dyDescent="0.3">
      <c r="A4894" t="s">
        <v>1070</v>
      </c>
      <c r="B4894" s="2">
        <v>43990.62300925926</v>
      </c>
      <c r="C4894" s="1"/>
      <c r="D4894" t="b">
        <v>0</v>
      </c>
      <c r="E4894" t="s">
        <v>1070</v>
      </c>
      <c r="F4894" s="2">
        <v>43990.623194444444</v>
      </c>
      <c r="H4894" t="s">
        <v>34016</v>
      </c>
      <c r="I4894" t="s">
        <v>9803</v>
      </c>
      <c r="J4894" t="s">
        <v>28471</v>
      </c>
      <c r="K4894" t="s">
        <v>28673</v>
      </c>
      <c r="L4894" t="s">
        <v>28629</v>
      </c>
      <c r="M4894" t="s">
        <v>28630</v>
      </c>
      <c r="N4894" s="2">
        <v>43990.623194444444</v>
      </c>
      <c r="P4894">
        <v>3350</v>
      </c>
      <c r="Q4894">
        <v>1</v>
      </c>
      <c r="R4894">
        <v>3350</v>
      </c>
      <c r="S4894">
        <v>6</v>
      </c>
      <c r="T4894">
        <v>3350</v>
      </c>
      <c r="U4894">
        <v>3350</v>
      </c>
    </row>
    <row r="4895" spans="1:21" x14ac:dyDescent="0.3">
      <c r="A4895" t="s">
        <v>1070</v>
      </c>
      <c r="B4895" s="2">
        <v>44064.775671296295</v>
      </c>
      <c r="C4895" s="1"/>
      <c r="D4895" t="b">
        <v>0</v>
      </c>
      <c r="E4895" t="s">
        <v>1070</v>
      </c>
      <c r="F4895" s="2">
        <v>44064.775902777779</v>
      </c>
      <c r="H4895" t="s">
        <v>34017</v>
      </c>
      <c r="I4895" t="s">
        <v>8748</v>
      </c>
      <c r="J4895" t="s">
        <v>28530</v>
      </c>
      <c r="K4895" t="s">
        <v>28673</v>
      </c>
      <c r="L4895" t="s">
        <v>28629</v>
      </c>
      <c r="M4895" t="s">
        <v>28630</v>
      </c>
      <c r="N4895" s="2">
        <v>44064.775902777779</v>
      </c>
      <c r="P4895">
        <v>3350</v>
      </c>
      <c r="Q4895">
        <v>1</v>
      </c>
      <c r="R4895">
        <v>3350</v>
      </c>
      <c r="S4895">
        <v>6</v>
      </c>
      <c r="T4895">
        <v>3350</v>
      </c>
      <c r="U4895">
        <v>3350</v>
      </c>
    </row>
    <row r="4896" spans="1:21" x14ac:dyDescent="0.3">
      <c r="A4896" t="s">
        <v>1070</v>
      </c>
      <c r="B4896" s="2">
        <v>44098.556180555555</v>
      </c>
      <c r="C4896" s="1"/>
      <c r="D4896" t="b">
        <v>0</v>
      </c>
      <c r="E4896" t="s">
        <v>1070</v>
      </c>
      <c r="F4896" s="2">
        <v>44117.662604166668</v>
      </c>
      <c r="H4896" t="s">
        <v>34018</v>
      </c>
      <c r="I4896" t="s">
        <v>4041</v>
      </c>
      <c r="J4896" t="s">
        <v>28468</v>
      </c>
      <c r="K4896" t="s">
        <v>28673</v>
      </c>
      <c r="L4896" t="s">
        <v>28629</v>
      </c>
      <c r="M4896" t="s">
        <v>28630</v>
      </c>
      <c r="N4896" s="2">
        <v>44117.662604166668</v>
      </c>
      <c r="P4896">
        <v>3350</v>
      </c>
      <c r="Q4896">
        <v>1</v>
      </c>
      <c r="R4896">
        <v>3350</v>
      </c>
      <c r="S4896">
        <v>6</v>
      </c>
      <c r="T4896">
        <v>3350</v>
      </c>
      <c r="U4896">
        <v>3350</v>
      </c>
    </row>
    <row r="4897" spans="1:21" x14ac:dyDescent="0.3">
      <c r="A4897" t="s">
        <v>1070</v>
      </c>
      <c r="B4897" s="2">
        <v>43903.491875</v>
      </c>
      <c r="C4897" s="1"/>
      <c r="D4897" t="b">
        <v>0</v>
      </c>
      <c r="E4897" t="s">
        <v>1070</v>
      </c>
      <c r="F4897" s="2">
        <v>43903.492094907408</v>
      </c>
      <c r="H4897" t="s">
        <v>34019</v>
      </c>
      <c r="I4897" t="s">
        <v>7770</v>
      </c>
      <c r="J4897" t="s">
        <v>28539</v>
      </c>
      <c r="K4897" t="s">
        <v>28673</v>
      </c>
      <c r="L4897" t="s">
        <v>28629</v>
      </c>
      <c r="M4897" t="s">
        <v>28630</v>
      </c>
      <c r="N4897" s="2">
        <v>43903.492094907408</v>
      </c>
      <c r="P4897">
        <v>3350</v>
      </c>
      <c r="Q4897">
        <v>1</v>
      </c>
      <c r="R4897">
        <v>3350</v>
      </c>
      <c r="S4897">
        <v>6</v>
      </c>
      <c r="T4897">
        <v>3350</v>
      </c>
      <c r="U4897">
        <v>3350</v>
      </c>
    </row>
    <row r="4898" spans="1:21" x14ac:dyDescent="0.3">
      <c r="A4898" t="s">
        <v>1070</v>
      </c>
      <c r="B4898" s="2">
        <v>43858.540416666663</v>
      </c>
      <c r="C4898" s="1"/>
      <c r="D4898" t="b">
        <v>0</v>
      </c>
      <c r="E4898" t="s">
        <v>1070</v>
      </c>
      <c r="F4898" s="2">
        <v>43902.8909375</v>
      </c>
      <c r="H4898" t="s">
        <v>34020</v>
      </c>
      <c r="I4898" t="s">
        <v>6517</v>
      </c>
      <c r="J4898" t="s">
        <v>28483</v>
      </c>
      <c r="K4898" t="s">
        <v>28673</v>
      </c>
      <c r="L4898" t="s">
        <v>28629</v>
      </c>
      <c r="M4898" t="s">
        <v>28630</v>
      </c>
      <c r="N4898" s="2">
        <v>43902.8909375</v>
      </c>
      <c r="P4898">
        <v>3350</v>
      </c>
      <c r="Q4898">
        <v>1</v>
      </c>
      <c r="R4898">
        <v>3350</v>
      </c>
      <c r="S4898">
        <v>6</v>
      </c>
      <c r="T4898">
        <v>3350</v>
      </c>
      <c r="U4898">
        <v>3350</v>
      </c>
    </row>
    <row r="4899" spans="1:21" x14ac:dyDescent="0.3">
      <c r="A4899" t="s">
        <v>1070</v>
      </c>
      <c r="B4899" s="2">
        <v>43698.906076388892</v>
      </c>
      <c r="C4899" s="1"/>
      <c r="D4899" t="b">
        <v>0</v>
      </c>
      <c r="E4899" t="s">
        <v>1070</v>
      </c>
      <c r="F4899" s="2">
        <v>43787.764398148145</v>
      </c>
      <c r="H4899" t="s">
        <v>34021</v>
      </c>
      <c r="I4899" t="s">
        <v>10330</v>
      </c>
      <c r="J4899" t="s">
        <v>28504</v>
      </c>
      <c r="K4899" t="s">
        <v>28945</v>
      </c>
      <c r="L4899" t="s">
        <v>28929</v>
      </c>
      <c r="M4899" t="s">
        <v>28930</v>
      </c>
      <c r="N4899" s="2">
        <v>43787.764398148145</v>
      </c>
      <c r="P4899">
        <v>4450</v>
      </c>
      <c r="Q4899">
        <v>1</v>
      </c>
      <c r="R4899">
        <v>4450</v>
      </c>
      <c r="S4899">
        <v>6</v>
      </c>
      <c r="T4899">
        <v>4450</v>
      </c>
      <c r="U4899">
        <v>4450</v>
      </c>
    </row>
    <row r="4900" spans="1:21" x14ac:dyDescent="0.3">
      <c r="A4900" t="s">
        <v>1070</v>
      </c>
      <c r="B4900" s="2">
        <v>43326.788923611108</v>
      </c>
      <c r="C4900" s="1"/>
      <c r="D4900" t="b">
        <v>0</v>
      </c>
      <c r="E4900" t="s">
        <v>1070</v>
      </c>
      <c r="F4900" s="2">
        <v>43326.788923611108</v>
      </c>
      <c r="H4900" t="s">
        <v>34022</v>
      </c>
      <c r="I4900" t="s">
        <v>10341</v>
      </c>
      <c r="J4900" t="s">
        <v>28534</v>
      </c>
      <c r="K4900" t="s">
        <v>29796</v>
      </c>
      <c r="L4900" t="s">
        <v>29797</v>
      </c>
      <c r="M4900" t="s">
        <v>29798</v>
      </c>
      <c r="N4900" s="2">
        <v>43326.788923611108</v>
      </c>
      <c r="P4900">
        <v>4720</v>
      </c>
      <c r="Q4900">
        <v>1</v>
      </c>
      <c r="R4900">
        <v>4720</v>
      </c>
      <c r="S4900">
        <v>6</v>
      </c>
      <c r="T4900">
        <v>4720</v>
      </c>
      <c r="U4900">
        <v>4720</v>
      </c>
    </row>
    <row r="4901" spans="1:21" x14ac:dyDescent="0.3">
      <c r="A4901" t="s">
        <v>1070</v>
      </c>
      <c r="B4901" s="2">
        <v>43328.547592592593</v>
      </c>
      <c r="C4901" s="1"/>
      <c r="D4901" t="b">
        <v>0</v>
      </c>
      <c r="E4901" t="s">
        <v>1070</v>
      </c>
      <c r="F4901" s="2">
        <v>43328.547592592593</v>
      </c>
      <c r="H4901" t="s">
        <v>34023</v>
      </c>
      <c r="I4901" t="s">
        <v>6114</v>
      </c>
      <c r="J4901" t="s">
        <v>28516</v>
      </c>
      <c r="K4901" t="s">
        <v>28974</v>
      </c>
      <c r="L4901" t="s">
        <v>28975</v>
      </c>
      <c r="M4901" t="s">
        <v>28976</v>
      </c>
      <c r="N4901" s="2">
        <v>43328.547835648147</v>
      </c>
      <c r="P4901">
        <v>4995</v>
      </c>
      <c r="Q4901">
        <v>1</v>
      </c>
      <c r="R4901">
        <v>4995</v>
      </c>
      <c r="S4901">
        <v>6</v>
      </c>
      <c r="T4901">
        <v>4995</v>
      </c>
      <c r="U4901">
        <v>4995</v>
      </c>
    </row>
    <row r="4902" spans="1:21" x14ac:dyDescent="0.3">
      <c r="A4902" t="s">
        <v>1070</v>
      </c>
      <c r="B4902" s="2">
        <v>44145.624155092592</v>
      </c>
      <c r="C4902" s="1"/>
      <c r="D4902" t="b">
        <v>0</v>
      </c>
      <c r="E4902" t="s">
        <v>1070</v>
      </c>
      <c r="F4902" s="2">
        <v>44154.853449074071</v>
      </c>
      <c r="H4902" t="s">
        <v>34024</v>
      </c>
      <c r="I4902" t="s">
        <v>6712</v>
      </c>
      <c r="J4902" t="s">
        <v>28530</v>
      </c>
      <c r="K4902" t="s">
        <v>28978</v>
      </c>
      <c r="L4902" t="s">
        <v>28929</v>
      </c>
      <c r="M4902" t="s">
        <v>28930</v>
      </c>
      <c r="N4902" s="2">
        <v>44154.853449074071</v>
      </c>
      <c r="P4902">
        <v>4995</v>
      </c>
      <c r="Q4902">
        <v>1</v>
      </c>
      <c r="R4902">
        <v>4995</v>
      </c>
      <c r="S4902">
        <v>6</v>
      </c>
      <c r="T4902">
        <v>4995</v>
      </c>
      <c r="U4902">
        <v>4995</v>
      </c>
    </row>
    <row r="4903" spans="1:21" x14ac:dyDescent="0.3">
      <c r="A4903" t="s">
        <v>1070</v>
      </c>
      <c r="B4903" s="2">
        <v>43894.672453703701</v>
      </c>
      <c r="C4903" s="1"/>
      <c r="D4903" t="b">
        <v>0</v>
      </c>
      <c r="E4903" t="s">
        <v>1070</v>
      </c>
      <c r="F4903" s="2">
        <v>43894.70516203704</v>
      </c>
      <c r="H4903" t="s">
        <v>34025</v>
      </c>
      <c r="I4903" t="s">
        <v>10143</v>
      </c>
      <c r="J4903" t="s">
        <v>28513</v>
      </c>
      <c r="K4903" t="s">
        <v>28978</v>
      </c>
      <c r="L4903" t="s">
        <v>28929</v>
      </c>
      <c r="M4903" t="s">
        <v>28930</v>
      </c>
      <c r="N4903" s="2">
        <v>43894.70516203704</v>
      </c>
      <c r="P4903">
        <v>4995</v>
      </c>
      <c r="Q4903">
        <v>1</v>
      </c>
      <c r="R4903">
        <v>4995</v>
      </c>
      <c r="S4903">
        <v>6</v>
      </c>
      <c r="T4903">
        <v>4995</v>
      </c>
      <c r="U4903">
        <v>4995</v>
      </c>
    </row>
    <row r="4904" spans="1:21" x14ac:dyDescent="0.3">
      <c r="A4904" t="s">
        <v>1070</v>
      </c>
      <c r="B4904" s="2">
        <v>43900.145092592589</v>
      </c>
      <c r="C4904" s="1"/>
      <c r="D4904" t="b">
        <v>0</v>
      </c>
      <c r="E4904" t="s">
        <v>1070</v>
      </c>
      <c r="F4904" s="2">
        <v>43943.724861111114</v>
      </c>
      <c r="H4904" t="s">
        <v>34026</v>
      </c>
      <c r="I4904" t="s">
        <v>10165</v>
      </c>
      <c r="J4904" t="s">
        <v>28504</v>
      </c>
      <c r="K4904" t="s">
        <v>28978</v>
      </c>
      <c r="L4904" t="s">
        <v>28929</v>
      </c>
      <c r="M4904" t="s">
        <v>28930</v>
      </c>
      <c r="N4904" s="2">
        <v>43943.724861111114</v>
      </c>
      <c r="P4904">
        <v>4995</v>
      </c>
      <c r="Q4904">
        <v>1</v>
      </c>
      <c r="R4904">
        <v>4995</v>
      </c>
      <c r="S4904">
        <v>6</v>
      </c>
      <c r="T4904">
        <v>4995</v>
      </c>
      <c r="U4904">
        <v>4995</v>
      </c>
    </row>
    <row r="4905" spans="1:21" x14ac:dyDescent="0.3">
      <c r="A4905" t="s">
        <v>1070</v>
      </c>
      <c r="B4905" s="2">
        <v>43700.627280092594</v>
      </c>
      <c r="C4905" s="1"/>
      <c r="D4905" t="b">
        <v>0</v>
      </c>
      <c r="E4905" t="s">
        <v>1070</v>
      </c>
      <c r="F4905" s="2">
        <v>43703.584780092591</v>
      </c>
      <c r="H4905" t="s">
        <v>34027</v>
      </c>
      <c r="I4905" t="s">
        <v>4206</v>
      </c>
      <c r="J4905" t="s">
        <v>28698</v>
      </c>
      <c r="K4905" t="s">
        <v>28987</v>
      </c>
      <c r="L4905" t="s">
        <v>28635</v>
      </c>
      <c r="M4905" t="s">
        <v>28636</v>
      </c>
      <c r="N4905" s="2">
        <v>43703.584780092591</v>
      </c>
      <c r="P4905">
        <v>4995</v>
      </c>
      <c r="Q4905">
        <v>1</v>
      </c>
      <c r="R4905">
        <v>4995</v>
      </c>
      <c r="S4905">
        <v>6</v>
      </c>
      <c r="T4905">
        <v>4995</v>
      </c>
      <c r="U4905">
        <v>4995</v>
      </c>
    </row>
    <row r="4906" spans="1:21" x14ac:dyDescent="0.3">
      <c r="A4906" t="s">
        <v>1070</v>
      </c>
      <c r="B4906" s="2">
        <v>43333.73332175926</v>
      </c>
      <c r="C4906" s="1"/>
      <c r="D4906" t="b">
        <v>0</v>
      </c>
      <c r="E4906" t="s">
        <v>1070</v>
      </c>
      <c r="F4906" s="2">
        <v>43333.73332175926</v>
      </c>
      <c r="H4906" t="s">
        <v>34028</v>
      </c>
      <c r="I4906" t="s">
        <v>9088</v>
      </c>
      <c r="J4906" t="s">
        <v>28510</v>
      </c>
      <c r="K4906" t="s">
        <v>28693</v>
      </c>
      <c r="L4906" t="s">
        <v>28685</v>
      </c>
      <c r="M4906" t="s">
        <v>28686</v>
      </c>
      <c r="N4906" s="2">
        <v>43412.809884259259</v>
      </c>
      <c r="P4906">
        <v>650</v>
      </c>
      <c r="Q4906">
        <v>1</v>
      </c>
      <c r="R4906">
        <v>650</v>
      </c>
      <c r="S4906">
        <v>7</v>
      </c>
      <c r="T4906">
        <v>650</v>
      </c>
      <c r="U4906">
        <v>650</v>
      </c>
    </row>
    <row r="4907" spans="1:21" x14ac:dyDescent="0.3">
      <c r="A4907" t="s">
        <v>1070</v>
      </c>
      <c r="B4907" s="2">
        <v>43280.824247685188</v>
      </c>
      <c r="C4907" s="1"/>
      <c r="D4907" t="b">
        <v>0</v>
      </c>
      <c r="E4907" t="s">
        <v>1070</v>
      </c>
      <c r="F4907" s="2">
        <v>43280.824247685188</v>
      </c>
      <c r="H4907" t="s">
        <v>34029</v>
      </c>
      <c r="I4907" t="s">
        <v>9067</v>
      </c>
      <c r="J4907" t="s">
        <v>28502</v>
      </c>
      <c r="K4907" t="s">
        <v>28696</v>
      </c>
      <c r="L4907" t="s">
        <v>28639</v>
      </c>
      <c r="M4907" t="s">
        <v>28640</v>
      </c>
      <c r="N4907" s="2">
        <v>43280.824247685188</v>
      </c>
      <c r="P4907">
        <v>650</v>
      </c>
      <c r="Q4907">
        <v>1</v>
      </c>
      <c r="R4907">
        <v>650</v>
      </c>
      <c r="S4907">
        <v>7</v>
      </c>
      <c r="T4907">
        <v>650</v>
      </c>
      <c r="U4907">
        <v>650</v>
      </c>
    </row>
    <row r="4908" spans="1:21" x14ac:dyDescent="0.3">
      <c r="A4908" t="s">
        <v>1070</v>
      </c>
      <c r="B4908" s="2">
        <v>43446.84814814815</v>
      </c>
      <c r="C4908" s="1"/>
      <c r="D4908" t="b">
        <v>0</v>
      </c>
      <c r="E4908" t="s">
        <v>1070</v>
      </c>
      <c r="F4908" s="2">
        <v>43446.84814814815</v>
      </c>
      <c r="H4908" t="s">
        <v>34030</v>
      </c>
      <c r="I4908" t="s">
        <v>1835</v>
      </c>
      <c r="J4908" t="s">
        <v>28478</v>
      </c>
      <c r="K4908" t="s">
        <v>28696</v>
      </c>
      <c r="L4908" t="s">
        <v>28639</v>
      </c>
      <c r="M4908" t="s">
        <v>28640</v>
      </c>
      <c r="N4908" s="2">
        <v>43446.848287037035</v>
      </c>
      <c r="P4908">
        <v>650</v>
      </c>
      <c r="Q4908">
        <v>1</v>
      </c>
      <c r="R4908">
        <v>650</v>
      </c>
      <c r="S4908">
        <v>7</v>
      </c>
      <c r="T4908">
        <v>650</v>
      </c>
      <c r="U4908">
        <v>650</v>
      </c>
    </row>
    <row r="4909" spans="1:21" x14ac:dyDescent="0.3">
      <c r="A4909" t="s">
        <v>1070</v>
      </c>
      <c r="B4909" s="2">
        <v>43371.594421296293</v>
      </c>
      <c r="C4909" s="1"/>
      <c r="D4909" t="b">
        <v>0</v>
      </c>
      <c r="E4909" t="s">
        <v>1070</v>
      </c>
      <c r="F4909" s="2">
        <v>43371.594421296293</v>
      </c>
      <c r="H4909" t="s">
        <v>34031</v>
      </c>
      <c r="I4909" t="s">
        <v>6315</v>
      </c>
      <c r="J4909" t="s">
        <v>28698</v>
      </c>
      <c r="K4909" t="s">
        <v>28696</v>
      </c>
      <c r="L4909" t="s">
        <v>28639</v>
      </c>
      <c r="M4909" t="s">
        <v>28640</v>
      </c>
      <c r="N4909" s="2">
        <v>43371.594652777778</v>
      </c>
      <c r="P4909">
        <v>650</v>
      </c>
      <c r="Q4909">
        <v>1</v>
      </c>
      <c r="R4909">
        <v>650</v>
      </c>
      <c r="S4909">
        <v>7</v>
      </c>
      <c r="T4909">
        <v>650</v>
      </c>
      <c r="U4909">
        <v>650</v>
      </c>
    </row>
    <row r="4910" spans="1:21" x14ac:dyDescent="0.3">
      <c r="A4910" t="s">
        <v>1070</v>
      </c>
      <c r="B4910" s="2">
        <v>43326.788923611108</v>
      </c>
      <c r="C4910" s="1"/>
      <c r="D4910" t="b">
        <v>0</v>
      </c>
      <c r="E4910" t="s">
        <v>1070</v>
      </c>
      <c r="F4910" s="2">
        <v>43326.788923611108</v>
      </c>
      <c r="H4910" t="s">
        <v>34032</v>
      </c>
      <c r="I4910" t="s">
        <v>10341</v>
      </c>
      <c r="J4910" t="s">
        <v>28559</v>
      </c>
      <c r="K4910" t="s">
        <v>28696</v>
      </c>
      <c r="L4910" t="s">
        <v>28639</v>
      </c>
      <c r="M4910" t="s">
        <v>28640</v>
      </c>
      <c r="N4910" s="2">
        <v>43326.788923611108</v>
      </c>
      <c r="P4910">
        <v>650</v>
      </c>
      <c r="Q4910">
        <v>1</v>
      </c>
      <c r="R4910">
        <v>650</v>
      </c>
      <c r="S4910">
        <v>7</v>
      </c>
      <c r="T4910">
        <v>650</v>
      </c>
      <c r="U4910">
        <v>650</v>
      </c>
    </row>
    <row r="4911" spans="1:21" x14ac:dyDescent="0.3">
      <c r="A4911" t="s">
        <v>1070</v>
      </c>
      <c r="B4911" s="2">
        <v>43262.59447916667</v>
      </c>
      <c r="C4911" s="1"/>
      <c r="D4911" t="b">
        <v>0</v>
      </c>
      <c r="E4911" t="s">
        <v>1070</v>
      </c>
      <c r="F4911" s="2">
        <v>43262.59447916667</v>
      </c>
      <c r="H4911" t="s">
        <v>34033</v>
      </c>
      <c r="I4911" t="s">
        <v>5080</v>
      </c>
      <c r="J4911" t="s">
        <v>28471</v>
      </c>
      <c r="K4911" t="s">
        <v>28696</v>
      </c>
      <c r="L4911" t="s">
        <v>28639</v>
      </c>
      <c r="M4911" t="s">
        <v>28640</v>
      </c>
      <c r="N4911" s="2">
        <v>43264.79859953704</v>
      </c>
      <c r="P4911">
        <v>650</v>
      </c>
      <c r="Q4911">
        <v>1</v>
      </c>
      <c r="R4911">
        <v>650</v>
      </c>
      <c r="S4911">
        <v>7</v>
      </c>
      <c r="T4911">
        <v>650</v>
      </c>
      <c r="U4911">
        <v>650</v>
      </c>
    </row>
    <row r="4912" spans="1:21" x14ac:dyDescent="0.3">
      <c r="A4912" t="s">
        <v>1070</v>
      </c>
      <c r="B4912" s="2">
        <v>43354.774652777778</v>
      </c>
      <c r="C4912" s="1"/>
      <c r="D4912" t="b">
        <v>0</v>
      </c>
      <c r="E4912" t="s">
        <v>1070</v>
      </c>
      <c r="F4912" s="2">
        <v>43549.098865740743</v>
      </c>
      <c r="H4912" t="s">
        <v>34034</v>
      </c>
      <c r="I4912" t="s">
        <v>11050</v>
      </c>
      <c r="J4912" t="s">
        <v>28465</v>
      </c>
      <c r="K4912" t="s">
        <v>28696</v>
      </c>
      <c r="L4912" t="s">
        <v>28639</v>
      </c>
      <c r="M4912" t="s">
        <v>28640</v>
      </c>
      <c r="N4912" s="2">
        <v>43549.098865740743</v>
      </c>
      <c r="P4912">
        <v>650</v>
      </c>
      <c r="Q4912">
        <v>1</v>
      </c>
      <c r="R4912">
        <v>650</v>
      </c>
      <c r="S4912">
        <v>7</v>
      </c>
      <c r="T4912">
        <v>650</v>
      </c>
      <c r="U4912">
        <v>650</v>
      </c>
    </row>
    <row r="4913" spans="1:21" x14ac:dyDescent="0.3">
      <c r="A4913" t="s">
        <v>1070</v>
      </c>
      <c r="B4913" s="2">
        <v>43543.742395833331</v>
      </c>
      <c r="C4913" s="1"/>
      <c r="D4913" t="b">
        <v>0</v>
      </c>
      <c r="E4913" t="s">
        <v>1070</v>
      </c>
      <c r="F4913" s="2">
        <v>43543.742395833331</v>
      </c>
      <c r="H4913" t="s">
        <v>34035</v>
      </c>
      <c r="I4913" t="s">
        <v>4272</v>
      </c>
      <c r="J4913" t="s">
        <v>28478</v>
      </c>
      <c r="K4913" t="s">
        <v>28701</v>
      </c>
      <c r="L4913" t="s">
        <v>28643</v>
      </c>
      <c r="M4913" t="s">
        <v>28644</v>
      </c>
      <c r="N4913" s="2">
        <v>43543.744456018518</v>
      </c>
      <c r="P4913">
        <v>650</v>
      </c>
      <c r="Q4913">
        <v>1</v>
      </c>
      <c r="R4913">
        <v>650</v>
      </c>
      <c r="S4913">
        <v>7</v>
      </c>
      <c r="T4913">
        <v>650</v>
      </c>
      <c r="U4913">
        <v>650</v>
      </c>
    </row>
    <row r="4914" spans="1:21" x14ac:dyDescent="0.3">
      <c r="A4914" t="s">
        <v>1070</v>
      </c>
      <c r="B4914" s="2">
        <v>43349.593935185185</v>
      </c>
      <c r="C4914" s="1"/>
      <c r="D4914" t="b">
        <v>0</v>
      </c>
      <c r="E4914" t="s">
        <v>1070</v>
      </c>
      <c r="F4914" s="2">
        <v>43349.593935185185</v>
      </c>
      <c r="H4914" t="s">
        <v>34036</v>
      </c>
      <c r="I4914" t="s">
        <v>4080</v>
      </c>
      <c r="J4914" t="s">
        <v>28497</v>
      </c>
      <c r="K4914" t="s">
        <v>28701</v>
      </c>
      <c r="L4914" t="s">
        <v>28643</v>
      </c>
      <c r="M4914" t="s">
        <v>28644</v>
      </c>
      <c r="N4914" s="2">
        <v>43349.594131944446</v>
      </c>
      <c r="P4914">
        <v>650</v>
      </c>
      <c r="Q4914">
        <v>1</v>
      </c>
      <c r="R4914">
        <v>650</v>
      </c>
      <c r="S4914">
        <v>7</v>
      </c>
      <c r="T4914">
        <v>650</v>
      </c>
      <c r="U4914">
        <v>650</v>
      </c>
    </row>
    <row r="4915" spans="1:21" x14ac:dyDescent="0.3">
      <c r="A4915" t="s">
        <v>1070</v>
      </c>
      <c r="B4915" s="2">
        <v>43398.578912037039</v>
      </c>
      <c r="C4915" s="1"/>
      <c r="D4915" t="b">
        <v>0</v>
      </c>
      <c r="E4915" t="s">
        <v>1070</v>
      </c>
      <c r="F4915" s="2">
        <v>43398.578912037039</v>
      </c>
      <c r="H4915" t="s">
        <v>34037</v>
      </c>
      <c r="I4915" t="s">
        <v>1149</v>
      </c>
      <c r="J4915" t="s">
        <v>28465</v>
      </c>
      <c r="K4915" t="s">
        <v>28703</v>
      </c>
      <c r="L4915" t="s">
        <v>28704</v>
      </c>
      <c r="M4915" t="s">
        <v>28705</v>
      </c>
      <c r="N4915" s="2">
        <v>43398.578912037039</v>
      </c>
      <c r="P4915">
        <v>650</v>
      </c>
      <c r="Q4915">
        <v>1</v>
      </c>
      <c r="R4915">
        <v>650</v>
      </c>
      <c r="S4915">
        <v>7</v>
      </c>
      <c r="T4915">
        <v>650</v>
      </c>
      <c r="U4915">
        <v>650</v>
      </c>
    </row>
    <row r="4916" spans="1:21" x14ac:dyDescent="0.3">
      <c r="A4916" t="s">
        <v>1070</v>
      </c>
      <c r="B4916" s="2">
        <v>43374.719085648147</v>
      </c>
      <c r="C4916" s="1"/>
      <c r="D4916" t="b">
        <v>0</v>
      </c>
      <c r="E4916" t="s">
        <v>1070</v>
      </c>
      <c r="F4916" s="2">
        <v>43374.719085648147</v>
      </c>
      <c r="H4916" t="s">
        <v>34038</v>
      </c>
      <c r="I4916" t="s">
        <v>9875</v>
      </c>
      <c r="J4916" t="s">
        <v>28510</v>
      </c>
      <c r="K4916" t="s">
        <v>28703</v>
      </c>
      <c r="L4916" t="s">
        <v>28704</v>
      </c>
      <c r="M4916" t="s">
        <v>28705</v>
      </c>
      <c r="N4916" s="2">
        <v>43374.719224537039</v>
      </c>
      <c r="P4916">
        <v>650</v>
      </c>
      <c r="Q4916">
        <v>1</v>
      </c>
      <c r="R4916">
        <v>650</v>
      </c>
      <c r="S4916">
        <v>7</v>
      </c>
      <c r="T4916">
        <v>650</v>
      </c>
      <c r="U4916">
        <v>650</v>
      </c>
    </row>
    <row r="4917" spans="1:21" x14ac:dyDescent="0.3">
      <c r="A4917" t="s">
        <v>1070</v>
      </c>
      <c r="B4917" s="2">
        <v>43374.530358796299</v>
      </c>
      <c r="C4917" s="1"/>
      <c r="D4917" t="b">
        <v>0</v>
      </c>
      <c r="E4917" t="s">
        <v>1070</v>
      </c>
      <c r="F4917" s="2">
        <v>43374.530358796299</v>
      </c>
      <c r="H4917" t="s">
        <v>34039</v>
      </c>
      <c r="I4917" t="s">
        <v>5051</v>
      </c>
      <c r="J4917" t="s">
        <v>28539</v>
      </c>
      <c r="K4917" t="s">
        <v>28703</v>
      </c>
      <c r="L4917" t="s">
        <v>28704</v>
      </c>
      <c r="M4917" t="s">
        <v>28705</v>
      </c>
      <c r="N4917" s="2">
        <v>43374.530474537038</v>
      </c>
      <c r="P4917">
        <v>650</v>
      </c>
      <c r="Q4917">
        <v>1</v>
      </c>
      <c r="R4917">
        <v>650</v>
      </c>
      <c r="S4917">
        <v>7</v>
      </c>
      <c r="T4917">
        <v>650</v>
      </c>
      <c r="U4917">
        <v>650</v>
      </c>
    </row>
    <row r="4918" spans="1:21" x14ac:dyDescent="0.3">
      <c r="A4918" t="s">
        <v>1070</v>
      </c>
      <c r="B4918" s="2">
        <v>43405.905439814815</v>
      </c>
      <c r="C4918" s="1"/>
      <c r="D4918" t="b">
        <v>0</v>
      </c>
      <c r="E4918" t="s">
        <v>1070</v>
      </c>
      <c r="F4918" s="2">
        <v>43405.905439814815</v>
      </c>
      <c r="H4918" t="s">
        <v>34040</v>
      </c>
      <c r="I4918" t="s">
        <v>7485</v>
      </c>
      <c r="J4918" t="s">
        <v>28698</v>
      </c>
      <c r="K4918" t="s">
        <v>28703</v>
      </c>
      <c r="L4918" t="s">
        <v>28704</v>
      </c>
      <c r="M4918" t="s">
        <v>28705</v>
      </c>
      <c r="N4918" s="2">
        <v>43405.90552083333</v>
      </c>
      <c r="P4918">
        <v>650</v>
      </c>
      <c r="Q4918">
        <v>1</v>
      </c>
      <c r="R4918">
        <v>650</v>
      </c>
      <c r="S4918">
        <v>7</v>
      </c>
      <c r="T4918">
        <v>650</v>
      </c>
      <c r="U4918">
        <v>650</v>
      </c>
    </row>
    <row r="4919" spans="1:21" x14ac:dyDescent="0.3">
      <c r="A4919" t="s">
        <v>1070</v>
      </c>
      <c r="B4919" s="2">
        <v>43398.576724537037</v>
      </c>
      <c r="C4919" s="1"/>
      <c r="D4919" t="b">
        <v>0</v>
      </c>
      <c r="E4919" t="s">
        <v>1070</v>
      </c>
      <c r="F4919" s="2">
        <v>43398.576724537037</v>
      </c>
      <c r="H4919" t="s">
        <v>34041</v>
      </c>
      <c r="I4919" t="s">
        <v>8742</v>
      </c>
      <c r="J4919" t="s">
        <v>28471</v>
      </c>
      <c r="K4919" t="s">
        <v>28703</v>
      </c>
      <c r="L4919" t="s">
        <v>28704</v>
      </c>
      <c r="M4919" t="s">
        <v>28705</v>
      </c>
      <c r="N4919" s="2">
        <v>43398.576724537037</v>
      </c>
      <c r="P4919">
        <v>650</v>
      </c>
      <c r="Q4919">
        <v>1</v>
      </c>
      <c r="R4919">
        <v>650</v>
      </c>
      <c r="S4919">
        <v>7</v>
      </c>
      <c r="T4919">
        <v>650</v>
      </c>
      <c r="U4919">
        <v>650</v>
      </c>
    </row>
    <row r="4920" spans="1:21" x14ac:dyDescent="0.3">
      <c r="A4920" t="s">
        <v>1070</v>
      </c>
      <c r="B4920" s="2">
        <v>43398.575821759259</v>
      </c>
      <c r="C4920" s="1"/>
      <c r="D4920" t="b">
        <v>0</v>
      </c>
      <c r="E4920" t="s">
        <v>1070</v>
      </c>
      <c r="F4920" s="2">
        <v>43398.575821759259</v>
      </c>
      <c r="H4920" t="s">
        <v>34042</v>
      </c>
      <c r="I4920" t="s">
        <v>7318</v>
      </c>
      <c r="J4920" t="s">
        <v>28557</v>
      </c>
      <c r="K4920" t="s">
        <v>28703</v>
      </c>
      <c r="L4920" t="s">
        <v>28704</v>
      </c>
      <c r="M4920" t="s">
        <v>28705</v>
      </c>
      <c r="N4920" s="2">
        <v>43398.575949074075</v>
      </c>
      <c r="P4920">
        <v>650</v>
      </c>
      <c r="Q4920">
        <v>1</v>
      </c>
      <c r="R4920">
        <v>650</v>
      </c>
      <c r="S4920">
        <v>7</v>
      </c>
      <c r="T4920">
        <v>650</v>
      </c>
      <c r="U4920">
        <v>650</v>
      </c>
    </row>
    <row r="4921" spans="1:21" x14ac:dyDescent="0.3">
      <c r="A4921" t="s">
        <v>1070</v>
      </c>
      <c r="B4921" s="2">
        <v>43616.793252314812</v>
      </c>
      <c r="C4921" s="1"/>
      <c r="D4921" t="b">
        <v>0</v>
      </c>
      <c r="E4921" t="s">
        <v>1070</v>
      </c>
      <c r="F4921" s="2">
        <v>43616.799525462964</v>
      </c>
      <c r="H4921" t="s">
        <v>34043</v>
      </c>
      <c r="I4921" t="s">
        <v>10346</v>
      </c>
      <c r="J4921" t="s">
        <v>28530</v>
      </c>
      <c r="K4921" t="s">
        <v>28715</v>
      </c>
      <c r="L4921" t="s">
        <v>28639</v>
      </c>
      <c r="M4921" t="s">
        <v>28640</v>
      </c>
      <c r="N4921" s="2">
        <v>43703.559178240743</v>
      </c>
      <c r="P4921">
        <v>670</v>
      </c>
      <c r="Q4921">
        <v>1</v>
      </c>
      <c r="R4921">
        <v>650</v>
      </c>
      <c r="S4921">
        <v>7</v>
      </c>
      <c r="T4921">
        <v>650</v>
      </c>
      <c r="U4921">
        <v>650</v>
      </c>
    </row>
    <row r="4922" spans="1:21" x14ac:dyDescent="0.3">
      <c r="A4922" t="s">
        <v>1070</v>
      </c>
      <c r="B4922" s="2">
        <v>43521.786377314813</v>
      </c>
      <c r="C4922" s="1"/>
      <c r="D4922" t="b">
        <v>0</v>
      </c>
      <c r="E4922" t="s">
        <v>1070</v>
      </c>
      <c r="F4922" s="2">
        <v>43521.786377314813</v>
      </c>
      <c r="H4922" t="s">
        <v>34044</v>
      </c>
      <c r="I4922" t="s">
        <v>7867</v>
      </c>
      <c r="J4922" t="s">
        <v>28532</v>
      </c>
      <c r="K4922" t="s">
        <v>28715</v>
      </c>
      <c r="L4922" t="s">
        <v>28639</v>
      </c>
      <c r="M4922" t="s">
        <v>28640</v>
      </c>
      <c r="N4922" s="2">
        <v>43521.786504629628</v>
      </c>
      <c r="P4922">
        <v>670</v>
      </c>
      <c r="Q4922">
        <v>1</v>
      </c>
      <c r="R4922">
        <v>670</v>
      </c>
      <c r="S4922">
        <v>7</v>
      </c>
      <c r="T4922">
        <v>670</v>
      </c>
      <c r="U4922">
        <v>670</v>
      </c>
    </row>
    <row r="4923" spans="1:21" x14ac:dyDescent="0.3">
      <c r="A4923" t="s">
        <v>1070</v>
      </c>
      <c r="B4923" s="2">
        <v>43567.651863425926</v>
      </c>
      <c r="C4923" s="1"/>
      <c r="D4923" t="b">
        <v>0</v>
      </c>
      <c r="E4923" t="s">
        <v>1070</v>
      </c>
      <c r="F4923" s="2">
        <v>43567.651863425926</v>
      </c>
      <c r="H4923" t="s">
        <v>34045</v>
      </c>
      <c r="I4923" t="s">
        <v>9599</v>
      </c>
      <c r="J4923" t="s">
        <v>28478</v>
      </c>
      <c r="K4923" t="s">
        <v>28715</v>
      </c>
      <c r="L4923" t="s">
        <v>28639</v>
      </c>
      <c r="M4923" t="s">
        <v>28640</v>
      </c>
      <c r="N4923" s="2">
        <v>43567.652337962965</v>
      </c>
      <c r="P4923">
        <v>670</v>
      </c>
      <c r="Q4923">
        <v>1</v>
      </c>
      <c r="R4923">
        <v>670</v>
      </c>
      <c r="S4923">
        <v>7</v>
      </c>
      <c r="T4923">
        <v>670</v>
      </c>
      <c r="U4923">
        <v>670</v>
      </c>
    </row>
    <row r="4924" spans="1:21" x14ac:dyDescent="0.3">
      <c r="A4924" t="s">
        <v>1070</v>
      </c>
      <c r="B4924" s="2">
        <v>43636.862395833334</v>
      </c>
      <c r="C4924" s="1"/>
      <c r="D4924" t="b">
        <v>0</v>
      </c>
      <c r="E4924" t="s">
        <v>1070</v>
      </c>
      <c r="F4924" s="2">
        <v>43670.582268518519</v>
      </c>
      <c r="H4924" t="s">
        <v>34046</v>
      </c>
      <c r="I4924" t="s">
        <v>10269</v>
      </c>
      <c r="J4924" t="s">
        <v>28462</v>
      </c>
      <c r="K4924" t="s">
        <v>28728</v>
      </c>
      <c r="L4924" t="s">
        <v>28643</v>
      </c>
      <c r="M4924" t="s">
        <v>28644</v>
      </c>
      <c r="N4924" s="2">
        <v>43670.582268518519</v>
      </c>
      <c r="P4924">
        <v>670</v>
      </c>
      <c r="Q4924">
        <v>1</v>
      </c>
      <c r="R4924">
        <v>670</v>
      </c>
      <c r="S4924">
        <v>7</v>
      </c>
      <c r="T4924">
        <v>670</v>
      </c>
      <c r="U4924">
        <v>670</v>
      </c>
    </row>
    <row r="4925" spans="1:21" x14ac:dyDescent="0.3">
      <c r="A4925" t="s">
        <v>1070</v>
      </c>
      <c r="B4925" s="2">
        <v>43635.877696759257</v>
      </c>
      <c r="C4925" s="1"/>
      <c r="D4925" t="b">
        <v>0</v>
      </c>
      <c r="E4925" t="s">
        <v>1070</v>
      </c>
      <c r="F4925" s="2">
        <v>43635.877696759257</v>
      </c>
      <c r="H4925" t="s">
        <v>34047</v>
      </c>
      <c r="I4925" t="s">
        <v>7435</v>
      </c>
      <c r="J4925" t="s">
        <v>28565</v>
      </c>
      <c r="K4925" t="s">
        <v>28728</v>
      </c>
      <c r="L4925" t="s">
        <v>28643</v>
      </c>
      <c r="M4925" t="s">
        <v>28644</v>
      </c>
      <c r="N4925" s="2">
        <v>43635.879918981482</v>
      </c>
      <c r="P4925">
        <v>670</v>
      </c>
      <c r="Q4925">
        <v>1</v>
      </c>
      <c r="R4925">
        <v>670</v>
      </c>
      <c r="S4925">
        <v>7</v>
      </c>
      <c r="T4925">
        <v>670</v>
      </c>
      <c r="U4925">
        <v>670</v>
      </c>
    </row>
    <row r="4926" spans="1:21" x14ac:dyDescent="0.3">
      <c r="A4926" t="s">
        <v>1070</v>
      </c>
      <c r="B4926" s="2">
        <v>43530.923831018517</v>
      </c>
      <c r="C4926" s="1"/>
      <c r="D4926" t="b">
        <v>0</v>
      </c>
      <c r="E4926" t="s">
        <v>1070</v>
      </c>
      <c r="F4926" s="2">
        <v>43530.923831018517</v>
      </c>
      <c r="H4926" t="s">
        <v>34048</v>
      </c>
      <c r="I4926" t="s">
        <v>7855</v>
      </c>
      <c r="J4926" t="s">
        <v>28502</v>
      </c>
      <c r="K4926" t="s">
        <v>28728</v>
      </c>
      <c r="L4926" t="s">
        <v>28643</v>
      </c>
      <c r="M4926" t="s">
        <v>28644</v>
      </c>
      <c r="N4926" s="2">
        <v>43530.924444444441</v>
      </c>
      <c r="P4926">
        <v>670</v>
      </c>
      <c r="Q4926">
        <v>1</v>
      </c>
      <c r="R4926">
        <v>670</v>
      </c>
      <c r="S4926">
        <v>7</v>
      </c>
      <c r="T4926">
        <v>670</v>
      </c>
      <c r="U4926">
        <v>670</v>
      </c>
    </row>
    <row r="4927" spans="1:21" x14ac:dyDescent="0.3">
      <c r="A4927" t="s">
        <v>1070</v>
      </c>
      <c r="B4927" s="2">
        <v>43629.646111111113</v>
      </c>
      <c r="C4927" s="1"/>
      <c r="D4927" t="b">
        <v>0</v>
      </c>
      <c r="E4927" t="s">
        <v>1070</v>
      </c>
      <c r="F4927" s="2">
        <v>43629.646111111113</v>
      </c>
      <c r="H4927" t="s">
        <v>34049</v>
      </c>
      <c r="I4927" t="s">
        <v>10185</v>
      </c>
      <c r="J4927" t="s">
        <v>28483</v>
      </c>
      <c r="K4927" t="s">
        <v>28728</v>
      </c>
      <c r="L4927" t="s">
        <v>28643</v>
      </c>
      <c r="M4927" t="s">
        <v>28644</v>
      </c>
      <c r="N4927" s="2">
        <v>43629.646747685183</v>
      </c>
      <c r="P4927">
        <v>670</v>
      </c>
      <c r="Q4927">
        <v>1</v>
      </c>
      <c r="R4927">
        <v>670</v>
      </c>
      <c r="S4927">
        <v>7</v>
      </c>
      <c r="T4927">
        <v>670</v>
      </c>
      <c r="U4927">
        <v>670</v>
      </c>
    </row>
    <row r="4928" spans="1:21" x14ac:dyDescent="0.3">
      <c r="A4928" t="s">
        <v>1070</v>
      </c>
      <c r="B4928" s="2">
        <v>43550.923263888886</v>
      </c>
      <c r="C4928" s="1"/>
      <c r="D4928" t="b">
        <v>0</v>
      </c>
      <c r="E4928" t="s">
        <v>1070</v>
      </c>
      <c r="F4928" s="2">
        <v>43550.923263888886</v>
      </c>
      <c r="H4928" t="s">
        <v>34050</v>
      </c>
      <c r="I4928" t="s">
        <v>9073</v>
      </c>
      <c r="J4928" t="s">
        <v>28491</v>
      </c>
      <c r="K4928" t="s">
        <v>28728</v>
      </c>
      <c r="L4928" t="s">
        <v>28643</v>
      </c>
      <c r="M4928" t="s">
        <v>28644</v>
      </c>
      <c r="N4928" s="2">
        <v>43550.923506944448</v>
      </c>
      <c r="P4928">
        <v>670</v>
      </c>
      <c r="Q4928">
        <v>1</v>
      </c>
      <c r="R4928">
        <v>670</v>
      </c>
      <c r="S4928">
        <v>7</v>
      </c>
      <c r="T4928">
        <v>670</v>
      </c>
      <c r="U4928">
        <v>670</v>
      </c>
    </row>
    <row r="4929" spans="1:21" x14ac:dyDescent="0.3">
      <c r="A4929" t="s">
        <v>1070</v>
      </c>
      <c r="B4929" s="2">
        <v>43550.919814814813</v>
      </c>
      <c r="C4929" s="1"/>
      <c r="D4929" t="b">
        <v>0</v>
      </c>
      <c r="E4929" t="s">
        <v>1070</v>
      </c>
      <c r="F4929" s="2">
        <v>43550.919814814813</v>
      </c>
      <c r="H4929" t="s">
        <v>34051</v>
      </c>
      <c r="I4929" t="s">
        <v>9359</v>
      </c>
      <c r="J4929" t="s">
        <v>28510</v>
      </c>
      <c r="K4929" t="s">
        <v>28728</v>
      </c>
      <c r="L4929" t="s">
        <v>28643</v>
      </c>
      <c r="M4929" t="s">
        <v>28644</v>
      </c>
      <c r="N4929" s="2">
        <v>43550.920127314814</v>
      </c>
      <c r="P4929">
        <v>670</v>
      </c>
      <c r="Q4929">
        <v>1</v>
      </c>
      <c r="R4929">
        <v>670</v>
      </c>
      <c r="S4929">
        <v>7</v>
      </c>
      <c r="T4929">
        <v>670</v>
      </c>
      <c r="U4929">
        <v>670</v>
      </c>
    </row>
    <row r="4930" spans="1:21" x14ac:dyDescent="0.3">
      <c r="A4930" t="s">
        <v>1070</v>
      </c>
      <c r="B4930" s="2">
        <v>44064.775671296295</v>
      </c>
      <c r="C4930" s="1"/>
      <c r="D4930" t="b">
        <v>0</v>
      </c>
      <c r="E4930" t="s">
        <v>1070</v>
      </c>
      <c r="F4930" s="2">
        <v>44064.775902777779</v>
      </c>
      <c r="H4930" t="s">
        <v>34052</v>
      </c>
      <c r="I4930" t="s">
        <v>8748</v>
      </c>
      <c r="J4930" t="s">
        <v>28539</v>
      </c>
      <c r="K4930" t="s">
        <v>28681</v>
      </c>
      <c r="L4930" t="s">
        <v>28639</v>
      </c>
      <c r="M4930" t="s">
        <v>28640</v>
      </c>
      <c r="N4930" s="2">
        <v>44064.775902777779</v>
      </c>
      <c r="P4930">
        <v>695</v>
      </c>
      <c r="Q4930">
        <v>1</v>
      </c>
      <c r="R4930">
        <v>695</v>
      </c>
      <c r="S4930">
        <v>7</v>
      </c>
      <c r="T4930">
        <v>695</v>
      </c>
      <c r="U4930">
        <v>695</v>
      </c>
    </row>
    <row r="4931" spans="1:21" x14ac:dyDescent="0.3">
      <c r="A4931" t="s">
        <v>1070</v>
      </c>
      <c r="B4931" s="2">
        <v>44098.556180555555</v>
      </c>
      <c r="C4931" s="1"/>
      <c r="D4931" t="b">
        <v>0</v>
      </c>
      <c r="E4931" t="s">
        <v>1070</v>
      </c>
      <c r="F4931" s="2">
        <v>44117.662604166668</v>
      </c>
      <c r="H4931" t="s">
        <v>34053</v>
      </c>
      <c r="I4931" t="s">
        <v>4041</v>
      </c>
      <c r="J4931" t="s">
        <v>28474</v>
      </c>
      <c r="K4931" t="s">
        <v>28681</v>
      </c>
      <c r="L4931" t="s">
        <v>28639</v>
      </c>
      <c r="M4931" t="s">
        <v>28640</v>
      </c>
      <c r="N4931" s="2">
        <v>44117.662604166668</v>
      </c>
      <c r="P4931">
        <v>695</v>
      </c>
      <c r="Q4931">
        <v>1</v>
      </c>
      <c r="R4931">
        <v>695</v>
      </c>
      <c r="S4931">
        <v>7</v>
      </c>
      <c r="T4931">
        <v>695</v>
      </c>
      <c r="U4931">
        <v>695</v>
      </c>
    </row>
    <row r="4932" spans="1:21" x14ac:dyDescent="0.3">
      <c r="A4932" t="s">
        <v>1070</v>
      </c>
      <c r="B4932" s="2">
        <v>43858.540810185186</v>
      </c>
      <c r="C4932" s="1"/>
      <c r="D4932" t="b">
        <v>0</v>
      </c>
      <c r="E4932" t="s">
        <v>1070</v>
      </c>
      <c r="F4932" s="2">
        <v>43902.8909375</v>
      </c>
      <c r="H4932" t="s">
        <v>34054</v>
      </c>
      <c r="I4932" t="s">
        <v>6517</v>
      </c>
      <c r="J4932" t="s">
        <v>28539</v>
      </c>
      <c r="K4932" t="s">
        <v>28681</v>
      </c>
      <c r="L4932" t="s">
        <v>28639</v>
      </c>
      <c r="M4932" t="s">
        <v>28640</v>
      </c>
      <c r="N4932" s="2">
        <v>43902.8909375</v>
      </c>
      <c r="P4932">
        <v>695</v>
      </c>
      <c r="Q4932">
        <v>1</v>
      </c>
      <c r="R4932">
        <v>695</v>
      </c>
      <c r="S4932">
        <v>7</v>
      </c>
      <c r="T4932">
        <v>695</v>
      </c>
      <c r="U4932">
        <v>695</v>
      </c>
    </row>
    <row r="4933" spans="1:21" x14ac:dyDescent="0.3">
      <c r="A4933" t="s">
        <v>1070</v>
      </c>
      <c r="B4933" s="2">
        <v>43859.66133101852</v>
      </c>
      <c r="C4933" s="1"/>
      <c r="D4933" t="b">
        <v>0</v>
      </c>
      <c r="E4933" t="s">
        <v>1070</v>
      </c>
      <c r="F4933" s="2">
        <v>43879.693611111114</v>
      </c>
      <c r="H4933" t="s">
        <v>34055</v>
      </c>
      <c r="I4933" t="s">
        <v>9368</v>
      </c>
      <c r="J4933" t="s">
        <v>28513</v>
      </c>
      <c r="K4933" t="s">
        <v>28681</v>
      </c>
      <c r="L4933" t="s">
        <v>28639</v>
      </c>
      <c r="M4933" t="s">
        <v>28640</v>
      </c>
      <c r="N4933" s="2">
        <v>43879.693611111114</v>
      </c>
      <c r="P4933">
        <v>695</v>
      </c>
      <c r="Q4933">
        <v>1</v>
      </c>
      <c r="R4933">
        <v>695</v>
      </c>
      <c r="S4933">
        <v>7</v>
      </c>
      <c r="T4933">
        <v>695</v>
      </c>
      <c r="U4933">
        <v>695</v>
      </c>
    </row>
    <row r="4934" spans="1:21" x14ac:dyDescent="0.3">
      <c r="A4934" t="s">
        <v>1070</v>
      </c>
      <c r="B4934" s="2">
        <v>43903.491875</v>
      </c>
      <c r="C4934" s="1"/>
      <c r="D4934" t="b">
        <v>0</v>
      </c>
      <c r="E4934" t="s">
        <v>1070</v>
      </c>
      <c r="F4934" s="2">
        <v>43903.492094907408</v>
      </c>
      <c r="H4934" t="s">
        <v>34056</v>
      </c>
      <c r="I4934" t="s">
        <v>7770</v>
      </c>
      <c r="J4934" t="s">
        <v>28491</v>
      </c>
      <c r="K4934" t="s">
        <v>28681</v>
      </c>
      <c r="L4934" t="s">
        <v>28639</v>
      </c>
      <c r="M4934" t="s">
        <v>28640</v>
      </c>
      <c r="N4934" s="2">
        <v>43903.492094907408</v>
      </c>
      <c r="P4934">
        <v>695</v>
      </c>
      <c r="Q4934">
        <v>1</v>
      </c>
      <c r="R4934">
        <v>695</v>
      </c>
      <c r="S4934">
        <v>7</v>
      </c>
      <c r="T4934">
        <v>695</v>
      </c>
      <c r="U4934">
        <v>695</v>
      </c>
    </row>
    <row r="4935" spans="1:21" x14ac:dyDescent="0.3">
      <c r="A4935" t="s">
        <v>1070</v>
      </c>
      <c r="B4935" s="2">
        <v>43328.547592592593</v>
      </c>
      <c r="C4935" s="1"/>
      <c r="D4935" t="b">
        <v>0</v>
      </c>
      <c r="E4935" t="s">
        <v>1070</v>
      </c>
      <c r="F4935" s="2">
        <v>43328.547592592593</v>
      </c>
      <c r="H4935" t="s">
        <v>34057</v>
      </c>
      <c r="I4935" t="s">
        <v>6114</v>
      </c>
      <c r="J4935" t="s">
        <v>28595</v>
      </c>
      <c r="K4935" t="s">
        <v>28809</v>
      </c>
      <c r="L4935" t="s">
        <v>28629</v>
      </c>
      <c r="M4935" t="s">
        <v>28630</v>
      </c>
      <c r="N4935" s="2">
        <v>43328.547835648147</v>
      </c>
      <c r="P4935">
        <v>2950</v>
      </c>
      <c r="Q4935">
        <v>1</v>
      </c>
      <c r="R4935">
        <v>2950</v>
      </c>
      <c r="S4935">
        <v>7</v>
      </c>
      <c r="T4935">
        <v>2950</v>
      </c>
      <c r="U4935">
        <v>2950</v>
      </c>
    </row>
    <row r="4936" spans="1:21" x14ac:dyDescent="0.3">
      <c r="A4936" t="s">
        <v>1070</v>
      </c>
      <c r="B4936" s="2">
        <v>43698.906076388892</v>
      </c>
      <c r="C4936" s="1"/>
      <c r="D4936" t="b">
        <v>0</v>
      </c>
      <c r="E4936" t="s">
        <v>1070</v>
      </c>
      <c r="F4936" s="2">
        <v>43787.764398148145</v>
      </c>
      <c r="H4936" t="s">
        <v>34058</v>
      </c>
      <c r="I4936" t="s">
        <v>10330</v>
      </c>
      <c r="J4936" t="s">
        <v>28504</v>
      </c>
      <c r="K4936" t="s">
        <v>28832</v>
      </c>
      <c r="L4936" t="s">
        <v>28629</v>
      </c>
      <c r="M4936" t="s">
        <v>28630</v>
      </c>
      <c r="N4936" s="2">
        <v>43787.764398148145</v>
      </c>
      <c r="P4936">
        <v>3245</v>
      </c>
      <c r="Q4936">
        <v>1</v>
      </c>
      <c r="R4936">
        <v>3245</v>
      </c>
      <c r="S4936">
        <v>7</v>
      </c>
      <c r="T4936">
        <v>3245</v>
      </c>
      <c r="U4936">
        <v>3245</v>
      </c>
    </row>
    <row r="4937" spans="1:21" x14ac:dyDescent="0.3">
      <c r="A4937" t="s">
        <v>1070</v>
      </c>
      <c r="B4937" s="2">
        <v>43990.62300925926</v>
      </c>
      <c r="C4937" s="1"/>
      <c r="D4937" t="b">
        <v>0</v>
      </c>
      <c r="E4937" t="s">
        <v>1070</v>
      </c>
      <c r="F4937" s="2">
        <v>43990.623194444444</v>
      </c>
      <c r="H4937" t="s">
        <v>34059</v>
      </c>
      <c r="I4937" t="s">
        <v>9803</v>
      </c>
      <c r="J4937" t="s">
        <v>28481</v>
      </c>
      <c r="K4937" t="s">
        <v>28653</v>
      </c>
      <c r="L4937" t="s">
        <v>28625</v>
      </c>
      <c r="M4937" t="s">
        <v>28626</v>
      </c>
      <c r="N4937" s="2">
        <v>43990.623194444444</v>
      </c>
      <c r="P4937">
        <v>3350</v>
      </c>
      <c r="Q4937">
        <v>1</v>
      </c>
      <c r="R4937">
        <v>3350</v>
      </c>
      <c r="S4937">
        <v>7</v>
      </c>
      <c r="T4937">
        <v>3350</v>
      </c>
      <c r="U4937">
        <v>3350</v>
      </c>
    </row>
    <row r="4938" spans="1:21" x14ac:dyDescent="0.3">
      <c r="A4938" t="s">
        <v>1070</v>
      </c>
      <c r="B4938" s="2">
        <v>44145.624155092592</v>
      </c>
      <c r="C4938" s="1"/>
      <c r="D4938" t="b">
        <v>0</v>
      </c>
      <c r="E4938" t="s">
        <v>1070</v>
      </c>
      <c r="F4938" s="2">
        <v>44154.853449074071</v>
      </c>
      <c r="H4938" t="s">
        <v>34060</v>
      </c>
      <c r="I4938" t="s">
        <v>6712</v>
      </c>
      <c r="J4938" t="s">
        <v>28513</v>
      </c>
      <c r="K4938" t="s">
        <v>28673</v>
      </c>
      <c r="L4938" t="s">
        <v>28629</v>
      </c>
      <c r="M4938" t="s">
        <v>28630</v>
      </c>
      <c r="N4938" s="2">
        <v>44154.853449074071</v>
      </c>
      <c r="P4938">
        <v>3350</v>
      </c>
      <c r="Q4938">
        <v>1</v>
      </c>
      <c r="R4938">
        <v>3350</v>
      </c>
      <c r="S4938">
        <v>7</v>
      </c>
      <c r="T4938">
        <v>3350</v>
      </c>
      <c r="U4938">
        <v>3350</v>
      </c>
    </row>
    <row r="4939" spans="1:21" x14ac:dyDescent="0.3">
      <c r="A4939" t="s">
        <v>1070</v>
      </c>
      <c r="B4939" s="2">
        <v>43917.897083333337</v>
      </c>
      <c r="C4939" s="1"/>
      <c r="D4939" t="b">
        <v>0</v>
      </c>
      <c r="E4939" t="s">
        <v>1070</v>
      </c>
      <c r="F4939" s="2">
        <v>43917.897326388891</v>
      </c>
      <c r="H4939" t="s">
        <v>34061</v>
      </c>
      <c r="I4939" t="s">
        <v>9771</v>
      </c>
      <c r="J4939" t="s">
        <v>28539</v>
      </c>
      <c r="K4939" t="s">
        <v>28673</v>
      </c>
      <c r="L4939" t="s">
        <v>28629</v>
      </c>
      <c r="M4939" t="s">
        <v>28630</v>
      </c>
      <c r="N4939" s="2">
        <v>43917.897326388891</v>
      </c>
      <c r="P4939">
        <v>3350</v>
      </c>
      <c r="Q4939">
        <v>1</v>
      </c>
      <c r="R4939">
        <v>3350</v>
      </c>
      <c r="S4939">
        <v>7</v>
      </c>
      <c r="T4939">
        <v>3350</v>
      </c>
      <c r="U4939">
        <v>3350</v>
      </c>
    </row>
    <row r="4940" spans="1:21" x14ac:dyDescent="0.3">
      <c r="A4940" t="s">
        <v>1070</v>
      </c>
      <c r="B4940" s="2">
        <v>43894.672453703701</v>
      </c>
      <c r="C4940" s="1"/>
      <c r="D4940" t="b">
        <v>0</v>
      </c>
      <c r="E4940" t="s">
        <v>1070</v>
      </c>
      <c r="F4940" s="2">
        <v>43894.70516203704</v>
      </c>
      <c r="H4940" t="s">
        <v>34062</v>
      </c>
      <c r="I4940" t="s">
        <v>10143</v>
      </c>
      <c r="J4940" t="s">
        <v>28510</v>
      </c>
      <c r="K4940" t="s">
        <v>28673</v>
      </c>
      <c r="L4940" t="s">
        <v>28629</v>
      </c>
      <c r="M4940" t="s">
        <v>28630</v>
      </c>
      <c r="N4940" s="2">
        <v>43894.70516203704</v>
      </c>
      <c r="P4940">
        <v>3350</v>
      </c>
      <c r="Q4940">
        <v>1</v>
      </c>
      <c r="R4940">
        <v>3350</v>
      </c>
      <c r="S4940">
        <v>7</v>
      </c>
      <c r="T4940">
        <v>3350</v>
      </c>
      <c r="U4940">
        <v>3350</v>
      </c>
    </row>
    <row r="4941" spans="1:21" x14ac:dyDescent="0.3">
      <c r="A4941" t="s">
        <v>1070</v>
      </c>
      <c r="B4941" s="2">
        <v>43871.636250000003</v>
      </c>
      <c r="C4941" s="1"/>
      <c r="D4941" t="b">
        <v>0</v>
      </c>
      <c r="E4941" t="s">
        <v>1070</v>
      </c>
      <c r="F4941" s="2">
        <v>43871.637060185189</v>
      </c>
      <c r="H4941" t="s">
        <v>34063</v>
      </c>
      <c r="I4941" t="s">
        <v>9738</v>
      </c>
      <c r="J4941" t="s">
        <v>28534</v>
      </c>
      <c r="K4941" t="s">
        <v>28673</v>
      </c>
      <c r="L4941" t="s">
        <v>28629</v>
      </c>
      <c r="M4941" t="s">
        <v>28630</v>
      </c>
      <c r="N4941" s="2">
        <v>43871.637060185189</v>
      </c>
      <c r="P4941">
        <v>3350</v>
      </c>
      <c r="Q4941">
        <v>1</v>
      </c>
      <c r="R4941">
        <v>3350</v>
      </c>
      <c r="S4941">
        <v>7</v>
      </c>
      <c r="T4941">
        <v>3350</v>
      </c>
      <c r="U4941">
        <v>3350</v>
      </c>
    </row>
    <row r="4942" spans="1:21" x14ac:dyDescent="0.3">
      <c r="A4942" t="s">
        <v>1070</v>
      </c>
      <c r="B4942" s="2">
        <v>43887.160671296297</v>
      </c>
      <c r="C4942" s="1"/>
      <c r="D4942" t="b">
        <v>0</v>
      </c>
      <c r="E4942" t="s">
        <v>1070</v>
      </c>
      <c r="F4942" s="2">
        <v>43887.160740740743</v>
      </c>
      <c r="H4942" t="s">
        <v>34064</v>
      </c>
      <c r="I4942" t="s">
        <v>4133</v>
      </c>
      <c r="J4942" t="s">
        <v>28698</v>
      </c>
      <c r="K4942" t="s">
        <v>28673</v>
      </c>
      <c r="L4942" t="s">
        <v>28629</v>
      </c>
      <c r="M4942" t="s">
        <v>28630</v>
      </c>
      <c r="N4942" s="2">
        <v>43887.160740740743</v>
      </c>
      <c r="P4942">
        <v>3350</v>
      </c>
      <c r="Q4942">
        <v>1</v>
      </c>
      <c r="R4942">
        <v>3350</v>
      </c>
      <c r="S4942">
        <v>7</v>
      </c>
      <c r="T4942">
        <v>3350</v>
      </c>
      <c r="U4942">
        <v>3350</v>
      </c>
    </row>
    <row r="4943" spans="1:21" x14ac:dyDescent="0.3">
      <c r="A4943" t="s">
        <v>1070</v>
      </c>
      <c r="B4943" s="2">
        <v>44134.065370370372</v>
      </c>
      <c r="C4943" s="1"/>
      <c r="D4943" t="b">
        <v>0</v>
      </c>
      <c r="E4943" t="s">
        <v>1070</v>
      </c>
      <c r="F4943" s="2">
        <v>44134.066840277781</v>
      </c>
      <c r="H4943" t="s">
        <v>34065</v>
      </c>
      <c r="I4943" t="s">
        <v>5659</v>
      </c>
      <c r="J4943" t="s">
        <v>28478</v>
      </c>
      <c r="K4943" t="s">
        <v>28978</v>
      </c>
      <c r="L4943" t="s">
        <v>28929</v>
      </c>
      <c r="M4943" t="s">
        <v>28930</v>
      </c>
      <c r="N4943" s="2">
        <v>44134.066840277781</v>
      </c>
      <c r="P4943">
        <v>4995</v>
      </c>
      <c r="Q4943">
        <v>1</v>
      </c>
      <c r="R4943">
        <v>4995</v>
      </c>
      <c r="S4943">
        <v>7</v>
      </c>
      <c r="T4943">
        <v>4995</v>
      </c>
      <c r="U4943">
        <v>4995</v>
      </c>
    </row>
    <row r="4944" spans="1:21" x14ac:dyDescent="0.3">
      <c r="A4944" t="s">
        <v>1070</v>
      </c>
      <c r="B4944" s="2">
        <v>44053.594837962963</v>
      </c>
      <c r="C4944" s="1"/>
      <c r="D4944" t="b">
        <v>0</v>
      </c>
      <c r="E4944" t="s">
        <v>1070</v>
      </c>
      <c r="F4944" s="2">
        <v>44053.595335648148</v>
      </c>
      <c r="H4944" t="s">
        <v>34066</v>
      </c>
      <c r="I4944" t="s">
        <v>9480</v>
      </c>
      <c r="J4944" t="s">
        <v>28471</v>
      </c>
      <c r="K4944" t="s">
        <v>28978</v>
      </c>
      <c r="L4944" t="s">
        <v>28929</v>
      </c>
      <c r="M4944" t="s">
        <v>28930</v>
      </c>
      <c r="N4944" s="2">
        <v>44053.595335648148</v>
      </c>
      <c r="P4944">
        <v>4995</v>
      </c>
      <c r="Q4944">
        <v>1</v>
      </c>
      <c r="R4944">
        <v>4995</v>
      </c>
      <c r="S4944">
        <v>7</v>
      </c>
      <c r="T4944">
        <v>4995</v>
      </c>
      <c r="U4944">
        <v>4995</v>
      </c>
    </row>
    <row r="4945" spans="1:21" x14ac:dyDescent="0.3">
      <c r="A4945" t="s">
        <v>1070</v>
      </c>
      <c r="B4945" s="2">
        <v>44068.765023148146</v>
      </c>
      <c r="C4945" s="1"/>
      <c r="D4945" t="b">
        <v>0</v>
      </c>
      <c r="E4945" t="s">
        <v>1070</v>
      </c>
      <c r="F4945" s="2">
        <v>44068.765752314815</v>
      </c>
      <c r="H4945" t="s">
        <v>34067</v>
      </c>
      <c r="I4945" t="s">
        <v>10230</v>
      </c>
      <c r="J4945" t="s">
        <v>28465</v>
      </c>
      <c r="K4945" t="s">
        <v>28978</v>
      </c>
      <c r="L4945" t="s">
        <v>28929</v>
      </c>
      <c r="M4945" t="s">
        <v>28930</v>
      </c>
      <c r="N4945" s="2">
        <v>44068.765752314815</v>
      </c>
      <c r="P4945">
        <v>4995</v>
      </c>
      <c r="Q4945">
        <v>1</v>
      </c>
      <c r="R4945">
        <v>4995</v>
      </c>
      <c r="S4945">
        <v>7</v>
      </c>
      <c r="T4945">
        <v>4995</v>
      </c>
      <c r="U4945">
        <v>4995</v>
      </c>
    </row>
    <row r="4946" spans="1:21" x14ac:dyDescent="0.3">
      <c r="A4946" t="s">
        <v>1070</v>
      </c>
      <c r="B4946" s="2">
        <v>44299.879814814813</v>
      </c>
      <c r="C4946" s="1"/>
      <c r="D4946" t="b">
        <v>0</v>
      </c>
      <c r="E4946" t="s">
        <v>1070</v>
      </c>
      <c r="F4946" s="2">
        <v>44299.879814814813</v>
      </c>
      <c r="H4946" t="s">
        <v>34068</v>
      </c>
      <c r="I4946" t="s">
        <v>5912</v>
      </c>
      <c r="J4946" t="s">
        <v>28491</v>
      </c>
      <c r="K4946" t="s">
        <v>29134</v>
      </c>
      <c r="L4946" t="s">
        <v>29130</v>
      </c>
      <c r="M4946" t="s">
        <v>29131</v>
      </c>
      <c r="N4946" s="2">
        <v>44299.879814814813</v>
      </c>
      <c r="P4946">
        <v>20160</v>
      </c>
      <c r="Q4946">
        <v>1</v>
      </c>
      <c r="R4946">
        <v>20160</v>
      </c>
      <c r="S4946">
        <v>7</v>
      </c>
      <c r="T4946">
        <v>20160</v>
      </c>
      <c r="U4946">
        <v>20160</v>
      </c>
    </row>
    <row r="4947" spans="1:21" x14ac:dyDescent="0.3">
      <c r="A4947" t="s">
        <v>1070</v>
      </c>
      <c r="B4947" s="2">
        <v>43333.73332175926</v>
      </c>
      <c r="C4947" s="1"/>
      <c r="D4947" t="b">
        <v>0</v>
      </c>
      <c r="E4947" t="s">
        <v>1070</v>
      </c>
      <c r="F4947" s="2">
        <v>43333.73332175926</v>
      </c>
      <c r="H4947" t="s">
        <v>34069</v>
      </c>
      <c r="I4947" t="s">
        <v>9088</v>
      </c>
      <c r="J4947" t="s">
        <v>28485</v>
      </c>
      <c r="K4947" t="s">
        <v>28696</v>
      </c>
      <c r="L4947" t="s">
        <v>28639</v>
      </c>
      <c r="M4947" t="s">
        <v>28640</v>
      </c>
      <c r="N4947" s="2">
        <v>43412.809884259259</v>
      </c>
      <c r="P4947">
        <v>650</v>
      </c>
      <c r="Q4947">
        <v>1</v>
      </c>
      <c r="R4947">
        <v>650</v>
      </c>
      <c r="S4947">
        <v>8</v>
      </c>
      <c r="T4947">
        <v>650</v>
      </c>
      <c r="U4947">
        <v>650</v>
      </c>
    </row>
    <row r="4948" spans="1:21" x14ac:dyDescent="0.3">
      <c r="A4948" t="s">
        <v>1070</v>
      </c>
      <c r="B4948" s="2">
        <v>43398.578912037039</v>
      </c>
      <c r="C4948" s="1"/>
      <c r="D4948" t="b">
        <v>0</v>
      </c>
      <c r="E4948" t="s">
        <v>1070</v>
      </c>
      <c r="F4948" s="2">
        <v>43398.578912037039</v>
      </c>
      <c r="H4948" t="s">
        <v>34070</v>
      </c>
      <c r="I4948" t="s">
        <v>1149</v>
      </c>
      <c r="J4948" t="s">
        <v>28478</v>
      </c>
      <c r="K4948" t="s">
        <v>28701</v>
      </c>
      <c r="L4948" t="s">
        <v>28643</v>
      </c>
      <c r="M4948" t="s">
        <v>28644</v>
      </c>
      <c r="N4948" s="2">
        <v>43398.578912037039</v>
      </c>
      <c r="P4948">
        <v>650</v>
      </c>
      <c r="Q4948">
        <v>1</v>
      </c>
      <c r="R4948">
        <v>650</v>
      </c>
      <c r="S4948">
        <v>8</v>
      </c>
      <c r="T4948">
        <v>650</v>
      </c>
      <c r="U4948">
        <v>650</v>
      </c>
    </row>
    <row r="4949" spans="1:21" x14ac:dyDescent="0.3">
      <c r="A4949" t="s">
        <v>1070</v>
      </c>
      <c r="B4949" s="2">
        <v>43326.788923611108</v>
      </c>
      <c r="C4949" s="1"/>
      <c r="D4949" t="b">
        <v>0</v>
      </c>
      <c r="E4949" t="s">
        <v>1070</v>
      </c>
      <c r="F4949" s="2">
        <v>43326.788923611108</v>
      </c>
      <c r="H4949" t="s">
        <v>34071</v>
      </c>
      <c r="I4949" t="s">
        <v>10341</v>
      </c>
      <c r="J4949" t="s">
        <v>28520</v>
      </c>
      <c r="K4949" t="s">
        <v>28701</v>
      </c>
      <c r="L4949" t="s">
        <v>28643</v>
      </c>
      <c r="M4949" t="s">
        <v>28644</v>
      </c>
      <c r="N4949" s="2">
        <v>43326.788923611108</v>
      </c>
      <c r="P4949">
        <v>650</v>
      </c>
      <c r="Q4949">
        <v>1</v>
      </c>
      <c r="R4949">
        <v>650</v>
      </c>
      <c r="S4949">
        <v>8</v>
      </c>
      <c r="T4949">
        <v>650</v>
      </c>
      <c r="U4949">
        <v>650</v>
      </c>
    </row>
    <row r="4950" spans="1:21" x14ac:dyDescent="0.3">
      <c r="A4950" t="s">
        <v>1070</v>
      </c>
      <c r="B4950" s="2">
        <v>43374.719085648147</v>
      </c>
      <c r="C4950" s="1"/>
      <c r="D4950" t="b">
        <v>0</v>
      </c>
      <c r="E4950" t="s">
        <v>1070</v>
      </c>
      <c r="F4950" s="2">
        <v>43374.719085648147</v>
      </c>
      <c r="H4950" t="s">
        <v>34072</v>
      </c>
      <c r="I4950" t="s">
        <v>9875</v>
      </c>
      <c r="J4950" t="s">
        <v>28474</v>
      </c>
      <c r="K4950" t="s">
        <v>28701</v>
      </c>
      <c r="L4950" t="s">
        <v>28643</v>
      </c>
      <c r="M4950" t="s">
        <v>28644</v>
      </c>
      <c r="N4950" s="2">
        <v>43374.719224537039</v>
      </c>
      <c r="P4950">
        <v>650</v>
      </c>
      <c r="Q4950">
        <v>1</v>
      </c>
      <c r="R4950">
        <v>650</v>
      </c>
      <c r="S4950">
        <v>8</v>
      </c>
      <c r="T4950">
        <v>650</v>
      </c>
      <c r="U4950">
        <v>650</v>
      </c>
    </row>
    <row r="4951" spans="1:21" x14ac:dyDescent="0.3">
      <c r="A4951" t="s">
        <v>1070</v>
      </c>
      <c r="B4951" s="2">
        <v>43374.530358796299</v>
      </c>
      <c r="C4951" s="1"/>
      <c r="D4951" t="b">
        <v>0</v>
      </c>
      <c r="E4951" t="s">
        <v>1070</v>
      </c>
      <c r="F4951" s="2">
        <v>43374.530358796299</v>
      </c>
      <c r="H4951" t="s">
        <v>34073</v>
      </c>
      <c r="I4951" t="s">
        <v>5051</v>
      </c>
      <c r="J4951" t="s">
        <v>28520</v>
      </c>
      <c r="K4951" t="s">
        <v>28701</v>
      </c>
      <c r="L4951" t="s">
        <v>28643</v>
      </c>
      <c r="M4951" t="s">
        <v>28644</v>
      </c>
      <c r="N4951" s="2">
        <v>43374.530474537038</v>
      </c>
      <c r="P4951">
        <v>650</v>
      </c>
      <c r="Q4951">
        <v>1</v>
      </c>
      <c r="R4951">
        <v>650</v>
      </c>
      <c r="S4951">
        <v>8</v>
      </c>
      <c r="T4951">
        <v>650</v>
      </c>
      <c r="U4951">
        <v>650</v>
      </c>
    </row>
    <row r="4952" spans="1:21" x14ac:dyDescent="0.3">
      <c r="A4952" t="s">
        <v>1070</v>
      </c>
      <c r="B4952" s="2">
        <v>43405.905439814815</v>
      </c>
      <c r="C4952" s="1"/>
      <c r="D4952" t="b">
        <v>0</v>
      </c>
      <c r="E4952" t="s">
        <v>1070</v>
      </c>
      <c r="F4952" s="2">
        <v>43405.905439814815</v>
      </c>
      <c r="H4952" t="s">
        <v>34074</v>
      </c>
      <c r="I4952" t="s">
        <v>7485</v>
      </c>
      <c r="J4952" t="s">
        <v>28595</v>
      </c>
      <c r="K4952" t="s">
        <v>28701</v>
      </c>
      <c r="L4952" t="s">
        <v>28643</v>
      </c>
      <c r="M4952" t="s">
        <v>28644</v>
      </c>
      <c r="N4952" s="2">
        <v>43405.90552083333</v>
      </c>
      <c r="P4952">
        <v>650</v>
      </c>
      <c r="Q4952">
        <v>1</v>
      </c>
      <c r="R4952">
        <v>650</v>
      </c>
      <c r="S4952">
        <v>8</v>
      </c>
      <c r="T4952">
        <v>650</v>
      </c>
      <c r="U4952">
        <v>650</v>
      </c>
    </row>
    <row r="4953" spans="1:21" x14ac:dyDescent="0.3">
      <c r="A4953" t="s">
        <v>1070</v>
      </c>
      <c r="B4953" s="2">
        <v>43262.59447916667</v>
      </c>
      <c r="C4953" s="1"/>
      <c r="D4953" t="b">
        <v>0</v>
      </c>
      <c r="E4953" t="s">
        <v>1070</v>
      </c>
      <c r="F4953" s="2">
        <v>43262.59447916667</v>
      </c>
      <c r="H4953" t="s">
        <v>34075</v>
      </c>
      <c r="I4953" t="s">
        <v>5080</v>
      </c>
      <c r="J4953" t="s">
        <v>28494</v>
      </c>
      <c r="K4953" t="s">
        <v>28701</v>
      </c>
      <c r="L4953" t="s">
        <v>28643</v>
      </c>
      <c r="M4953" t="s">
        <v>28644</v>
      </c>
      <c r="N4953" s="2">
        <v>43264.79859953704</v>
      </c>
      <c r="P4953">
        <v>650</v>
      </c>
      <c r="Q4953">
        <v>1</v>
      </c>
      <c r="R4953">
        <v>650</v>
      </c>
      <c r="S4953">
        <v>8</v>
      </c>
      <c r="T4953">
        <v>650</v>
      </c>
      <c r="U4953">
        <v>650</v>
      </c>
    </row>
    <row r="4954" spans="1:21" x14ac:dyDescent="0.3">
      <c r="A4954" t="s">
        <v>1070</v>
      </c>
      <c r="B4954" s="2">
        <v>43398.576724537037</v>
      </c>
      <c r="C4954" s="1"/>
      <c r="D4954" t="b">
        <v>0</v>
      </c>
      <c r="E4954" t="s">
        <v>1070</v>
      </c>
      <c r="F4954" s="2">
        <v>43398.576724537037</v>
      </c>
      <c r="H4954" t="s">
        <v>34076</v>
      </c>
      <c r="I4954" t="s">
        <v>8742</v>
      </c>
      <c r="J4954" t="s">
        <v>28532</v>
      </c>
      <c r="K4954" t="s">
        <v>28701</v>
      </c>
      <c r="L4954" t="s">
        <v>28643</v>
      </c>
      <c r="M4954" t="s">
        <v>28644</v>
      </c>
      <c r="N4954" s="2">
        <v>43398.576724537037</v>
      </c>
      <c r="P4954">
        <v>650</v>
      </c>
      <c r="Q4954">
        <v>1</v>
      </c>
      <c r="R4954">
        <v>650</v>
      </c>
      <c r="S4954">
        <v>8</v>
      </c>
      <c r="T4954">
        <v>650</v>
      </c>
      <c r="U4954">
        <v>650</v>
      </c>
    </row>
    <row r="4955" spans="1:21" x14ac:dyDescent="0.3">
      <c r="A4955" t="s">
        <v>1070</v>
      </c>
      <c r="B4955" s="2">
        <v>43398.575821759259</v>
      </c>
      <c r="C4955" s="1"/>
      <c r="D4955" t="b">
        <v>0</v>
      </c>
      <c r="E4955" t="s">
        <v>1070</v>
      </c>
      <c r="F4955" s="2">
        <v>43398.575821759259</v>
      </c>
      <c r="H4955" t="s">
        <v>34077</v>
      </c>
      <c r="I4955" t="s">
        <v>7318</v>
      </c>
      <c r="J4955" t="s">
        <v>28474</v>
      </c>
      <c r="K4955" t="s">
        <v>28701</v>
      </c>
      <c r="L4955" t="s">
        <v>28643</v>
      </c>
      <c r="M4955" t="s">
        <v>28644</v>
      </c>
      <c r="N4955" s="2">
        <v>43398.575949074075</v>
      </c>
      <c r="P4955">
        <v>650</v>
      </c>
      <c r="Q4955">
        <v>1</v>
      </c>
      <c r="R4955">
        <v>650</v>
      </c>
      <c r="S4955">
        <v>8</v>
      </c>
      <c r="T4955">
        <v>650</v>
      </c>
      <c r="U4955">
        <v>650</v>
      </c>
    </row>
    <row r="4956" spans="1:21" x14ac:dyDescent="0.3">
      <c r="A4956" t="s">
        <v>1070</v>
      </c>
      <c r="B4956" s="2">
        <v>43280.824247685188</v>
      </c>
      <c r="C4956" s="1"/>
      <c r="D4956" t="b">
        <v>0</v>
      </c>
      <c r="E4956" t="s">
        <v>1070</v>
      </c>
      <c r="F4956" s="2">
        <v>43280.824247685188</v>
      </c>
      <c r="H4956" t="s">
        <v>34078</v>
      </c>
      <c r="I4956" t="s">
        <v>9067</v>
      </c>
      <c r="J4956" t="s">
        <v>28508</v>
      </c>
      <c r="K4956" t="s">
        <v>28703</v>
      </c>
      <c r="L4956" t="s">
        <v>28704</v>
      </c>
      <c r="M4956" t="s">
        <v>28705</v>
      </c>
      <c r="N4956" s="2">
        <v>43280.824247685188</v>
      </c>
      <c r="P4956">
        <v>650</v>
      </c>
      <c r="Q4956">
        <v>1</v>
      </c>
      <c r="R4956">
        <v>650</v>
      </c>
      <c r="S4956">
        <v>8</v>
      </c>
      <c r="T4956">
        <v>650</v>
      </c>
      <c r="U4956">
        <v>650</v>
      </c>
    </row>
    <row r="4957" spans="1:21" x14ac:dyDescent="0.3">
      <c r="A4957" t="s">
        <v>1070</v>
      </c>
      <c r="B4957" s="2">
        <v>43371.594421296293</v>
      </c>
      <c r="C4957" s="1"/>
      <c r="D4957" t="b">
        <v>0</v>
      </c>
      <c r="E4957" t="s">
        <v>1070</v>
      </c>
      <c r="F4957" s="2">
        <v>43371.594421296293</v>
      </c>
      <c r="H4957" t="s">
        <v>34079</v>
      </c>
      <c r="I4957" t="s">
        <v>6315</v>
      </c>
      <c r="J4957" t="s">
        <v>28474</v>
      </c>
      <c r="K4957" t="s">
        <v>28703</v>
      </c>
      <c r="L4957" t="s">
        <v>28704</v>
      </c>
      <c r="M4957" t="s">
        <v>28705</v>
      </c>
      <c r="N4957" s="2">
        <v>43371.594652777778</v>
      </c>
      <c r="P4957">
        <v>650</v>
      </c>
      <c r="Q4957">
        <v>1</v>
      </c>
      <c r="R4957">
        <v>650</v>
      </c>
      <c r="S4957">
        <v>8</v>
      </c>
      <c r="T4957">
        <v>650</v>
      </c>
      <c r="U4957">
        <v>650</v>
      </c>
    </row>
    <row r="4958" spans="1:21" x14ac:dyDescent="0.3">
      <c r="A4958" t="s">
        <v>1070</v>
      </c>
      <c r="B4958" s="2">
        <v>43354.774652777778</v>
      </c>
      <c r="C4958" s="1"/>
      <c r="D4958" t="b">
        <v>0</v>
      </c>
      <c r="E4958" t="s">
        <v>1070</v>
      </c>
      <c r="F4958" s="2">
        <v>43549.098865740743</v>
      </c>
      <c r="H4958" t="s">
        <v>34080</v>
      </c>
      <c r="I4958" t="s">
        <v>11050</v>
      </c>
      <c r="J4958" t="s">
        <v>28506</v>
      </c>
      <c r="K4958" t="s">
        <v>28703</v>
      </c>
      <c r="L4958" t="s">
        <v>28704</v>
      </c>
      <c r="M4958" t="s">
        <v>28705</v>
      </c>
      <c r="N4958" s="2">
        <v>43549.098865740743</v>
      </c>
      <c r="P4958">
        <v>650</v>
      </c>
      <c r="Q4958">
        <v>1</v>
      </c>
      <c r="R4958">
        <v>650</v>
      </c>
      <c r="S4958">
        <v>8</v>
      </c>
      <c r="T4958">
        <v>650</v>
      </c>
      <c r="U4958">
        <v>650</v>
      </c>
    </row>
    <row r="4959" spans="1:21" x14ac:dyDescent="0.3">
      <c r="A4959" t="s">
        <v>1070</v>
      </c>
      <c r="B4959" s="2">
        <v>43629.646666666667</v>
      </c>
      <c r="C4959" s="1"/>
      <c r="D4959" t="b">
        <v>0</v>
      </c>
      <c r="E4959" t="s">
        <v>1070</v>
      </c>
      <c r="F4959" s="2">
        <v>43629.646666666667</v>
      </c>
      <c r="H4959" t="s">
        <v>34081</v>
      </c>
      <c r="I4959" t="s">
        <v>10185</v>
      </c>
      <c r="J4959" t="s">
        <v>28516</v>
      </c>
      <c r="K4959" t="s">
        <v>28710</v>
      </c>
      <c r="L4959" t="s">
        <v>28685</v>
      </c>
      <c r="M4959" t="s">
        <v>28686</v>
      </c>
      <c r="N4959" s="2">
        <v>43629.646747685183</v>
      </c>
      <c r="P4959">
        <v>670</v>
      </c>
      <c r="Q4959">
        <v>1</v>
      </c>
      <c r="R4959">
        <v>670</v>
      </c>
      <c r="S4959">
        <v>8</v>
      </c>
      <c r="T4959">
        <v>670</v>
      </c>
      <c r="U4959">
        <v>670</v>
      </c>
    </row>
    <row r="4960" spans="1:21" x14ac:dyDescent="0.3">
      <c r="A4960" t="s">
        <v>1070</v>
      </c>
      <c r="B4960" s="2">
        <v>43698.906076388892</v>
      </c>
      <c r="C4960" s="1"/>
      <c r="D4960" t="b">
        <v>0</v>
      </c>
      <c r="E4960" t="s">
        <v>1070</v>
      </c>
      <c r="F4960" s="2">
        <v>43787.764398148145</v>
      </c>
      <c r="H4960" t="s">
        <v>34082</v>
      </c>
      <c r="I4960" t="s">
        <v>10330</v>
      </c>
      <c r="J4960" t="s">
        <v>28595</v>
      </c>
      <c r="K4960" t="s">
        <v>28715</v>
      </c>
      <c r="L4960" t="s">
        <v>28639</v>
      </c>
      <c r="M4960" t="s">
        <v>28640</v>
      </c>
      <c r="N4960" s="2">
        <v>43787.764398148145</v>
      </c>
      <c r="P4960">
        <v>670</v>
      </c>
      <c r="Q4960">
        <v>1</v>
      </c>
      <c r="R4960">
        <v>670</v>
      </c>
      <c r="S4960">
        <v>8</v>
      </c>
      <c r="T4960">
        <v>670</v>
      </c>
      <c r="U4960">
        <v>670</v>
      </c>
    </row>
    <row r="4961" spans="1:21" x14ac:dyDescent="0.3">
      <c r="A4961" t="s">
        <v>1070</v>
      </c>
      <c r="B4961" s="2">
        <v>43616.793252314812</v>
      </c>
      <c r="C4961" s="1"/>
      <c r="D4961" t="b">
        <v>0</v>
      </c>
      <c r="E4961" t="s">
        <v>1070</v>
      </c>
      <c r="F4961" s="2">
        <v>43616.799525462964</v>
      </c>
      <c r="H4961" t="s">
        <v>34083</v>
      </c>
      <c r="I4961" t="s">
        <v>10346</v>
      </c>
      <c r="J4961" t="s">
        <v>28485</v>
      </c>
      <c r="K4961" t="s">
        <v>28728</v>
      </c>
      <c r="L4961" t="s">
        <v>28643</v>
      </c>
      <c r="M4961" t="s">
        <v>28644</v>
      </c>
      <c r="N4961" s="2">
        <v>43703.559178240743</v>
      </c>
      <c r="P4961">
        <v>670</v>
      </c>
      <c r="Q4961">
        <v>1</v>
      </c>
      <c r="R4961">
        <v>650</v>
      </c>
      <c r="S4961">
        <v>8</v>
      </c>
      <c r="T4961">
        <v>650</v>
      </c>
      <c r="U4961">
        <v>650</v>
      </c>
    </row>
    <row r="4962" spans="1:21" x14ac:dyDescent="0.3">
      <c r="A4962" t="s">
        <v>1070</v>
      </c>
      <c r="B4962" s="2">
        <v>43521.786377314813</v>
      </c>
      <c r="C4962" s="1"/>
      <c r="D4962" t="b">
        <v>0</v>
      </c>
      <c r="E4962" t="s">
        <v>1070</v>
      </c>
      <c r="F4962" s="2">
        <v>43521.786377314813</v>
      </c>
      <c r="H4962" t="s">
        <v>34084</v>
      </c>
      <c r="I4962" t="s">
        <v>7867</v>
      </c>
      <c r="J4962" t="s">
        <v>28481</v>
      </c>
      <c r="K4962" t="s">
        <v>28728</v>
      </c>
      <c r="L4962" t="s">
        <v>28643</v>
      </c>
      <c r="M4962" t="s">
        <v>28644</v>
      </c>
      <c r="N4962" s="2">
        <v>43521.786504629628</v>
      </c>
      <c r="P4962">
        <v>670</v>
      </c>
      <c r="Q4962">
        <v>1</v>
      </c>
      <c r="R4962">
        <v>670</v>
      </c>
      <c r="S4962">
        <v>8</v>
      </c>
      <c r="T4962">
        <v>670</v>
      </c>
      <c r="U4962">
        <v>670</v>
      </c>
    </row>
    <row r="4963" spans="1:21" x14ac:dyDescent="0.3">
      <c r="A4963" t="s">
        <v>1070</v>
      </c>
      <c r="B4963" s="2">
        <v>43567.651863425926</v>
      </c>
      <c r="C4963" s="1"/>
      <c r="D4963" t="b">
        <v>0</v>
      </c>
      <c r="E4963" t="s">
        <v>1070</v>
      </c>
      <c r="F4963" s="2">
        <v>43567.651863425926</v>
      </c>
      <c r="H4963" t="s">
        <v>34085</v>
      </c>
      <c r="I4963" t="s">
        <v>9599</v>
      </c>
      <c r="J4963" t="s">
        <v>28502</v>
      </c>
      <c r="K4963" t="s">
        <v>28728</v>
      </c>
      <c r="L4963" t="s">
        <v>28643</v>
      </c>
      <c r="M4963" t="s">
        <v>28644</v>
      </c>
      <c r="N4963" s="2">
        <v>43567.652337962965</v>
      </c>
      <c r="P4963">
        <v>670</v>
      </c>
      <c r="Q4963">
        <v>1</v>
      </c>
      <c r="R4963">
        <v>670</v>
      </c>
      <c r="S4963">
        <v>8</v>
      </c>
      <c r="T4963">
        <v>670</v>
      </c>
      <c r="U4963">
        <v>670</v>
      </c>
    </row>
    <row r="4964" spans="1:21" x14ac:dyDescent="0.3">
      <c r="A4964" t="s">
        <v>1070</v>
      </c>
      <c r="B4964" s="2">
        <v>43903.491875</v>
      </c>
      <c r="C4964" s="1"/>
      <c r="D4964" t="b">
        <v>0</v>
      </c>
      <c r="E4964" t="s">
        <v>1070</v>
      </c>
      <c r="F4964" s="2">
        <v>43903.492094907408</v>
      </c>
      <c r="H4964" t="s">
        <v>34086</v>
      </c>
      <c r="I4964" t="s">
        <v>7770</v>
      </c>
      <c r="J4964" t="s">
        <v>28483</v>
      </c>
      <c r="K4964" t="s">
        <v>28684</v>
      </c>
      <c r="L4964" t="s">
        <v>28685</v>
      </c>
      <c r="M4964" t="s">
        <v>28686</v>
      </c>
      <c r="N4964" s="2">
        <v>43903.492094907408</v>
      </c>
      <c r="P4964">
        <v>695</v>
      </c>
      <c r="Q4964">
        <v>1</v>
      </c>
      <c r="R4964">
        <v>695</v>
      </c>
      <c r="S4964">
        <v>8</v>
      </c>
      <c r="T4964">
        <v>695</v>
      </c>
      <c r="U4964">
        <v>695</v>
      </c>
    </row>
    <row r="4965" spans="1:21" x14ac:dyDescent="0.3">
      <c r="A4965" t="s">
        <v>1070</v>
      </c>
      <c r="B4965" s="2">
        <v>44053.594837962963</v>
      </c>
      <c r="C4965" s="1"/>
      <c r="D4965" t="b">
        <v>0</v>
      </c>
      <c r="E4965" t="s">
        <v>1070</v>
      </c>
      <c r="F4965" s="2">
        <v>44053.595335648148</v>
      </c>
      <c r="H4965" t="s">
        <v>34087</v>
      </c>
      <c r="I4965" t="s">
        <v>9480</v>
      </c>
      <c r="J4965" t="s">
        <v>28504</v>
      </c>
      <c r="K4965" t="s">
        <v>28681</v>
      </c>
      <c r="L4965" t="s">
        <v>28639</v>
      </c>
      <c r="M4965" t="s">
        <v>28640</v>
      </c>
      <c r="N4965" s="2">
        <v>44053.595335648148</v>
      </c>
      <c r="P4965">
        <v>695</v>
      </c>
      <c r="Q4965">
        <v>1</v>
      </c>
      <c r="R4965">
        <v>695</v>
      </c>
      <c r="S4965">
        <v>8</v>
      </c>
      <c r="T4965">
        <v>695</v>
      </c>
      <c r="U4965">
        <v>695</v>
      </c>
    </row>
    <row r="4966" spans="1:21" x14ac:dyDescent="0.3">
      <c r="A4966" t="s">
        <v>1070</v>
      </c>
      <c r="B4966" s="2">
        <v>43894.672453703701</v>
      </c>
      <c r="C4966" s="1"/>
      <c r="D4966" t="b">
        <v>0</v>
      </c>
      <c r="E4966" t="s">
        <v>1070</v>
      </c>
      <c r="F4966" s="2">
        <v>43894.70516203704</v>
      </c>
      <c r="H4966" t="s">
        <v>34088</v>
      </c>
      <c r="I4966" t="s">
        <v>10143</v>
      </c>
      <c r="J4966" t="s">
        <v>28476</v>
      </c>
      <c r="K4966" t="s">
        <v>28681</v>
      </c>
      <c r="L4966" t="s">
        <v>28639</v>
      </c>
      <c r="M4966" t="s">
        <v>28640</v>
      </c>
      <c r="N4966" s="2">
        <v>43894.70516203704</v>
      </c>
      <c r="P4966">
        <v>695</v>
      </c>
      <c r="Q4966">
        <v>1</v>
      </c>
      <c r="R4966">
        <v>695</v>
      </c>
      <c r="S4966">
        <v>8</v>
      </c>
      <c r="T4966">
        <v>695</v>
      </c>
      <c r="U4966">
        <v>695</v>
      </c>
    </row>
    <row r="4967" spans="1:21" x14ac:dyDescent="0.3">
      <c r="A4967" t="s">
        <v>1070</v>
      </c>
      <c r="B4967" s="2">
        <v>44064.775671296295</v>
      </c>
      <c r="C4967" s="1"/>
      <c r="D4967" t="b">
        <v>0</v>
      </c>
      <c r="E4967" t="s">
        <v>1070</v>
      </c>
      <c r="F4967" s="2">
        <v>44064.775902777779</v>
      </c>
      <c r="H4967" t="s">
        <v>34089</v>
      </c>
      <c r="I4967" t="s">
        <v>8748</v>
      </c>
      <c r="J4967" t="s">
        <v>28530</v>
      </c>
      <c r="K4967" t="s">
        <v>28675</v>
      </c>
      <c r="L4967" t="s">
        <v>28643</v>
      </c>
      <c r="M4967" t="s">
        <v>28644</v>
      </c>
      <c r="N4967" s="2">
        <v>44064.775902777779</v>
      </c>
      <c r="P4967">
        <v>695</v>
      </c>
      <c r="Q4967">
        <v>1</v>
      </c>
      <c r="R4967">
        <v>695</v>
      </c>
      <c r="S4967">
        <v>8</v>
      </c>
      <c r="T4967">
        <v>695</v>
      </c>
      <c r="U4967">
        <v>695</v>
      </c>
    </row>
    <row r="4968" spans="1:21" x14ac:dyDescent="0.3">
      <c r="A4968" t="s">
        <v>1070</v>
      </c>
      <c r="B4968" s="2">
        <v>44098.556180555555</v>
      </c>
      <c r="C4968" s="1"/>
      <c r="D4968" t="b">
        <v>0</v>
      </c>
      <c r="E4968" t="s">
        <v>1070</v>
      </c>
      <c r="F4968" s="2">
        <v>44117.662604166668</v>
      </c>
      <c r="H4968" t="s">
        <v>34090</v>
      </c>
      <c r="I4968" t="s">
        <v>4041</v>
      </c>
      <c r="J4968" t="s">
        <v>28476</v>
      </c>
      <c r="K4968" t="s">
        <v>28675</v>
      </c>
      <c r="L4968" t="s">
        <v>28643</v>
      </c>
      <c r="M4968" t="s">
        <v>28644</v>
      </c>
      <c r="N4968" s="2">
        <v>44117.662604166668</v>
      </c>
      <c r="P4968">
        <v>695</v>
      </c>
      <c r="Q4968">
        <v>1</v>
      </c>
      <c r="R4968">
        <v>695</v>
      </c>
      <c r="S4968">
        <v>8</v>
      </c>
      <c r="T4968">
        <v>695</v>
      </c>
      <c r="U4968">
        <v>695</v>
      </c>
    </row>
    <row r="4969" spans="1:21" x14ac:dyDescent="0.3">
      <c r="A4969" t="s">
        <v>1070</v>
      </c>
      <c r="B4969" s="2">
        <v>43858.540810185186</v>
      </c>
      <c r="C4969" s="1"/>
      <c r="D4969" t="b">
        <v>0</v>
      </c>
      <c r="E4969" t="s">
        <v>1070</v>
      </c>
      <c r="F4969" s="2">
        <v>43902.8909375</v>
      </c>
      <c r="H4969" t="s">
        <v>34091</v>
      </c>
      <c r="I4969" t="s">
        <v>6517</v>
      </c>
      <c r="J4969" t="s">
        <v>28698</v>
      </c>
      <c r="K4969" t="s">
        <v>28675</v>
      </c>
      <c r="L4969" t="s">
        <v>28643</v>
      </c>
      <c r="M4969" t="s">
        <v>28644</v>
      </c>
      <c r="N4969" s="2">
        <v>43902.8909375</v>
      </c>
      <c r="P4969">
        <v>695</v>
      </c>
      <c r="Q4969">
        <v>1</v>
      </c>
      <c r="R4969">
        <v>695</v>
      </c>
      <c r="S4969">
        <v>8</v>
      </c>
      <c r="T4969">
        <v>695</v>
      </c>
      <c r="U4969">
        <v>695</v>
      </c>
    </row>
    <row r="4970" spans="1:21" x14ac:dyDescent="0.3">
      <c r="A4970" t="s">
        <v>1070</v>
      </c>
      <c r="B4970" s="2">
        <v>43859.66133101852</v>
      </c>
      <c r="C4970" s="1"/>
      <c r="D4970" t="b">
        <v>0</v>
      </c>
      <c r="E4970" t="s">
        <v>1070</v>
      </c>
      <c r="F4970" s="2">
        <v>43859.661782407406</v>
      </c>
      <c r="H4970" t="s">
        <v>34092</v>
      </c>
      <c r="I4970" t="s">
        <v>9368</v>
      </c>
      <c r="J4970" t="s">
        <v>28468</v>
      </c>
      <c r="K4970" t="s">
        <v>28675</v>
      </c>
      <c r="L4970" t="s">
        <v>28643</v>
      </c>
      <c r="M4970" t="s">
        <v>28644</v>
      </c>
      <c r="N4970" s="2">
        <v>43859.661782407406</v>
      </c>
      <c r="P4970">
        <v>695</v>
      </c>
      <c r="Q4970">
        <v>1</v>
      </c>
      <c r="R4970">
        <v>695</v>
      </c>
      <c r="S4970">
        <v>8</v>
      </c>
      <c r="T4970">
        <v>695</v>
      </c>
      <c r="U4970">
        <v>695</v>
      </c>
    </row>
    <row r="4971" spans="1:21" x14ac:dyDescent="0.3">
      <c r="A4971" t="s">
        <v>1070</v>
      </c>
      <c r="B4971" s="2">
        <v>43917.897569444445</v>
      </c>
      <c r="C4971" s="1"/>
      <c r="D4971" t="b">
        <v>0</v>
      </c>
      <c r="E4971" t="s">
        <v>1070</v>
      </c>
      <c r="F4971" s="2">
        <v>43917.897569444445</v>
      </c>
      <c r="H4971" t="s">
        <v>34093</v>
      </c>
      <c r="I4971" t="s">
        <v>9771</v>
      </c>
      <c r="J4971" t="s">
        <v>28491</v>
      </c>
      <c r="K4971" t="s">
        <v>28675</v>
      </c>
      <c r="L4971" t="s">
        <v>28643</v>
      </c>
      <c r="M4971" t="s">
        <v>28644</v>
      </c>
      <c r="N4971" s="2">
        <v>43917.897569444445</v>
      </c>
      <c r="P4971">
        <v>695</v>
      </c>
      <c r="Q4971">
        <v>1</v>
      </c>
      <c r="R4971">
        <v>695</v>
      </c>
      <c r="S4971">
        <v>8</v>
      </c>
      <c r="T4971">
        <v>695</v>
      </c>
      <c r="U4971">
        <v>695</v>
      </c>
    </row>
    <row r="4972" spans="1:21" x14ac:dyDescent="0.3">
      <c r="A4972" t="s">
        <v>1070</v>
      </c>
      <c r="B4972" s="2">
        <v>44134.066469907404</v>
      </c>
      <c r="C4972" s="1"/>
      <c r="D4972" t="b">
        <v>0</v>
      </c>
      <c r="E4972" t="s">
        <v>1070</v>
      </c>
      <c r="F4972" s="2">
        <v>44134.066840277781</v>
      </c>
      <c r="H4972" t="s">
        <v>34094</v>
      </c>
      <c r="I4972" t="s">
        <v>5659</v>
      </c>
      <c r="J4972" t="s">
        <v>28465</v>
      </c>
      <c r="K4972" t="s">
        <v>28780</v>
      </c>
      <c r="L4972" t="s">
        <v>28704</v>
      </c>
      <c r="M4972" t="s">
        <v>28705</v>
      </c>
      <c r="N4972" s="2">
        <v>44134.066840277781</v>
      </c>
      <c r="P4972">
        <v>695</v>
      </c>
      <c r="Q4972">
        <v>1</v>
      </c>
      <c r="R4972">
        <v>695</v>
      </c>
      <c r="S4972">
        <v>8</v>
      </c>
      <c r="T4972">
        <v>695</v>
      </c>
      <c r="U4972">
        <v>695</v>
      </c>
    </row>
    <row r="4973" spans="1:21" x14ac:dyDescent="0.3">
      <c r="A4973" t="s">
        <v>1070</v>
      </c>
      <c r="B4973" s="2">
        <v>44068.765023148146</v>
      </c>
      <c r="C4973" s="1"/>
      <c r="D4973" t="b">
        <v>0</v>
      </c>
      <c r="E4973" t="s">
        <v>1070</v>
      </c>
      <c r="F4973" s="2">
        <v>44068.765752314815</v>
      </c>
      <c r="H4973" t="s">
        <v>34095</v>
      </c>
      <c r="I4973" t="s">
        <v>10230</v>
      </c>
      <c r="J4973" t="s">
        <v>28520</v>
      </c>
      <c r="K4973" t="s">
        <v>28780</v>
      </c>
      <c r="L4973" t="s">
        <v>28704</v>
      </c>
      <c r="M4973" t="s">
        <v>28705</v>
      </c>
      <c r="N4973" s="2">
        <v>44068.765752314815</v>
      </c>
      <c r="P4973">
        <v>695</v>
      </c>
      <c r="Q4973">
        <v>1</v>
      </c>
      <c r="R4973">
        <v>695</v>
      </c>
      <c r="S4973">
        <v>8</v>
      </c>
      <c r="T4973">
        <v>695</v>
      </c>
      <c r="U4973">
        <v>695</v>
      </c>
    </row>
    <row r="4974" spans="1:21" x14ac:dyDescent="0.3">
      <c r="A4974" t="s">
        <v>1070</v>
      </c>
      <c r="B4974" s="2">
        <v>43871.636250000003</v>
      </c>
      <c r="C4974" s="1"/>
      <c r="D4974" t="b">
        <v>0</v>
      </c>
      <c r="E4974" t="s">
        <v>1070</v>
      </c>
      <c r="F4974" s="2">
        <v>43871.637060185189</v>
      </c>
      <c r="H4974" t="s">
        <v>34096</v>
      </c>
      <c r="I4974" t="s">
        <v>9738</v>
      </c>
      <c r="J4974" t="s">
        <v>28559</v>
      </c>
      <c r="K4974" t="s">
        <v>28780</v>
      </c>
      <c r="L4974" t="s">
        <v>28704</v>
      </c>
      <c r="M4974" t="s">
        <v>28705</v>
      </c>
      <c r="N4974" s="2">
        <v>43871.637060185189</v>
      </c>
      <c r="P4974">
        <v>695</v>
      </c>
      <c r="Q4974">
        <v>1</v>
      </c>
      <c r="R4974">
        <v>695</v>
      </c>
      <c r="S4974">
        <v>8</v>
      </c>
      <c r="T4974">
        <v>695</v>
      </c>
      <c r="U4974">
        <v>695</v>
      </c>
    </row>
    <row r="4975" spans="1:21" x14ac:dyDescent="0.3">
      <c r="A4975" t="s">
        <v>1070</v>
      </c>
      <c r="B4975" s="2">
        <v>44145.624155092592</v>
      </c>
      <c r="C4975" s="1"/>
      <c r="D4975" t="b">
        <v>0</v>
      </c>
      <c r="E4975" t="s">
        <v>1070</v>
      </c>
      <c r="F4975" s="2">
        <v>44154.853449074071</v>
      </c>
      <c r="H4975" t="s">
        <v>34097</v>
      </c>
      <c r="I4975" t="s">
        <v>6712</v>
      </c>
      <c r="J4975" t="s">
        <v>28506</v>
      </c>
      <c r="K4975" t="s">
        <v>28784</v>
      </c>
      <c r="L4975" t="s">
        <v>28785</v>
      </c>
      <c r="M4975" t="s">
        <v>28786</v>
      </c>
      <c r="N4975" s="2">
        <v>44154.853449074071</v>
      </c>
      <c r="P4975">
        <v>695</v>
      </c>
      <c r="Q4975">
        <v>1</v>
      </c>
      <c r="R4975">
        <v>695</v>
      </c>
      <c r="S4975">
        <v>8</v>
      </c>
      <c r="T4975">
        <v>695</v>
      </c>
      <c r="U4975">
        <v>695</v>
      </c>
    </row>
    <row r="4976" spans="1:21" x14ac:dyDescent="0.3">
      <c r="A4976" t="s">
        <v>1070</v>
      </c>
      <c r="B4976" s="2">
        <v>43328.547592592593</v>
      </c>
      <c r="C4976" s="1"/>
      <c r="D4976" t="b">
        <v>0</v>
      </c>
      <c r="E4976" t="s">
        <v>1070</v>
      </c>
      <c r="F4976" s="2">
        <v>43328.547592592593</v>
      </c>
      <c r="H4976" t="s">
        <v>34098</v>
      </c>
      <c r="I4976" t="s">
        <v>6114</v>
      </c>
      <c r="J4976" t="s">
        <v>28457</v>
      </c>
      <c r="K4976" t="s">
        <v>29796</v>
      </c>
      <c r="L4976" t="s">
        <v>29797</v>
      </c>
      <c r="M4976" t="s">
        <v>29798</v>
      </c>
      <c r="N4976" s="2">
        <v>43328.547835648147</v>
      </c>
      <c r="P4976">
        <v>4720</v>
      </c>
      <c r="Q4976">
        <v>1</v>
      </c>
      <c r="R4976">
        <v>4720</v>
      </c>
      <c r="S4976">
        <v>8</v>
      </c>
      <c r="T4976">
        <v>4720</v>
      </c>
      <c r="U4976">
        <v>4720</v>
      </c>
    </row>
    <row r="4977" spans="1:21" x14ac:dyDescent="0.3">
      <c r="A4977" t="s">
        <v>1070</v>
      </c>
      <c r="B4977" s="2">
        <v>44104.703402777777</v>
      </c>
      <c r="C4977" s="1"/>
      <c r="D4977" t="b">
        <v>0</v>
      </c>
      <c r="E4977" t="s">
        <v>1070</v>
      </c>
      <c r="F4977" s="2">
        <v>44104.703692129631</v>
      </c>
      <c r="H4977" t="s">
        <v>34099</v>
      </c>
      <c r="I4977" t="s">
        <v>9611</v>
      </c>
      <c r="J4977" t="s">
        <v>28504</v>
      </c>
      <c r="K4977" t="s">
        <v>28666</v>
      </c>
      <c r="L4977" t="s">
        <v>28635</v>
      </c>
      <c r="M4977" t="s">
        <v>28636</v>
      </c>
      <c r="N4977" s="2">
        <v>44104.703692129631</v>
      </c>
      <c r="P4977">
        <v>4995</v>
      </c>
      <c r="Q4977">
        <v>1</v>
      </c>
      <c r="R4977">
        <v>4995</v>
      </c>
      <c r="S4977">
        <v>8</v>
      </c>
      <c r="T4977">
        <v>4995</v>
      </c>
      <c r="U4977">
        <v>4995</v>
      </c>
    </row>
    <row r="4978" spans="1:21" x14ac:dyDescent="0.3">
      <c r="A4978" t="s">
        <v>1070</v>
      </c>
      <c r="B4978" s="2">
        <v>43990.623414351852</v>
      </c>
      <c r="C4978" s="1"/>
      <c r="D4978" t="b">
        <v>0</v>
      </c>
      <c r="E4978" t="s">
        <v>1070</v>
      </c>
      <c r="F4978" s="2">
        <v>43990.623414351852</v>
      </c>
      <c r="H4978" t="s">
        <v>34100</v>
      </c>
      <c r="I4978" t="s">
        <v>9803</v>
      </c>
      <c r="J4978" t="s">
        <v>28485</v>
      </c>
      <c r="K4978" t="s">
        <v>28604</v>
      </c>
      <c r="L4978" t="s">
        <v>28605</v>
      </c>
      <c r="M4978" t="s">
        <v>28606</v>
      </c>
      <c r="N4978" s="2">
        <v>43990.623414351852</v>
      </c>
      <c r="P4978">
        <v>5000</v>
      </c>
      <c r="Q4978">
        <v>1</v>
      </c>
      <c r="R4978">
        <v>5000</v>
      </c>
      <c r="S4978">
        <v>8</v>
      </c>
      <c r="T4978">
        <v>5000</v>
      </c>
      <c r="U4978">
        <v>5000</v>
      </c>
    </row>
    <row r="4979" spans="1:21" x14ac:dyDescent="0.3">
      <c r="A4979" t="s">
        <v>1070</v>
      </c>
      <c r="B4979" s="2">
        <v>43543.742395833331</v>
      </c>
      <c r="C4979" s="1"/>
      <c r="D4979" t="b">
        <v>0</v>
      </c>
      <c r="E4979" t="s">
        <v>1070</v>
      </c>
      <c r="F4979" s="2">
        <v>43543.74391203704</v>
      </c>
      <c r="H4979" t="s">
        <v>34101</v>
      </c>
      <c r="I4979" t="s">
        <v>4272</v>
      </c>
      <c r="J4979" t="s">
        <v>28508</v>
      </c>
      <c r="K4979" t="s">
        <v>31914</v>
      </c>
      <c r="L4979" t="s">
        <v>29074</v>
      </c>
      <c r="M4979" t="s">
        <v>29075</v>
      </c>
      <c r="N4979" s="2">
        <v>43543.744456018518</v>
      </c>
      <c r="P4979">
        <v>5000</v>
      </c>
      <c r="Q4979">
        <v>1</v>
      </c>
      <c r="R4979">
        <v>0</v>
      </c>
      <c r="S4979">
        <v>8</v>
      </c>
      <c r="T4979">
        <v>0</v>
      </c>
      <c r="U4979">
        <v>0</v>
      </c>
    </row>
    <row r="4980" spans="1:21" x14ac:dyDescent="0.3">
      <c r="A4980" t="s">
        <v>1070</v>
      </c>
      <c r="B4980" s="2">
        <v>43550.919814814813</v>
      </c>
      <c r="C4980" s="1"/>
      <c r="D4980" t="b">
        <v>0</v>
      </c>
      <c r="E4980" t="s">
        <v>1070</v>
      </c>
      <c r="F4980" s="2">
        <v>43550.919814814813</v>
      </c>
      <c r="H4980" t="s">
        <v>34102</v>
      </c>
      <c r="I4980" t="s">
        <v>9359</v>
      </c>
      <c r="J4980" t="s">
        <v>28474</v>
      </c>
      <c r="K4980" t="s">
        <v>29073</v>
      </c>
      <c r="L4980" t="s">
        <v>29074</v>
      </c>
      <c r="M4980" t="s">
        <v>29075</v>
      </c>
      <c r="N4980" s="2">
        <v>43550.920127314814</v>
      </c>
      <c r="P4980">
        <v>5000</v>
      </c>
      <c r="Q4980">
        <v>1</v>
      </c>
      <c r="R4980">
        <v>5050</v>
      </c>
      <c r="S4980">
        <v>8</v>
      </c>
      <c r="T4980">
        <v>5050</v>
      </c>
      <c r="U4980">
        <v>5050</v>
      </c>
    </row>
    <row r="4981" spans="1:21" x14ac:dyDescent="0.3">
      <c r="A4981" t="s">
        <v>1070</v>
      </c>
      <c r="B4981" s="2">
        <v>43550.923263888886</v>
      </c>
      <c r="C4981" s="1"/>
      <c r="D4981" t="b">
        <v>0</v>
      </c>
      <c r="E4981" t="s">
        <v>1070</v>
      </c>
      <c r="F4981" s="2">
        <v>43550.923263888886</v>
      </c>
      <c r="H4981" t="s">
        <v>34103</v>
      </c>
      <c r="I4981" t="s">
        <v>9073</v>
      </c>
      <c r="J4981" t="s">
        <v>28510</v>
      </c>
      <c r="K4981" t="s">
        <v>29073</v>
      </c>
      <c r="L4981" t="s">
        <v>29074</v>
      </c>
      <c r="M4981" t="s">
        <v>29075</v>
      </c>
      <c r="N4981" s="2">
        <v>43550.923506944448</v>
      </c>
      <c r="P4981">
        <v>5000</v>
      </c>
      <c r="Q4981">
        <v>1</v>
      </c>
      <c r="R4981">
        <v>5050</v>
      </c>
      <c r="S4981">
        <v>8</v>
      </c>
      <c r="T4981">
        <v>5050</v>
      </c>
      <c r="U4981">
        <v>5050</v>
      </c>
    </row>
    <row r="4982" spans="1:21" x14ac:dyDescent="0.3">
      <c r="A4982" t="s">
        <v>1070</v>
      </c>
      <c r="B4982" s="2">
        <v>43349.593935185185</v>
      </c>
      <c r="C4982" s="1"/>
      <c r="D4982" t="b">
        <v>0</v>
      </c>
      <c r="E4982" t="s">
        <v>1070</v>
      </c>
      <c r="F4982" s="2">
        <v>43349.593935185185</v>
      </c>
      <c r="H4982" t="s">
        <v>34104</v>
      </c>
      <c r="I4982" t="s">
        <v>4080</v>
      </c>
      <c r="J4982" t="s">
        <v>28516</v>
      </c>
      <c r="K4982" t="s">
        <v>29114</v>
      </c>
      <c r="L4982" t="s">
        <v>29110</v>
      </c>
      <c r="M4982" t="s">
        <v>29111</v>
      </c>
      <c r="N4982" s="2">
        <v>43349.594131944446</v>
      </c>
      <c r="P4982">
        <v>8950</v>
      </c>
      <c r="Q4982">
        <v>1</v>
      </c>
      <c r="R4982">
        <v>8950</v>
      </c>
      <c r="S4982">
        <v>8</v>
      </c>
      <c r="T4982">
        <v>8950</v>
      </c>
      <c r="U4982">
        <v>8950</v>
      </c>
    </row>
    <row r="4983" spans="1:21" x14ac:dyDescent="0.3">
      <c r="A4983" t="s">
        <v>1070</v>
      </c>
      <c r="B4983" s="2">
        <v>43328.547592592593</v>
      </c>
      <c r="C4983" s="1"/>
      <c r="D4983" t="b">
        <v>0</v>
      </c>
      <c r="E4983" t="s">
        <v>1070</v>
      </c>
      <c r="F4983" s="2">
        <v>43328.547592592593</v>
      </c>
      <c r="H4983" t="s">
        <v>34105</v>
      </c>
      <c r="I4983" t="s">
        <v>6114</v>
      </c>
      <c r="J4983" t="s">
        <v>28485</v>
      </c>
      <c r="K4983" t="s">
        <v>28693</v>
      </c>
      <c r="L4983" t="s">
        <v>28685</v>
      </c>
      <c r="M4983" t="s">
        <v>28686</v>
      </c>
      <c r="N4983" s="2">
        <v>43328.547835648147</v>
      </c>
      <c r="P4983">
        <v>650</v>
      </c>
      <c r="Q4983">
        <v>1</v>
      </c>
      <c r="R4983">
        <v>650</v>
      </c>
      <c r="S4983">
        <v>9</v>
      </c>
      <c r="T4983">
        <v>650</v>
      </c>
      <c r="U4983">
        <v>650</v>
      </c>
    </row>
    <row r="4984" spans="1:21" x14ac:dyDescent="0.3">
      <c r="A4984" t="s">
        <v>1070</v>
      </c>
      <c r="B4984" s="2">
        <v>43280.824247685188</v>
      </c>
      <c r="C4984" s="1"/>
      <c r="D4984" t="b">
        <v>0</v>
      </c>
      <c r="E4984" t="s">
        <v>1070</v>
      </c>
      <c r="F4984" s="2">
        <v>43280.824247685188</v>
      </c>
      <c r="H4984" t="s">
        <v>34106</v>
      </c>
      <c r="I4984" t="s">
        <v>9067</v>
      </c>
      <c r="J4984" t="s">
        <v>28483</v>
      </c>
      <c r="K4984" t="s">
        <v>28701</v>
      </c>
      <c r="L4984" t="s">
        <v>28643</v>
      </c>
      <c r="M4984" t="s">
        <v>28644</v>
      </c>
      <c r="N4984" s="2">
        <v>43280.824247685188</v>
      </c>
      <c r="P4984">
        <v>650</v>
      </c>
      <c r="Q4984">
        <v>1</v>
      </c>
      <c r="R4984">
        <v>650</v>
      </c>
      <c r="S4984">
        <v>9</v>
      </c>
      <c r="T4984">
        <v>650</v>
      </c>
      <c r="U4984">
        <v>650</v>
      </c>
    </row>
    <row r="4985" spans="1:21" x14ac:dyDescent="0.3">
      <c r="A4985" t="s">
        <v>1070</v>
      </c>
      <c r="B4985" s="2">
        <v>43371.594421296293</v>
      </c>
      <c r="C4985" s="1"/>
      <c r="D4985" t="b">
        <v>0</v>
      </c>
      <c r="E4985" t="s">
        <v>1070</v>
      </c>
      <c r="F4985" s="2">
        <v>43371.594421296293</v>
      </c>
      <c r="H4985" t="s">
        <v>34107</v>
      </c>
      <c r="I4985" t="s">
        <v>6315</v>
      </c>
      <c r="J4985" t="s">
        <v>28502</v>
      </c>
      <c r="K4985" t="s">
        <v>28701</v>
      </c>
      <c r="L4985" t="s">
        <v>28643</v>
      </c>
      <c r="M4985" t="s">
        <v>28644</v>
      </c>
      <c r="N4985" s="2">
        <v>43371.594652777778</v>
      </c>
      <c r="P4985">
        <v>650</v>
      </c>
      <c r="Q4985">
        <v>1</v>
      </c>
      <c r="R4985">
        <v>650</v>
      </c>
      <c r="S4985">
        <v>9</v>
      </c>
      <c r="T4985">
        <v>650</v>
      </c>
      <c r="U4985">
        <v>650</v>
      </c>
    </row>
    <row r="4986" spans="1:21" x14ac:dyDescent="0.3">
      <c r="A4986" t="s">
        <v>1070</v>
      </c>
      <c r="B4986" s="2">
        <v>43354.774652777778</v>
      </c>
      <c r="C4986" s="1"/>
      <c r="D4986" t="b">
        <v>0</v>
      </c>
      <c r="E4986" t="s">
        <v>1070</v>
      </c>
      <c r="F4986" s="2">
        <v>43549.098865740743</v>
      </c>
      <c r="H4986" t="s">
        <v>34108</v>
      </c>
      <c r="I4986" t="s">
        <v>11050</v>
      </c>
      <c r="J4986" t="s">
        <v>28465</v>
      </c>
      <c r="K4986" t="s">
        <v>28701</v>
      </c>
      <c r="L4986" t="s">
        <v>28643</v>
      </c>
      <c r="M4986" t="s">
        <v>28644</v>
      </c>
      <c r="N4986" s="2">
        <v>43549.098865740743</v>
      </c>
      <c r="P4986">
        <v>650</v>
      </c>
      <c r="Q4986">
        <v>1</v>
      </c>
      <c r="R4986">
        <v>650</v>
      </c>
      <c r="S4986">
        <v>9</v>
      </c>
      <c r="T4986">
        <v>650</v>
      </c>
      <c r="U4986">
        <v>650</v>
      </c>
    </row>
    <row r="4987" spans="1:21" x14ac:dyDescent="0.3">
      <c r="A4987" t="s">
        <v>1070</v>
      </c>
      <c r="B4987" s="2">
        <v>43333.73332175926</v>
      </c>
      <c r="C4987" s="1"/>
      <c r="D4987" t="b">
        <v>0</v>
      </c>
      <c r="E4987" t="s">
        <v>1070</v>
      </c>
      <c r="F4987" s="2">
        <v>43333.73332175926</v>
      </c>
      <c r="H4987" t="s">
        <v>34109</v>
      </c>
      <c r="I4987" t="s">
        <v>9088</v>
      </c>
      <c r="J4987" t="s">
        <v>28513</v>
      </c>
      <c r="K4987" t="s">
        <v>28703</v>
      </c>
      <c r="L4987" t="s">
        <v>28704</v>
      </c>
      <c r="M4987" t="s">
        <v>28705</v>
      </c>
      <c r="N4987" s="2">
        <v>43412.809884259259</v>
      </c>
      <c r="P4987">
        <v>650</v>
      </c>
      <c r="Q4987">
        <v>1</v>
      </c>
      <c r="R4987">
        <v>650</v>
      </c>
      <c r="S4987">
        <v>9</v>
      </c>
      <c r="T4987">
        <v>650</v>
      </c>
      <c r="U4987">
        <v>650</v>
      </c>
    </row>
    <row r="4988" spans="1:21" x14ac:dyDescent="0.3">
      <c r="A4988" t="s">
        <v>1070</v>
      </c>
      <c r="B4988" s="2">
        <v>43698.906076388892</v>
      </c>
      <c r="C4988" s="1"/>
      <c r="D4988" t="b">
        <v>0</v>
      </c>
      <c r="E4988" t="s">
        <v>1070</v>
      </c>
      <c r="F4988" s="2">
        <v>43787.764398148145</v>
      </c>
      <c r="H4988" t="s">
        <v>34110</v>
      </c>
      <c r="I4988" t="s">
        <v>10330</v>
      </c>
      <c r="J4988" t="s">
        <v>28516</v>
      </c>
      <c r="K4988" t="s">
        <v>28738</v>
      </c>
      <c r="L4988" t="s">
        <v>28704</v>
      </c>
      <c r="M4988" t="s">
        <v>28705</v>
      </c>
      <c r="N4988" s="2">
        <v>43787.764398148145</v>
      </c>
      <c r="P4988">
        <v>670</v>
      </c>
      <c r="Q4988">
        <v>1</v>
      </c>
      <c r="R4988">
        <v>670</v>
      </c>
      <c r="S4988">
        <v>9</v>
      </c>
      <c r="T4988">
        <v>670</v>
      </c>
      <c r="U4988">
        <v>670</v>
      </c>
    </row>
    <row r="4989" spans="1:21" x14ac:dyDescent="0.3">
      <c r="A4989" t="s">
        <v>1070</v>
      </c>
      <c r="B4989" s="2">
        <v>44134.065370370372</v>
      </c>
      <c r="C4989" s="1"/>
      <c r="D4989" t="b">
        <v>0</v>
      </c>
      <c r="E4989" t="s">
        <v>1070</v>
      </c>
      <c r="F4989" s="2">
        <v>44134.066840277781</v>
      </c>
      <c r="H4989" t="s">
        <v>34111</v>
      </c>
      <c r="I4989" t="s">
        <v>5659</v>
      </c>
      <c r="J4989" t="s">
        <v>28516</v>
      </c>
      <c r="K4989" t="s">
        <v>28684</v>
      </c>
      <c r="L4989" t="s">
        <v>28685</v>
      </c>
      <c r="M4989" t="s">
        <v>28686</v>
      </c>
      <c r="N4989" s="2">
        <v>44134.066840277781</v>
      </c>
      <c r="P4989">
        <v>695</v>
      </c>
      <c r="Q4989">
        <v>1</v>
      </c>
      <c r="R4989">
        <v>695</v>
      </c>
      <c r="S4989">
        <v>9</v>
      </c>
      <c r="T4989">
        <v>695</v>
      </c>
      <c r="U4989">
        <v>695</v>
      </c>
    </row>
    <row r="4990" spans="1:21" x14ac:dyDescent="0.3">
      <c r="A4990" t="s">
        <v>1070</v>
      </c>
      <c r="B4990" s="2">
        <v>44145.624155092592</v>
      </c>
      <c r="C4990" s="1"/>
      <c r="D4990" t="b">
        <v>0</v>
      </c>
      <c r="E4990" t="s">
        <v>1070</v>
      </c>
      <c r="F4990" s="2">
        <v>44154.853449074071</v>
      </c>
      <c r="H4990" t="s">
        <v>34112</v>
      </c>
      <c r="I4990" t="s">
        <v>6712</v>
      </c>
      <c r="J4990" t="s">
        <v>28532</v>
      </c>
      <c r="K4990" t="s">
        <v>28684</v>
      </c>
      <c r="L4990" t="s">
        <v>28685</v>
      </c>
      <c r="M4990" t="s">
        <v>28686</v>
      </c>
      <c r="N4990" s="2">
        <v>44154.853449074071</v>
      </c>
      <c r="P4990">
        <v>695</v>
      </c>
      <c r="Q4990">
        <v>1</v>
      </c>
      <c r="R4990">
        <v>695</v>
      </c>
      <c r="S4990">
        <v>9</v>
      </c>
      <c r="T4990">
        <v>695</v>
      </c>
      <c r="U4990">
        <v>695</v>
      </c>
    </row>
    <row r="4991" spans="1:21" x14ac:dyDescent="0.3">
      <c r="A4991" t="s">
        <v>1070</v>
      </c>
      <c r="B4991" s="2">
        <v>43858.540810185186</v>
      </c>
      <c r="C4991" s="1"/>
      <c r="D4991" t="b">
        <v>0</v>
      </c>
      <c r="E4991" t="s">
        <v>1070</v>
      </c>
      <c r="F4991" s="2">
        <v>43902.8909375</v>
      </c>
      <c r="H4991" t="s">
        <v>34113</v>
      </c>
      <c r="I4991" t="s">
        <v>6517</v>
      </c>
      <c r="J4991" t="s">
        <v>28525</v>
      </c>
      <c r="K4991" t="s">
        <v>28684</v>
      </c>
      <c r="L4991" t="s">
        <v>28685</v>
      </c>
      <c r="M4991" t="s">
        <v>28686</v>
      </c>
      <c r="N4991" s="2">
        <v>43902.8909375</v>
      </c>
      <c r="P4991">
        <v>695</v>
      </c>
      <c r="Q4991">
        <v>1</v>
      </c>
      <c r="R4991">
        <v>695</v>
      </c>
      <c r="S4991">
        <v>9</v>
      </c>
      <c r="T4991">
        <v>695</v>
      </c>
      <c r="U4991">
        <v>695</v>
      </c>
    </row>
    <row r="4992" spans="1:21" x14ac:dyDescent="0.3">
      <c r="A4992" t="s">
        <v>1070</v>
      </c>
      <c r="B4992" s="2">
        <v>43871.636250000003</v>
      </c>
      <c r="C4992" s="1"/>
      <c r="D4992" t="b">
        <v>0</v>
      </c>
      <c r="E4992" t="s">
        <v>1070</v>
      </c>
      <c r="F4992" s="2">
        <v>43871.637060185189</v>
      </c>
      <c r="H4992" t="s">
        <v>34114</v>
      </c>
      <c r="I4992" t="s">
        <v>9738</v>
      </c>
      <c r="J4992" t="s">
        <v>28539</v>
      </c>
      <c r="K4992" t="s">
        <v>28681</v>
      </c>
      <c r="L4992" t="s">
        <v>28639</v>
      </c>
      <c r="M4992" t="s">
        <v>28640</v>
      </c>
      <c r="N4992" s="2">
        <v>43871.637060185189</v>
      </c>
      <c r="P4992">
        <v>695</v>
      </c>
      <c r="Q4992">
        <v>1</v>
      </c>
      <c r="R4992">
        <v>695</v>
      </c>
      <c r="S4992">
        <v>9</v>
      </c>
      <c r="T4992">
        <v>695</v>
      </c>
      <c r="U4992">
        <v>695</v>
      </c>
    </row>
    <row r="4993" spans="1:21" x14ac:dyDescent="0.3">
      <c r="A4993" t="s">
        <v>1070</v>
      </c>
      <c r="B4993" s="2">
        <v>44053.594837962963</v>
      </c>
      <c r="C4993" s="1"/>
      <c r="D4993" t="b">
        <v>0</v>
      </c>
      <c r="E4993" t="s">
        <v>1070</v>
      </c>
      <c r="F4993" s="2">
        <v>44053.595335648148</v>
      </c>
      <c r="H4993" t="s">
        <v>34115</v>
      </c>
      <c r="I4993" t="s">
        <v>9480</v>
      </c>
      <c r="J4993" t="s">
        <v>28478</v>
      </c>
      <c r="K4993" t="s">
        <v>28675</v>
      </c>
      <c r="L4993" t="s">
        <v>28643</v>
      </c>
      <c r="M4993" t="s">
        <v>28644</v>
      </c>
      <c r="N4993" s="2">
        <v>44053.595335648148</v>
      </c>
      <c r="P4993">
        <v>695</v>
      </c>
      <c r="Q4993">
        <v>1</v>
      </c>
      <c r="R4993">
        <v>695</v>
      </c>
      <c r="S4993">
        <v>9</v>
      </c>
      <c r="T4993">
        <v>695</v>
      </c>
      <c r="U4993">
        <v>695</v>
      </c>
    </row>
    <row r="4994" spans="1:21" x14ac:dyDescent="0.3">
      <c r="A4994" t="s">
        <v>1070</v>
      </c>
      <c r="B4994" s="2">
        <v>44068.765613425923</v>
      </c>
      <c r="C4994" s="1"/>
      <c r="D4994" t="b">
        <v>0</v>
      </c>
      <c r="E4994" t="s">
        <v>1070</v>
      </c>
      <c r="F4994" s="2">
        <v>44068.765752314815</v>
      </c>
      <c r="H4994" t="s">
        <v>34116</v>
      </c>
      <c r="I4994" t="s">
        <v>10230</v>
      </c>
      <c r="J4994" t="s">
        <v>28465</v>
      </c>
      <c r="K4994" t="s">
        <v>28675</v>
      </c>
      <c r="L4994" t="s">
        <v>28643</v>
      </c>
      <c r="M4994" t="s">
        <v>28644</v>
      </c>
      <c r="N4994" s="2">
        <v>44068.765752314815</v>
      </c>
      <c r="P4994">
        <v>695</v>
      </c>
      <c r="Q4994">
        <v>1</v>
      </c>
      <c r="R4994">
        <v>695</v>
      </c>
      <c r="S4994">
        <v>9</v>
      </c>
      <c r="T4994">
        <v>695</v>
      </c>
      <c r="U4994">
        <v>695</v>
      </c>
    </row>
    <row r="4995" spans="1:21" x14ac:dyDescent="0.3">
      <c r="A4995" t="s">
        <v>1070</v>
      </c>
      <c r="B4995" s="2">
        <v>43903.491875</v>
      </c>
      <c r="C4995" s="1"/>
      <c r="D4995" t="b">
        <v>0</v>
      </c>
      <c r="E4995" t="s">
        <v>1070</v>
      </c>
      <c r="F4995" s="2">
        <v>43903.492094907408</v>
      </c>
      <c r="H4995" t="s">
        <v>34117</v>
      </c>
      <c r="I4995" t="s">
        <v>7770</v>
      </c>
      <c r="J4995" t="s">
        <v>28468</v>
      </c>
      <c r="K4995" t="s">
        <v>28675</v>
      </c>
      <c r="L4995" t="s">
        <v>28643</v>
      </c>
      <c r="M4995" t="s">
        <v>28644</v>
      </c>
      <c r="N4995" s="2">
        <v>43903.492094907408</v>
      </c>
      <c r="P4995">
        <v>695</v>
      </c>
      <c r="Q4995">
        <v>1</v>
      </c>
      <c r="R4995">
        <v>695</v>
      </c>
      <c r="S4995">
        <v>9</v>
      </c>
      <c r="T4995">
        <v>695</v>
      </c>
      <c r="U4995">
        <v>695</v>
      </c>
    </row>
    <row r="4996" spans="1:21" x14ac:dyDescent="0.3">
      <c r="A4996" t="s">
        <v>1070</v>
      </c>
      <c r="B4996" s="2">
        <v>44098.556180555555</v>
      </c>
      <c r="C4996" s="1"/>
      <c r="D4996" t="b">
        <v>0</v>
      </c>
      <c r="E4996" t="s">
        <v>1070</v>
      </c>
      <c r="F4996" s="2">
        <v>44117.662604166668</v>
      </c>
      <c r="H4996" t="s">
        <v>34118</v>
      </c>
      <c r="I4996" t="s">
        <v>4041</v>
      </c>
      <c r="J4996" t="s">
        <v>28485</v>
      </c>
      <c r="K4996" t="s">
        <v>28780</v>
      </c>
      <c r="L4996" t="s">
        <v>28704</v>
      </c>
      <c r="M4996" t="s">
        <v>28705</v>
      </c>
      <c r="N4996" s="2">
        <v>44117.662604166668</v>
      </c>
      <c r="P4996">
        <v>695</v>
      </c>
      <c r="Q4996">
        <v>1</v>
      </c>
      <c r="R4996">
        <v>695</v>
      </c>
      <c r="S4996">
        <v>9</v>
      </c>
      <c r="T4996">
        <v>695</v>
      </c>
      <c r="U4996">
        <v>695</v>
      </c>
    </row>
    <row r="4997" spans="1:21" x14ac:dyDescent="0.3">
      <c r="A4997" t="s">
        <v>1070</v>
      </c>
      <c r="B4997" s="2">
        <v>43894.672453703701</v>
      </c>
      <c r="C4997" s="1"/>
      <c r="D4997" t="b">
        <v>0</v>
      </c>
      <c r="E4997" t="s">
        <v>1070</v>
      </c>
      <c r="F4997" s="2">
        <v>43894.70516203704</v>
      </c>
      <c r="H4997" t="s">
        <v>34119</v>
      </c>
      <c r="I4997" t="s">
        <v>10143</v>
      </c>
      <c r="J4997" t="s">
        <v>28506</v>
      </c>
      <c r="K4997" t="s">
        <v>28780</v>
      </c>
      <c r="L4997" t="s">
        <v>28704</v>
      </c>
      <c r="M4997" t="s">
        <v>28705</v>
      </c>
      <c r="N4997" s="2">
        <v>43894.70516203704</v>
      </c>
      <c r="P4997">
        <v>695</v>
      </c>
      <c r="Q4997">
        <v>1</v>
      </c>
      <c r="R4997">
        <v>695</v>
      </c>
      <c r="S4997">
        <v>9</v>
      </c>
      <c r="T4997">
        <v>695</v>
      </c>
      <c r="U4997">
        <v>695</v>
      </c>
    </row>
    <row r="4998" spans="1:21" x14ac:dyDescent="0.3">
      <c r="A4998" t="s">
        <v>1070</v>
      </c>
      <c r="B4998" s="2">
        <v>43544.666215277779</v>
      </c>
      <c r="C4998" s="1"/>
      <c r="D4998" t="b">
        <v>0</v>
      </c>
      <c r="E4998" t="s">
        <v>1070</v>
      </c>
      <c r="F4998" s="2">
        <v>43544.668749999997</v>
      </c>
      <c r="H4998" t="s">
        <v>34120</v>
      </c>
      <c r="I4998" t="s">
        <v>4272</v>
      </c>
      <c r="J4998" t="s">
        <v>28478</v>
      </c>
      <c r="K4998" t="s">
        <v>28928</v>
      </c>
      <c r="L4998" t="s">
        <v>28929</v>
      </c>
      <c r="M4998" t="s">
        <v>28930</v>
      </c>
      <c r="N4998" s="2">
        <v>43544.668749999997</v>
      </c>
      <c r="P4998">
        <v>3950</v>
      </c>
      <c r="Q4998">
        <v>1</v>
      </c>
      <c r="R4998">
        <v>0</v>
      </c>
      <c r="S4998">
        <v>9</v>
      </c>
      <c r="T4998">
        <v>0</v>
      </c>
      <c r="U4998">
        <v>0</v>
      </c>
    </row>
    <row r="4999" spans="1:21" x14ac:dyDescent="0.3">
      <c r="A4999" t="s">
        <v>1070</v>
      </c>
      <c r="B4999" s="2">
        <v>43614.82608796296</v>
      </c>
      <c r="C4999" s="1"/>
      <c r="D4999" t="b">
        <v>0</v>
      </c>
      <c r="E4999" t="s">
        <v>1070</v>
      </c>
      <c r="F4999" s="2">
        <v>43614.826886574076</v>
      </c>
      <c r="H4999" t="s">
        <v>34121</v>
      </c>
      <c r="I4999" t="s">
        <v>4228</v>
      </c>
      <c r="J4999" t="s">
        <v>28494</v>
      </c>
      <c r="K4999" t="s">
        <v>29073</v>
      </c>
      <c r="L4999" t="s">
        <v>29074</v>
      </c>
      <c r="M4999" t="s">
        <v>29075</v>
      </c>
      <c r="N4999" s="2">
        <v>43614.826886574076</v>
      </c>
      <c r="P4999">
        <v>5000</v>
      </c>
      <c r="Q4999">
        <v>1</v>
      </c>
      <c r="R4999">
        <v>5050</v>
      </c>
      <c r="S4999">
        <v>9</v>
      </c>
      <c r="T4999">
        <v>5050</v>
      </c>
      <c r="U4999">
        <v>5050</v>
      </c>
    </row>
    <row r="5000" spans="1:21" x14ac:dyDescent="0.3">
      <c r="A5000" t="s">
        <v>1070</v>
      </c>
      <c r="B5000" s="2">
        <v>43629.646111111113</v>
      </c>
      <c r="C5000" s="1"/>
      <c r="D5000" t="b">
        <v>0</v>
      </c>
      <c r="E5000" t="s">
        <v>1070</v>
      </c>
      <c r="F5000" s="2">
        <v>43629.646111111113</v>
      </c>
      <c r="H5000" t="s">
        <v>34122</v>
      </c>
      <c r="I5000" t="s">
        <v>10185</v>
      </c>
      <c r="J5000" t="s">
        <v>28502</v>
      </c>
      <c r="K5000" t="s">
        <v>29073</v>
      </c>
      <c r="L5000" t="s">
        <v>29074</v>
      </c>
      <c r="M5000" t="s">
        <v>29075</v>
      </c>
      <c r="N5000" s="2">
        <v>43629.646747685183</v>
      </c>
      <c r="P5000">
        <v>5000</v>
      </c>
      <c r="Q5000">
        <v>1</v>
      </c>
      <c r="R5000">
        <v>5050</v>
      </c>
      <c r="S5000">
        <v>9</v>
      </c>
      <c r="T5000">
        <v>5050</v>
      </c>
      <c r="U5000">
        <v>5050</v>
      </c>
    </row>
    <row r="5001" spans="1:21" x14ac:dyDescent="0.3">
      <c r="A5001" t="s">
        <v>1070</v>
      </c>
      <c r="B5001" s="2">
        <v>43567.651863425926</v>
      </c>
      <c r="C5001" s="1"/>
      <c r="D5001" t="b">
        <v>0</v>
      </c>
      <c r="E5001" t="s">
        <v>1070</v>
      </c>
      <c r="F5001" s="2">
        <v>43567.651863425926</v>
      </c>
      <c r="H5001" t="s">
        <v>34123</v>
      </c>
      <c r="I5001" t="s">
        <v>9599</v>
      </c>
      <c r="J5001" t="s">
        <v>28539</v>
      </c>
      <c r="K5001" t="s">
        <v>29073</v>
      </c>
      <c r="L5001" t="s">
        <v>29074</v>
      </c>
      <c r="M5001" t="s">
        <v>29075</v>
      </c>
      <c r="N5001" s="2">
        <v>43567.652337962965</v>
      </c>
      <c r="P5001">
        <v>5000</v>
      </c>
      <c r="Q5001">
        <v>1</v>
      </c>
      <c r="R5001">
        <v>5050</v>
      </c>
      <c r="S5001">
        <v>9</v>
      </c>
      <c r="T5001">
        <v>5050</v>
      </c>
      <c r="U5001">
        <v>5050</v>
      </c>
    </row>
    <row r="5002" spans="1:21" x14ac:dyDescent="0.3">
      <c r="A5002" t="s">
        <v>1070</v>
      </c>
      <c r="B5002" s="2">
        <v>43478.534305555557</v>
      </c>
      <c r="C5002" s="1"/>
      <c r="D5002" t="b">
        <v>0</v>
      </c>
      <c r="E5002" t="s">
        <v>1070</v>
      </c>
      <c r="F5002" s="2">
        <v>43478.534305555557</v>
      </c>
      <c r="H5002" t="s">
        <v>34124</v>
      </c>
      <c r="I5002" t="s">
        <v>9721</v>
      </c>
      <c r="J5002" t="s">
        <v>28518</v>
      </c>
      <c r="K5002" t="s">
        <v>29207</v>
      </c>
      <c r="L5002" t="s">
        <v>28659</v>
      </c>
      <c r="M5002" t="s">
        <v>28660</v>
      </c>
      <c r="N5002" s="2">
        <v>43478.534305555557</v>
      </c>
      <c r="P5002">
        <v>39950</v>
      </c>
      <c r="Q5002">
        <v>1</v>
      </c>
      <c r="R5002">
        <v>39950</v>
      </c>
      <c r="S5002">
        <v>9</v>
      </c>
      <c r="T5002">
        <v>39950</v>
      </c>
      <c r="U5002">
        <v>39950</v>
      </c>
    </row>
    <row r="5003" spans="1:21" x14ac:dyDescent="0.3">
      <c r="A5003" t="s">
        <v>1070</v>
      </c>
      <c r="B5003" s="2">
        <v>43398.57708333333</v>
      </c>
      <c r="C5003" s="1"/>
      <c r="D5003" t="b">
        <v>0</v>
      </c>
      <c r="E5003" t="s">
        <v>1070</v>
      </c>
      <c r="F5003" s="2">
        <v>43398.57708333333</v>
      </c>
      <c r="H5003" t="s">
        <v>34125</v>
      </c>
      <c r="I5003" t="s">
        <v>8742</v>
      </c>
      <c r="J5003" t="s">
        <v>28595</v>
      </c>
      <c r="K5003" t="s">
        <v>32031</v>
      </c>
      <c r="L5003" t="s">
        <v>28617</v>
      </c>
      <c r="M5003" t="s">
        <v>28618</v>
      </c>
      <c r="N5003" s="2">
        <v>43398.57708333333</v>
      </c>
      <c r="P5003">
        <v>49950</v>
      </c>
      <c r="Q5003">
        <v>1</v>
      </c>
      <c r="R5003">
        <v>49950</v>
      </c>
      <c r="S5003">
        <v>9</v>
      </c>
      <c r="T5003">
        <v>49950</v>
      </c>
      <c r="U5003">
        <v>49950</v>
      </c>
    </row>
    <row r="5004" spans="1:21" x14ac:dyDescent="0.3">
      <c r="A5004" t="s">
        <v>96</v>
      </c>
      <c r="B5004" s="2">
        <v>44060.856874999998</v>
      </c>
      <c r="C5004" s="1"/>
      <c r="D5004" t="b">
        <v>0</v>
      </c>
      <c r="E5004" t="s">
        <v>96</v>
      </c>
      <c r="F5004" s="2">
        <v>44060.856874999998</v>
      </c>
      <c r="H5004" t="s">
        <v>34126</v>
      </c>
      <c r="I5004" t="s">
        <v>7917</v>
      </c>
      <c r="J5004" t="s">
        <v>28465</v>
      </c>
      <c r="K5004" t="s">
        <v>33330</v>
      </c>
      <c r="L5004" t="s">
        <v>30347</v>
      </c>
      <c r="M5004" t="s">
        <v>30348</v>
      </c>
      <c r="N5004" s="2">
        <v>44060.856874999998</v>
      </c>
      <c r="P5004">
        <v>350</v>
      </c>
      <c r="Q5004">
        <v>1</v>
      </c>
      <c r="R5004">
        <v>450</v>
      </c>
      <c r="S5004">
        <v>6</v>
      </c>
      <c r="T5004">
        <v>450</v>
      </c>
      <c r="U5004">
        <v>450</v>
      </c>
    </row>
    <row r="5005" spans="1:21" x14ac:dyDescent="0.3">
      <c r="A5005" t="s">
        <v>96</v>
      </c>
      <c r="B5005" s="2">
        <v>44316.816180555557</v>
      </c>
      <c r="C5005" s="1"/>
      <c r="D5005" t="b">
        <v>0</v>
      </c>
      <c r="E5005" t="s">
        <v>96</v>
      </c>
      <c r="F5005" s="2">
        <v>44316.816377314812</v>
      </c>
      <c r="H5005" t="s">
        <v>34127</v>
      </c>
      <c r="I5005" t="s">
        <v>8198</v>
      </c>
      <c r="J5005" t="s">
        <v>28559</v>
      </c>
      <c r="K5005" t="s">
        <v>30087</v>
      </c>
      <c r="L5005" t="s">
        <v>30082</v>
      </c>
      <c r="M5005" t="s">
        <v>30083</v>
      </c>
      <c r="N5005" s="2">
        <v>44316.816377314812</v>
      </c>
      <c r="P5005">
        <v>6500</v>
      </c>
      <c r="Q5005">
        <v>1</v>
      </c>
      <c r="R5005">
        <v>6500</v>
      </c>
      <c r="S5005">
        <v>5</v>
      </c>
      <c r="T5005">
        <v>6500</v>
      </c>
      <c r="U5005">
        <v>6500</v>
      </c>
    </row>
    <row r="5006" spans="1:21" x14ac:dyDescent="0.3">
      <c r="A5006" t="s">
        <v>96</v>
      </c>
      <c r="B5006" s="2">
        <v>44340.795312499999</v>
      </c>
      <c r="C5006" s="1"/>
      <c r="D5006" t="b">
        <v>0</v>
      </c>
      <c r="E5006" t="s">
        <v>96</v>
      </c>
      <c r="F5006" s="2">
        <v>44340.802870370368</v>
      </c>
      <c r="H5006" t="s">
        <v>34128</v>
      </c>
      <c r="I5006" t="s">
        <v>10577</v>
      </c>
      <c r="J5006" t="s">
        <v>28457</v>
      </c>
      <c r="K5006" t="s">
        <v>30273</v>
      </c>
      <c r="L5006" t="s">
        <v>30274</v>
      </c>
      <c r="M5006" t="s">
        <v>30275</v>
      </c>
      <c r="N5006" s="2">
        <v>44340.802870370368</v>
      </c>
      <c r="P5006">
        <v>7500</v>
      </c>
      <c r="Q5006">
        <v>1</v>
      </c>
      <c r="R5006">
        <v>7500</v>
      </c>
      <c r="S5006">
        <v>6</v>
      </c>
      <c r="T5006">
        <v>7500</v>
      </c>
      <c r="U5006">
        <v>7500</v>
      </c>
    </row>
    <row r="5007" spans="1:21" x14ac:dyDescent="0.3">
      <c r="A5007" t="s">
        <v>96</v>
      </c>
      <c r="B5007" s="2">
        <v>44288.652175925927</v>
      </c>
      <c r="C5007" s="1"/>
      <c r="D5007" t="b">
        <v>0</v>
      </c>
      <c r="E5007" t="s">
        <v>96</v>
      </c>
      <c r="F5007" s="2">
        <v>44288.652175925927</v>
      </c>
      <c r="H5007" t="s">
        <v>34129</v>
      </c>
      <c r="I5007" t="s">
        <v>3888</v>
      </c>
      <c r="J5007" t="s">
        <v>28534</v>
      </c>
      <c r="K5007" t="s">
        <v>30273</v>
      </c>
      <c r="L5007" t="s">
        <v>30274</v>
      </c>
      <c r="M5007" t="s">
        <v>30275</v>
      </c>
      <c r="N5007" s="2">
        <v>44288.652175925927</v>
      </c>
      <c r="P5007">
        <v>7500</v>
      </c>
      <c r="Q5007">
        <v>1</v>
      </c>
      <c r="R5007">
        <v>7500</v>
      </c>
      <c r="S5007">
        <v>7</v>
      </c>
      <c r="T5007">
        <v>7500</v>
      </c>
      <c r="U5007">
        <v>7500</v>
      </c>
    </row>
    <row r="5008" spans="1:21" x14ac:dyDescent="0.3">
      <c r="A5008" t="s">
        <v>96</v>
      </c>
      <c r="B5008" s="2">
        <v>44032.713101851848</v>
      </c>
      <c r="C5008" s="1"/>
      <c r="D5008" t="b">
        <v>0</v>
      </c>
      <c r="E5008" t="s">
        <v>96</v>
      </c>
      <c r="F5008" s="2">
        <v>44032.713101851848</v>
      </c>
      <c r="H5008" t="s">
        <v>34130</v>
      </c>
      <c r="I5008" t="s">
        <v>7266</v>
      </c>
      <c r="J5008" t="s">
        <v>28465</v>
      </c>
      <c r="K5008" t="s">
        <v>30778</v>
      </c>
      <c r="L5008" t="s">
        <v>30448</v>
      </c>
      <c r="M5008" t="s">
        <v>30449</v>
      </c>
      <c r="N5008" s="2">
        <v>44032.713101851848</v>
      </c>
      <c r="P5008">
        <v>15000</v>
      </c>
      <c r="Q5008">
        <v>1</v>
      </c>
      <c r="R5008">
        <v>15000</v>
      </c>
      <c r="S5008">
        <v>9</v>
      </c>
      <c r="T5008">
        <v>15000</v>
      </c>
      <c r="U5008">
        <v>15000</v>
      </c>
    </row>
    <row r="5009" spans="1:21" x14ac:dyDescent="0.3">
      <c r="A5009" t="s">
        <v>96</v>
      </c>
      <c r="B5009" s="2">
        <v>44032.709467592591</v>
      </c>
      <c r="C5009" s="1"/>
      <c r="D5009" t="b">
        <v>0</v>
      </c>
      <c r="E5009" t="s">
        <v>96</v>
      </c>
      <c r="F5009" s="2">
        <v>44032.709467592591</v>
      </c>
      <c r="H5009" t="s">
        <v>34131</v>
      </c>
      <c r="I5009" t="s">
        <v>10464</v>
      </c>
      <c r="J5009" t="s">
        <v>28539</v>
      </c>
      <c r="K5009" t="s">
        <v>30778</v>
      </c>
      <c r="L5009" t="s">
        <v>30448</v>
      </c>
      <c r="M5009" t="s">
        <v>30449</v>
      </c>
      <c r="N5009" s="2">
        <v>44032.709710648145</v>
      </c>
      <c r="P5009">
        <v>15000</v>
      </c>
      <c r="Q5009">
        <v>1</v>
      </c>
      <c r="R5009">
        <v>15000</v>
      </c>
      <c r="S5009">
        <v>9</v>
      </c>
      <c r="T5009">
        <v>15000</v>
      </c>
      <c r="U5009">
        <v>15000</v>
      </c>
    </row>
    <row r="5010" spans="1:21" x14ac:dyDescent="0.3">
      <c r="A5010" t="s">
        <v>96</v>
      </c>
      <c r="B5010" s="2">
        <v>44249.775636574072</v>
      </c>
      <c r="C5010" s="1"/>
      <c r="D5010" t="b">
        <v>0</v>
      </c>
      <c r="E5010" t="s">
        <v>96</v>
      </c>
      <c r="F5010" s="2">
        <v>44249.776296296295</v>
      </c>
      <c r="H5010" t="s">
        <v>34132</v>
      </c>
      <c r="I5010" t="s">
        <v>10492</v>
      </c>
      <c r="J5010" t="s">
        <v>28565</v>
      </c>
      <c r="K5010" t="s">
        <v>34133</v>
      </c>
      <c r="L5010" t="s">
        <v>34134</v>
      </c>
      <c r="M5010" t="s">
        <v>34135</v>
      </c>
      <c r="N5010" s="2">
        <v>44250.610810185186</v>
      </c>
      <c r="P5010">
        <v>1750</v>
      </c>
      <c r="Q5010">
        <v>1</v>
      </c>
      <c r="R5010">
        <v>1750</v>
      </c>
      <c r="S5010">
        <v>8</v>
      </c>
      <c r="T5010">
        <v>1750</v>
      </c>
      <c r="U5010">
        <v>1750</v>
      </c>
    </row>
    <row r="5011" spans="1:21" x14ac:dyDescent="0.3">
      <c r="A5011" t="s">
        <v>96</v>
      </c>
      <c r="B5011" s="2">
        <v>44249.77652777778</v>
      </c>
      <c r="C5011" s="1"/>
      <c r="D5011" t="b">
        <v>0</v>
      </c>
      <c r="E5011" t="s">
        <v>96</v>
      </c>
      <c r="F5011" s="2">
        <v>44249.77652777778</v>
      </c>
      <c r="H5011" t="s">
        <v>34136</v>
      </c>
      <c r="I5011" t="s">
        <v>10492</v>
      </c>
      <c r="J5011" t="s">
        <v>28532</v>
      </c>
      <c r="K5011" t="s">
        <v>30447</v>
      </c>
      <c r="L5011" t="s">
        <v>30448</v>
      </c>
      <c r="M5011" t="s">
        <v>30449</v>
      </c>
      <c r="N5011" s="2">
        <v>44250.610810185186</v>
      </c>
      <c r="P5011">
        <v>15000</v>
      </c>
      <c r="Q5011">
        <v>1</v>
      </c>
      <c r="R5011">
        <v>15000</v>
      </c>
      <c r="S5011">
        <v>10</v>
      </c>
      <c r="T5011">
        <v>15000</v>
      </c>
      <c r="U5011">
        <v>15000</v>
      </c>
    </row>
    <row r="5012" spans="1:21" x14ac:dyDescent="0.3">
      <c r="A5012" t="s">
        <v>96</v>
      </c>
      <c r="B5012" s="2">
        <v>44249.764131944445</v>
      </c>
      <c r="C5012" s="1"/>
      <c r="D5012" t="b">
        <v>0</v>
      </c>
      <c r="E5012" t="s">
        <v>96</v>
      </c>
      <c r="F5012" s="2">
        <v>44249.768831018519</v>
      </c>
      <c r="H5012" t="s">
        <v>34137</v>
      </c>
      <c r="I5012" t="s">
        <v>10466</v>
      </c>
      <c r="J5012" t="s">
        <v>28457</v>
      </c>
      <c r="K5012" t="s">
        <v>34133</v>
      </c>
      <c r="L5012" t="s">
        <v>34134</v>
      </c>
      <c r="M5012" t="s">
        <v>34135</v>
      </c>
      <c r="N5012" s="2">
        <v>44250.608946759261</v>
      </c>
      <c r="P5012">
        <v>1750</v>
      </c>
      <c r="Q5012">
        <v>1</v>
      </c>
      <c r="R5012">
        <v>1750</v>
      </c>
      <c r="S5012">
        <v>8</v>
      </c>
      <c r="T5012">
        <v>1750</v>
      </c>
      <c r="U5012">
        <v>1750</v>
      </c>
    </row>
    <row r="5013" spans="1:21" x14ac:dyDescent="0.3">
      <c r="A5013" t="s">
        <v>96</v>
      </c>
      <c r="B5013" s="2">
        <v>44249.764131944445</v>
      </c>
      <c r="C5013" s="1"/>
      <c r="D5013" t="b">
        <v>0</v>
      </c>
      <c r="E5013" t="s">
        <v>96</v>
      </c>
      <c r="F5013" s="2">
        <v>44249.768831018519</v>
      </c>
      <c r="H5013" t="s">
        <v>34138</v>
      </c>
      <c r="I5013" t="s">
        <v>10466</v>
      </c>
      <c r="J5013" t="s">
        <v>28471</v>
      </c>
      <c r="K5013" t="s">
        <v>30273</v>
      </c>
      <c r="L5013" t="s">
        <v>30274</v>
      </c>
      <c r="M5013" t="s">
        <v>30275</v>
      </c>
      <c r="N5013" s="2">
        <v>44250.608946759261</v>
      </c>
      <c r="P5013">
        <v>7500</v>
      </c>
      <c r="Q5013">
        <v>1</v>
      </c>
      <c r="R5013">
        <v>7500</v>
      </c>
      <c r="S5013">
        <v>7</v>
      </c>
      <c r="T5013">
        <v>7500</v>
      </c>
      <c r="U5013">
        <v>7500</v>
      </c>
    </row>
    <row r="5014" spans="1:21" x14ac:dyDescent="0.3">
      <c r="A5014" t="s">
        <v>96</v>
      </c>
      <c r="B5014" s="2">
        <v>44249.775636574072</v>
      </c>
      <c r="C5014" s="1"/>
      <c r="D5014" t="b">
        <v>0</v>
      </c>
      <c r="E5014" t="s">
        <v>96</v>
      </c>
      <c r="F5014" s="2">
        <v>44249.776296296295</v>
      </c>
      <c r="H5014" t="s">
        <v>34139</v>
      </c>
      <c r="I5014" t="s">
        <v>10492</v>
      </c>
      <c r="J5014" t="s">
        <v>28497</v>
      </c>
      <c r="K5014" t="s">
        <v>30273</v>
      </c>
      <c r="L5014" t="s">
        <v>30274</v>
      </c>
      <c r="M5014" t="s">
        <v>30275</v>
      </c>
      <c r="N5014" s="2">
        <v>44250.610810185186</v>
      </c>
      <c r="P5014">
        <v>7500</v>
      </c>
      <c r="Q5014">
        <v>1</v>
      </c>
      <c r="R5014">
        <v>7500</v>
      </c>
      <c r="S5014">
        <v>7</v>
      </c>
      <c r="T5014">
        <v>7500</v>
      </c>
      <c r="U5014">
        <v>7500</v>
      </c>
    </row>
    <row r="5015" spans="1:21" x14ac:dyDescent="0.3">
      <c r="A5015" t="s">
        <v>96</v>
      </c>
      <c r="B5015" s="2">
        <v>44307.82912037037</v>
      </c>
      <c r="C5015" s="1"/>
      <c r="D5015" t="b">
        <v>0</v>
      </c>
      <c r="E5015" t="s">
        <v>96</v>
      </c>
      <c r="F5015" s="2">
        <v>44307.834143518521</v>
      </c>
      <c r="H5015" t="s">
        <v>34140</v>
      </c>
      <c r="I5015" t="s">
        <v>10448</v>
      </c>
      <c r="J5015" t="s">
        <v>28539</v>
      </c>
      <c r="K5015" t="s">
        <v>33330</v>
      </c>
      <c r="L5015" t="s">
        <v>30347</v>
      </c>
      <c r="M5015" t="s">
        <v>30348</v>
      </c>
      <c r="N5015" s="2">
        <v>44307.834143518521</v>
      </c>
      <c r="P5015">
        <v>350</v>
      </c>
      <c r="Q5015">
        <v>1</v>
      </c>
      <c r="R5015">
        <v>350</v>
      </c>
      <c r="S5015">
        <v>9</v>
      </c>
      <c r="T5015">
        <v>350</v>
      </c>
      <c r="U5015">
        <v>350</v>
      </c>
    </row>
    <row r="5016" spans="1:21" x14ac:dyDescent="0.3">
      <c r="A5016" t="s">
        <v>96</v>
      </c>
      <c r="B5016" s="2">
        <v>44307.82912037037</v>
      </c>
      <c r="C5016" s="1"/>
      <c r="D5016" t="b">
        <v>0</v>
      </c>
      <c r="E5016" t="s">
        <v>96</v>
      </c>
      <c r="F5016" s="2">
        <v>44307.834143518521</v>
      </c>
      <c r="H5016" t="s">
        <v>34141</v>
      </c>
      <c r="I5016" t="s">
        <v>10448</v>
      </c>
      <c r="J5016" t="s">
        <v>28457</v>
      </c>
      <c r="K5016" t="s">
        <v>30273</v>
      </c>
      <c r="L5016" t="s">
        <v>30274</v>
      </c>
      <c r="M5016" t="s">
        <v>30275</v>
      </c>
      <c r="N5016" s="2">
        <v>44307.834143518521</v>
      </c>
      <c r="P5016">
        <v>7500</v>
      </c>
      <c r="Q5016">
        <v>1</v>
      </c>
      <c r="R5016">
        <v>7500</v>
      </c>
      <c r="S5016">
        <v>7</v>
      </c>
      <c r="T5016">
        <v>7500</v>
      </c>
      <c r="U5016">
        <v>7500</v>
      </c>
    </row>
    <row r="5017" spans="1:21" x14ac:dyDescent="0.3">
      <c r="A5017" t="s">
        <v>96</v>
      </c>
      <c r="B5017" s="2">
        <v>44361.565613425926</v>
      </c>
      <c r="C5017" s="1"/>
      <c r="D5017" t="b">
        <v>0</v>
      </c>
      <c r="E5017" t="s">
        <v>96</v>
      </c>
      <c r="F5017" s="2">
        <v>44361.565613425926</v>
      </c>
      <c r="H5017" t="s">
        <v>34142</v>
      </c>
      <c r="I5017" t="s">
        <v>10404</v>
      </c>
      <c r="J5017" t="s">
        <v>28520</v>
      </c>
      <c r="K5017" t="s">
        <v>30459</v>
      </c>
      <c r="L5017" t="s">
        <v>30460</v>
      </c>
      <c r="M5017" t="s">
        <v>30461</v>
      </c>
      <c r="N5017" s="2">
        <v>44361.565613425926</v>
      </c>
      <c r="P5017">
        <v>26000</v>
      </c>
      <c r="Q5017">
        <v>1</v>
      </c>
      <c r="R5017">
        <v>26000</v>
      </c>
      <c r="S5017">
        <v>2</v>
      </c>
      <c r="T5017">
        <v>26000</v>
      </c>
      <c r="U5017">
        <v>26000</v>
      </c>
    </row>
    <row r="5018" spans="1:21" x14ac:dyDescent="0.3">
      <c r="A5018" t="s">
        <v>96</v>
      </c>
      <c r="B5018" s="2">
        <v>44307.82912037037</v>
      </c>
      <c r="C5018" s="1"/>
      <c r="D5018" t="b">
        <v>0</v>
      </c>
      <c r="E5018" t="s">
        <v>96</v>
      </c>
      <c r="F5018" s="2">
        <v>44307.834143518521</v>
      </c>
      <c r="H5018" t="s">
        <v>34143</v>
      </c>
      <c r="I5018" t="s">
        <v>10448</v>
      </c>
      <c r="J5018" t="s">
        <v>28534</v>
      </c>
      <c r="K5018" t="s">
        <v>34133</v>
      </c>
      <c r="L5018" t="s">
        <v>34134</v>
      </c>
      <c r="M5018" t="s">
        <v>34135</v>
      </c>
      <c r="N5018" s="2">
        <v>44307.834143518521</v>
      </c>
      <c r="P5018">
        <v>1750</v>
      </c>
      <c r="Q5018">
        <v>1</v>
      </c>
      <c r="R5018">
        <v>1750</v>
      </c>
      <c r="S5018">
        <v>8</v>
      </c>
      <c r="T5018">
        <v>1750</v>
      </c>
      <c r="U5018">
        <v>1750</v>
      </c>
    </row>
    <row r="5019" spans="1:21" x14ac:dyDescent="0.3">
      <c r="A5019" t="s">
        <v>96</v>
      </c>
      <c r="B5019" s="2">
        <v>44292.804293981484</v>
      </c>
      <c r="C5019" s="1"/>
      <c r="D5019" t="b">
        <v>0</v>
      </c>
      <c r="E5019" t="s">
        <v>96</v>
      </c>
      <c r="F5019" s="2">
        <v>44292.872256944444</v>
      </c>
      <c r="H5019" t="s">
        <v>34144</v>
      </c>
      <c r="I5019" t="s">
        <v>10857</v>
      </c>
      <c r="J5019" t="s">
        <v>28504</v>
      </c>
      <c r="K5019" t="s">
        <v>30273</v>
      </c>
      <c r="L5019" t="s">
        <v>30274</v>
      </c>
      <c r="M5019" t="s">
        <v>30275</v>
      </c>
      <c r="N5019" s="2">
        <v>44292.872256944444</v>
      </c>
      <c r="P5019">
        <v>7500</v>
      </c>
      <c r="Q5019">
        <v>1</v>
      </c>
      <c r="R5019">
        <v>7500</v>
      </c>
      <c r="S5019">
        <v>7</v>
      </c>
      <c r="T5019">
        <v>7500</v>
      </c>
      <c r="U5019">
        <v>7500</v>
      </c>
    </row>
    <row r="5020" spans="1:21" x14ac:dyDescent="0.3">
      <c r="A5020" t="s">
        <v>96</v>
      </c>
      <c r="B5020" s="2">
        <v>44292.80667824074</v>
      </c>
      <c r="C5020" s="1"/>
      <c r="D5020" t="b">
        <v>0</v>
      </c>
      <c r="E5020" t="s">
        <v>96</v>
      </c>
      <c r="F5020" s="2">
        <v>44292.872256944444</v>
      </c>
      <c r="H5020" t="s">
        <v>34145</v>
      </c>
      <c r="I5020" t="s">
        <v>10857</v>
      </c>
      <c r="J5020" t="s">
        <v>28525</v>
      </c>
      <c r="K5020" t="s">
        <v>34133</v>
      </c>
      <c r="L5020" t="s">
        <v>34134</v>
      </c>
      <c r="M5020" t="s">
        <v>34135</v>
      </c>
      <c r="N5020" s="2">
        <v>44292.872256944444</v>
      </c>
      <c r="P5020">
        <v>1750</v>
      </c>
      <c r="Q5020">
        <v>1</v>
      </c>
      <c r="R5020">
        <v>1750</v>
      </c>
      <c r="S5020">
        <v>8</v>
      </c>
      <c r="T5020">
        <v>1750</v>
      </c>
      <c r="U5020">
        <v>1750</v>
      </c>
    </row>
    <row r="5021" spans="1:21" x14ac:dyDescent="0.3">
      <c r="A5021" t="s">
        <v>96</v>
      </c>
      <c r="B5021" s="2">
        <v>44307.837754629632</v>
      </c>
      <c r="C5021" s="1"/>
      <c r="D5021" t="b">
        <v>0</v>
      </c>
      <c r="E5021" t="s">
        <v>96</v>
      </c>
      <c r="F5021" s="2">
        <v>44307.838912037034</v>
      </c>
      <c r="H5021" t="s">
        <v>34146</v>
      </c>
      <c r="I5021" t="s">
        <v>10450</v>
      </c>
      <c r="J5021" t="s">
        <v>28518</v>
      </c>
      <c r="K5021" t="s">
        <v>30273</v>
      </c>
      <c r="L5021" t="s">
        <v>30274</v>
      </c>
      <c r="M5021" t="s">
        <v>30275</v>
      </c>
      <c r="N5021" s="2">
        <v>44307.838912037034</v>
      </c>
      <c r="P5021">
        <v>7500</v>
      </c>
      <c r="Q5021">
        <v>1</v>
      </c>
      <c r="R5021">
        <v>7500</v>
      </c>
      <c r="S5021">
        <v>7</v>
      </c>
      <c r="T5021">
        <v>7500</v>
      </c>
      <c r="U5021">
        <v>7500</v>
      </c>
    </row>
    <row r="5022" spans="1:21" x14ac:dyDescent="0.3">
      <c r="A5022" t="s">
        <v>96</v>
      </c>
      <c r="B5022" s="2">
        <v>44307.837754629632</v>
      </c>
      <c r="C5022" s="1"/>
      <c r="D5022" t="b">
        <v>0</v>
      </c>
      <c r="E5022" t="s">
        <v>96</v>
      </c>
      <c r="F5022" s="2">
        <v>44307.838912037034</v>
      </c>
      <c r="H5022" t="s">
        <v>34147</v>
      </c>
      <c r="I5022" t="s">
        <v>10450</v>
      </c>
      <c r="J5022" t="s">
        <v>28518</v>
      </c>
      <c r="K5022" t="s">
        <v>33330</v>
      </c>
      <c r="L5022" t="s">
        <v>30347</v>
      </c>
      <c r="M5022" t="s">
        <v>30348</v>
      </c>
      <c r="N5022" s="2">
        <v>44307.838912037034</v>
      </c>
      <c r="P5022">
        <v>350</v>
      </c>
      <c r="Q5022">
        <v>1</v>
      </c>
      <c r="R5022">
        <v>350</v>
      </c>
      <c r="S5022">
        <v>9</v>
      </c>
      <c r="T5022">
        <v>350</v>
      </c>
      <c r="U5022">
        <v>350</v>
      </c>
    </row>
    <row r="5023" spans="1:21" x14ac:dyDescent="0.3">
      <c r="A5023" t="s">
        <v>96</v>
      </c>
      <c r="B5023" s="2">
        <v>44307.837754629632</v>
      </c>
      <c r="C5023" s="1"/>
      <c r="D5023" t="b">
        <v>0</v>
      </c>
      <c r="E5023" t="s">
        <v>96</v>
      </c>
      <c r="F5023" s="2">
        <v>44307.838912037034</v>
      </c>
      <c r="H5023" t="s">
        <v>34148</v>
      </c>
      <c r="I5023" t="s">
        <v>10450</v>
      </c>
      <c r="J5023" t="s">
        <v>28485</v>
      </c>
      <c r="K5023" t="s">
        <v>34133</v>
      </c>
      <c r="L5023" t="s">
        <v>34134</v>
      </c>
      <c r="M5023" t="s">
        <v>34135</v>
      </c>
      <c r="N5023" s="2">
        <v>44307.838912037034</v>
      </c>
      <c r="P5023">
        <v>1750</v>
      </c>
      <c r="Q5023">
        <v>1</v>
      </c>
      <c r="R5023">
        <v>1750</v>
      </c>
      <c r="S5023">
        <v>8</v>
      </c>
      <c r="T5023">
        <v>1750</v>
      </c>
      <c r="U5023">
        <v>1750</v>
      </c>
    </row>
    <row r="5024" spans="1:21" x14ac:dyDescent="0.3">
      <c r="A5024" t="s">
        <v>96</v>
      </c>
      <c r="B5024" s="2">
        <v>44062.571215277778</v>
      </c>
      <c r="C5024" s="1"/>
      <c r="D5024" t="b">
        <v>0</v>
      </c>
      <c r="E5024" t="s">
        <v>96</v>
      </c>
      <c r="F5024" s="2">
        <v>44232.690115740741</v>
      </c>
      <c r="H5024" t="s">
        <v>34149</v>
      </c>
      <c r="I5024" t="s">
        <v>10301</v>
      </c>
      <c r="J5024" t="s">
        <v>28502</v>
      </c>
      <c r="K5024" t="s">
        <v>30273</v>
      </c>
      <c r="L5024" t="s">
        <v>30274</v>
      </c>
      <c r="M5024" t="s">
        <v>30275</v>
      </c>
      <c r="N5024" s="2">
        <v>44232.690115740741</v>
      </c>
      <c r="P5024">
        <v>7500</v>
      </c>
      <c r="Q5024">
        <v>1</v>
      </c>
      <c r="R5024">
        <v>7500</v>
      </c>
      <c r="S5024">
        <v>2</v>
      </c>
      <c r="T5024">
        <v>7500</v>
      </c>
      <c r="U5024">
        <v>7500</v>
      </c>
    </row>
    <row r="5025" spans="1:21" x14ac:dyDescent="0.3">
      <c r="A5025" t="s">
        <v>96</v>
      </c>
      <c r="B5025" s="2">
        <v>44140.804027777776</v>
      </c>
      <c r="C5025" s="1"/>
      <c r="D5025" t="b">
        <v>0</v>
      </c>
      <c r="E5025" t="s">
        <v>96</v>
      </c>
      <c r="F5025" s="2">
        <v>44250.004907407405</v>
      </c>
      <c r="H5025" t="s">
        <v>34150</v>
      </c>
      <c r="I5025" t="s">
        <v>10476</v>
      </c>
      <c r="J5025" t="s">
        <v>28557</v>
      </c>
      <c r="K5025" t="s">
        <v>30273</v>
      </c>
      <c r="L5025" t="s">
        <v>30274</v>
      </c>
      <c r="M5025" t="s">
        <v>30275</v>
      </c>
      <c r="N5025" s="2">
        <v>44250.605578703704</v>
      </c>
      <c r="P5025">
        <v>7500</v>
      </c>
      <c r="Q5025">
        <v>1</v>
      </c>
      <c r="R5025">
        <v>7500</v>
      </c>
      <c r="S5025">
        <v>7</v>
      </c>
      <c r="T5025">
        <v>7500</v>
      </c>
      <c r="U5025">
        <v>7500</v>
      </c>
    </row>
    <row r="5026" spans="1:21" x14ac:dyDescent="0.3">
      <c r="A5026" t="s">
        <v>96</v>
      </c>
      <c r="B5026" s="2">
        <v>44140.810428240744</v>
      </c>
      <c r="C5026" s="1"/>
      <c r="D5026" t="b">
        <v>0</v>
      </c>
      <c r="E5026" t="s">
        <v>96</v>
      </c>
      <c r="F5026" s="2">
        <v>44250.004907407405</v>
      </c>
      <c r="H5026" t="s">
        <v>34151</v>
      </c>
      <c r="I5026" t="s">
        <v>10476</v>
      </c>
      <c r="J5026" t="s">
        <v>28516</v>
      </c>
      <c r="K5026" t="s">
        <v>34133</v>
      </c>
      <c r="L5026" t="s">
        <v>34134</v>
      </c>
      <c r="M5026" t="s">
        <v>34135</v>
      </c>
      <c r="N5026" s="2">
        <v>44250.605578703704</v>
      </c>
      <c r="P5026">
        <v>1750</v>
      </c>
      <c r="Q5026">
        <v>1</v>
      </c>
      <c r="R5026">
        <v>1750</v>
      </c>
      <c r="S5026">
        <v>8</v>
      </c>
      <c r="T5026">
        <v>1750</v>
      </c>
      <c r="U5026">
        <v>1750</v>
      </c>
    </row>
    <row r="5027" spans="1:21" x14ac:dyDescent="0.3">
      <c r="A5027" t="s">
        <v>96</v>
      </c>
      <c r="B5027" s="2">
        <v>44279.814618055556</v>
      </c>
      <c r="C5027" s="1"/>
      <c r="D5027" t="b">
        <v>0</v>
      </c>
      <c r="E5027" t="s">
        <v>96</v>
      </c>
      <c r="F5027" s="2">
        <v>44279.819861111115</v>
      </c>
      <c r="H5027" t="s">
        <v>34152</v>
      </c>
      <c r="I5027" t="s">
        <v>10377</v>
      </c>
      <c r="J5027" t="s">
        <v>28525</v>
      </c>
      <c r="K5027" t="s">
        <v>30273</v>
      </c>
      <c r="L5027" t="s">
        <v>30274</v>
      </c>
      <c r="M5027" t="s">
        <v>30275</v>
      </c>
      <c r="N5027" s="2">
        <v>44279.819861111115</v>
      </c>
      <c r="P5027">
        <v>7500</v>
      </c>
      <c r="Q5027">
        <v>1</v>
      </c>
      <c r="R5027">
        <v>7500</v>
      </c>
      <c r="S5027">
        <v>6</v>
      </c>
      <c r="T5027">
        <v>7500</v>
      </c>
      <c r="U5027">
        <v>7500</v>
      </c>
    </row>
    <row r="5028" spans="1:21" x14ac:dyDescent="0.3">
      <c r="A5028" t="s">
        <v>96</v>
      </c>
      <c r="B5028" s="2">
        <v>43977.54791666667</v>
      </c>
      <c r="C5028" s="1"/>
      <c r="D5028" t="b">
        <v>0</v>
      </c>
      <c r="E5028" t="s">
        <v>96</v>
      </c>
      <c r="F5028" s="2">
        <v>43978.657488425924</v>
      </c>
      <c r="H5028" t="s">
        <v>34153</v>
      </c>
      <c r="I5028" t="s">
        <v>10433</v>
      </c>
      <c r="J5028" t="s">
        <v>28508</v>
      </c>
      <c r="K5028" t="s">
        <v>30273</v>
      </c>
      <c r="L5028" t="s">
        <v>30274</v>
      </c>
      <c r="M5028" t="s">
        <v>30275</v>
      </c>
      <c r="N5028" s="2">
        <v>43978.65834490741</v>
      </c>
      <c r="P5028">
        <v>7500</v>
      </c>
      <c r="Q5028">
        <v>1</v>
      </c>
      <c r="R5028">
        <v>7500</v>
      </c>
      <c r="S5028">
        <v>5</v>
      </c>
      <c r="T5028">
        <v>7500</v>
      </c>
      <c r="U5028">
        <v>7500</v>
      </c>
    </row>
    <row r="5029" spans="1:21" x14ac:dyDescent="0.3">
      <c r="A5029" t="s">
        <v>96</v>
      </c>
      <c r="B5029" s="2">
        <v>44060.634745370371</v>
      </c>
      <c r="C5029" s="1"/>
      <c r="D5029" t="b">
        <v>0</v>
      </c>
      <c r="E5029" t="s">
        <v>96</v>
      </c>
      <c r="F5029" s="2">
        <v>44060.642893518518</v>
      </c>
      <c r="H5029" t="s">
        <v>34154</v>
      </c>
      <c r="I5029" t="s">
        <v>10763</v>
      </c>
      <c r="J5029" t="s">
        <v>28497</v>
      </c>
      <c r="K5029" t="s">
        <v>34155</v>
      </c>
      <c r="L5029" t="s">
        <v>34156</v>
      </c>
      <c r="M5029" t="s">
        <v>34157</v>
      </c>
      <c r="N5029" s="2">
        <v>44060.644212962965</v>
      </c>
      <c r="P5029">
        <v>1500</v>
      </c>
      <c r="Q5029">
        <v>1</v>
      </c>
      <c r="R5029">
        <v>1500</v>
      </c>
      <c r="S5029">
        <v>1</v>
      </c>
      <c r="T5029">
        <v>1500</v>
      </c>
      <c r="U5029">
        <v>1500</v>
      </c>
    </row>
    <row r="5030" spans="1:21" x14ac:dyDescent="0.3">
      <c r="A5030" t="s">
        <v>96</v>
      </c>
      <c r="B5030" s="2">
        <v>44180.634571759256</v>
      </c>
      <c r="C5030" s="1"/>
      <c r="D5030" t="b">
        <v>0</v>
      </c>
      <c r="E5030" t="s">
        <v>96</v>
      </c>
      <c r="F5030" s="2">
        <v>44180.634571759256</v>
      </c>
      <c r="H5030" t="s">
        <v>34158</v>
      </c>
      <c r="I5030" t="s">
        <v>6561</v>
      </c>
      <c r="J5030" t="s">
        <v>28518</v>
      </c>
      <c r="K5030" t="s">
        <v>30087</v>
      </c>
      <c r="L5030" t="s">
        <v>30082</v>
      </c>
      <c r="M5030" t="s">
        <v>30083</v>
      </c>
      <c r="N5030" s="2">
        <v>44237.822048611109</v>
      </c>
      <c r="P5030">
        <v>6500</v>
      </c>
      <c r="Q5030">
        <v>1</v>
      </c>
      <c r="R5030">
        <v>6500</v>
      </c>
      <c r="S5030">
        <v>1</v>
      </c>
      <c r="T5030">
        <v>6500</v>
      </c>
      <c r="U5030">
        <v>6500</v>
      </c>
    </row>
    <row r="5031" spans="1:21" x14ac:dyDescent="0.3">
      <c r="A5031" t="s">
        <v>96</v>
      </c>
      <c r="B5031" s="2">
        <v>44298.834687499999</v>
      </c>
      <c r="C5031" s="1"/>
      <c r="D5031" t="b">
        <v>0</v>
      </c>
      <c r="E5031" t="s">
        <v>96</v>
      </c>
      <c r="F5031" s="2">
        <v>44306.859907407408</v>
      </c>
      <c r="H5031" t="s">
        <v>34159</v>
      </c>
      <c r="I5031" t="s">
        <v>10973</v>
      </c>
      <c r="J5031" t="s">
        <v>28506</v>
      </c>
      <c r="K5031" t="s">
        <v>30087</v>
      </c>
      <c r="L5031" t="s">
        <v>30082</v>
      </c>
      <c r="M5031" t="s">
        <v>30083</v>
      </c>
      <c r="N5031" s="2">
        <v>44306.859907407408</v>
      </c>
      <c r="P5031">
        <v>6500</v>
      </c>
      <c r="Q5031">
        <v>1</v>
      </c>
      <c r="R5031">
        <v>6500</v>
      </c>
      <c r="S5031">
        <v>1</v>
      </c>
      <c r="T5031">
        <v>6500</v>
      </c>
      <c r="U5031">
        <v>6500</v>
      </c>
    </row>
    <row r="5032" spans="1:21" x14ac:dyDescent="0.3">
      <c r="A5032" t="s">
        <v>96</v>
      </c>
      <c r="B5032" s="2">
        <v>43895.834166666667</v>
      </c>
      <c r="C5032" s="1"/>
      <c r="D5032" t="b">
        <v>0</v>
      </c>
      <c r="E5032" t="s">
        <v>96</v>
      </c>
      <c r="F5032" s="2">
        <v>43895.834166666667</v>
      </c>
      <c r="H5032" t="s">
        <v>34160</v>
      </c>
      <c r="I5032" t="s">
        <v>6554</v>
      </c>
      <c r="J5032" t="s">
        <v>28516</v>
      </c>
      <c r="K5032" t="s">
        <v>30087</v>
      </c>
      <c r="L5032" t="s">
        <v>30082</v>
      </c>
      <c r="M5032" t="s">
        <v>30083</v>
      </c>
      <c r="N5032" s="2">
        <v>43895.834467592591</v>
      </c>
      <c r="P5032">
        <v>6500</v>
      </c>
      <c r="Q5032">
        <v>1</v>
      </c>
      <c r="R5032">
        <v>6500</v>
      </c>
      <c r="S5032">
        <v>1</v>
      </c>
      <c r="T5032">
        <v>6500</v>
      </c>
      <c r="U5032">
        <v>6500</v>
      </c>
    </row>
    <row r="5033" spans="1:21" x14ac:dyDescent="0.3">
      <c r="A5033" t="s">
        <v>96</v>
      </c>
      <c r="B5033" s="2">
        <v>43518.680625000001</v>
      </c>
      <c r="C5033" s="1"/>
      <c r="D5033" t="b">
        <v>0</v>
      </c>
      <c r="E5033" t="s">
        <v>96</v>
      </c>
      <c r="F5033" s="2">
        <v>43518.680625000001</v>
      </c>
      <c r="H5033" t="s">
        <v>34161</v>
      </c>
      <c r="I5033" t="s">
        <v>7938</v>
      </c>
      <c r="J5033" t="s">
        <v>28476</v>
      </c>
      <c r="K5033" t="s">
        <v>30087</v>
      </c>
      <c r="L5033" t="s">
        <v>30082</v>
      </c>
      <c r="M5033" t="s">
        <v>30083</v>
      </c>
      <c r="N5033" s="2">
        <v>43518.682905092595</v>
      </c>
      <c r="P5033">
        <v>6500</v>
      </c>
      <c r="Q5033">
        <v>1</v>
      </c>
      <c r="R5033">
        <v>6500</v>
      </c>
      <c r="S5033">
        <v>1</v>
      </c>
      <c r="T5033">
        <v>6500</v>
      </c>
      <c r="U5033">
        <v>6500</v>
      </c>
    </row>
    <row r="5034" spans="1:21" x14ac:dyDescent="0.3">
      <c r="A5034" t="s">
        <v>96</v>
      </c>
      <c r="B5034" s="2">
        <v>44229.787789351853</v>
      </c>
      <c r="C5034" s="1"/>
      <c r="D5034" t="b">
        <v>0</v>
      </c>
      <c r="E5034" t="s">
        <v>96</v>
      </c>
      <c r="F5034" s="2">
        <v>44229.787789351853</v>
      </c>
      <c r="H5034" t="s">
        <v>34162</v>
      </c>
      <c r="I5034" t="s">
        <v>818</v>
      </c>
      <c r="J5034" t="s">
        <v>28476</v>
      </c>
      <c r="K5034" t="s">
        <v>30273</v>
      </c>
      <c r="L5034" t="s">
        <v>30274</v>
      </c>
      <c r="M5034" t="s">
        <v>30275</v>
      </c>
      <c r="N5034" s="2">
        <v>44229.790578703702</v>
      </c>
      <c r="P5034">
        <v>7500</v>
      </c>
      <c r="Q5034">
        <v>1</v>
      </c>
      <c r="R5034">
        <v>7500</v>
      </c>
      <c r="S5034">
        <v>1</v>
      </c>
      <c r="T5034">
        <v>7500</v>
      </c>
      <c r="U5034">
        <v>7500</v>
      </c>
    </row>
    <row r="5035" spans="1:21" x14ac:dyDescent="0.3">
      <c r="A5035" t="s">
        <v>96</v>
      </c>
      <c r="B5035" s="2">
        <v>43192.635405092595</v>
      </c>
      <c r="C5035" s="1"/>
      <c r="D5035" t="b">
        <v>0</v>
      </c>
      <c r="E5035" t="s">
        <v>96</v>
      </c>
      <c r="F5035" s="2">
        <v>43192.635405092595</v>
      </c>
      <c r="H5035" t="s">
        <v>34163</v>
      </c>
      <c r="I5035" t="s">
        <v>249</v>
      </c>
      <c r="J5035" t="s">
        <v>28494</v>
      </c>
      <c r="K5035" t="s">
        <v>30273</v>
      </c>
      <c r="L5035" t="s">
        <v>30274</v>
      </c>
      <c r="M5035" t="s">
        <v>30275</v>
      </c>
      <c r="N5035" s="2">
        <v>43195.739201388889</v>
      </c>
      <c r="P5035">
        <v>7500</v>
      </c>
      <c r="Q5035">
        <v>1</v>
      </c>
      <c r="R5035">
        <v>7500</v>
      </c>
      <c r="S5035">
        <v>1</v>
      </c>
      <c r="T5035">
        <v>7500</v>
      </c>
      <c r="U5035">
        <v>7500</v>
      </c>
    </row>
    <row r="5036" spans="1:21" x14ac:dyDescent="0.3">
      <c r="A5036" t="s">
        <v>96</v>
      </c>
      <c r="B5036" s="2">
        <v>43539.645983796298</v>
      </c>
      <c r="C5036" s="1"/>
      <c r="D5036" t="b">
        <v>0</v>
      </c>
      <c r="E5036" t="s">
        <v>96</v>
      </c>
      <c r="F5036" s="2">
        <v>43628.790636574071</v>
      </c>
      <c r="H5036" t="s">
        <v>34164</v>
      </c>
      <c r="I5036" t="s">
        <v>7009</v>
      </c>
      <c r="J5036" t="s">
        <v>28565</v>
      </c>
      <c r="K5036" t="s">
        <v>30170</v>
      </c>
      <c r="L5036" t="s">
        <v>30171</v>
      </c>
      <c r="M5036" t="s">
        <v>30172</v>
      </c>
      <c r="N5036" s="2">
        <v>43628.790636574071</v>
      </c>
      <c r="P5036">
        <v>65000</v>
      </c>
      <c r="Q5036">
        <v>1</v>
      </c>
      <c r="R5036">
        <v>48750</v>
      </c>
      <c r="S5036">
        <v>1</v>
      </c>
      <c r="T5036">
        <v>48750</v>
      </c>
      <c r="U5036">
        <v>48750</v>
      </c>
    </row>
    <row r="5037" spans="1:21" x14ac:dyDescent="0.3">
      <c r="A5037" t="s">
        <v>96</v>
      </c>
      <c r="B5037" s="2">
        <v>43539.53533564815</v>
      </c>
      <c r="C5037" s="1"/>
      <c r="D5037" t="b">
        <v>0</v>
      </c>
      <c r="E5037" t="s">
        <v>96</v>
      </c>
      <c r="F5037" s="2">
        <v>43539.53533564815</v>
      </c>
      <c r="H5037" t="s">
        <v>34165</v>
      </c>
      <c r="I5037" t="s">
        <v>6646</v>
      </c>
      <c r="J5037" t="s">
        <v>28462</v>
      </c>
      <c r="K5037" t="s">
        <v>30170</v>
      </c>
      <c r="L5037" t="s">
        <v>30171</v>
      </c>
      <c r="M5037" t="s">
        <v>30172</v>
      </c>
      <c r="N5037" s="2">
        <v>43539.536203703705</v>
      </c>
      <c r="P5037">
        <v>65000</v>
      </c>
      <c r="Q5037">
        <v>1</v>
      </c>
      <c r="R5037">
        <v>60000</v>
      </c>
      <c r="S5037">
        <v>1</v>
      </c>
      <c r="T5037">
        <v>60000</v>
      </c>
      <c r="U5037">
        <v>60000</v>
      </c>
    </row>
    <row r="5038" spans="1:21" x14ac:dyDescent="0.3">
      <c r="A5038" t="s">
        <v>96</v>
      </c>
      <c r="B5038" s="2">
        <v>43297.660682870373</v>
      </c>
      <c r="C5038" s="1"/>
      <c r="D5038" t="b">
        <v>0</v>
      </c>
      <c r="E5038" t="s">
        <v>96</v>
      </c>
      <c r="F5038" s="2">
        <v>43300.609282407408</v>
      </c>
      <c r="H5038" t="s">
        <v>34166</v>
      </c>
      <c r="I5038" t="s">
        <v>1675</v>
      </c>
      <c r="J5038" t="s">
        <v>28698</v>
      </c>
      <c r="K5038" t="s">
        <v>34167</v>
      </c>
      <c r="L5038" t="s">
        <v>34168</v>
      </c>
      <c r="M5038" t="s">
        <v>34169</v>
      </c>
      <c r="N5038" s="2">
        <v>43300.609282407408</v>
      </c>
      <c r="P5038">
        <v>71500</v>
      </c>
      <c r="Q5038">
        <v>1</v>
      </c>
      <c r="R5038">
        <v>74500</v>
      </c>
      <c r="S5038">
        <v>1</v>
      </c>
      <c r="T5038">
        <v>74500</v>
      </c>
      <c r="U5038">
        <v>74500</v>
      </c>
    </row>
    <row r="5039" spans="1:21" x14ac:dyDescent="0.3">
      <c r="A5039" t="s">
        <v>96</v>
      </c>
      <c r="B5039" s="2">
        <v>43907.70045138889</v>
      </c>
      <c r="C5039" s="1"/>
      <c r="D5039" t="b">
        <v>0</v>
      </c>
      <c r="E5039" t="s">
        <v>96</v>
      </c>
      <c r="F5039" s="2">
        <v>43907.70045138889</v>
      </c>
      <c r="H5039" t="s">
        <v>34170</v>
      </c>
      <c r="I5039" t="s">
        <v>10411</v>
      </c>
      <c r="J5039" t="s">
        <v>28559</v>
      </c>
      <c r="K5039" t="s">
        <v>34167</v>
      </c>
      <c r="L5039" t="s">
        <v>34168</v>
      </c>
      <c r="M5039" t="s">
        <v>34169</v>
      </c>
      <c r="N5039" s="2">
        <v>43907.704861111109</v>
      </c>
      <c r="P5039">
        <v>71500</v>
      </c>
      <c r="Q5039">
        <v>1</v>
      </c>
      <c r="R5039">
        <v>98750</v>
      </c>
      <c r="S5039">
        <v>1</v>
      </c>
      <c r="T5039">
        <v>98750</v>
      </c>
      <c r="U5039">
        <v>98750</v>
      </c>
    </row>
    <row r="5040" spans="1:21" x14ac:dyDescent="0.3">
      <c r="A5040" t="s">
        <v>96</v>
      </c>
      <c r="B5040" s="2">
        <v>43409.738495370373</v>
      </c>
      <c r="C5040" s="1"/>
      <c r="D5040" t="b">
        <v>0</v>
      </c>
      <c r="E5040" t="s">
        <v>96</v>
      </c>
      <c r="F5040" s="2">
        <v>43409.738495370373</v>
      </c>
      <c r="H5040" t="s">
        <v>34171</v>
      </c>
      <c r="I5040" t="s">
        <v>5350</v>
      </c>
      <c r="J5040" t="s">
        <v>28532</v>
      </c>
      <c r="K5040" t="s">
        <v>30477</v>
      </c>
      <c r="L5040" t="s">
        <v>30478</v>
      </c>
      <c r="M5040" t="s">
        <v>30479</v>
      </c>
      <c r="N5040" s="2">
        <v>43409.739942129629</v>
      </c>
      <c r="P5040">
        <v>71500</v>
      </c>
      <c r="Q5040">
        <v>1</v>
      </c>
      <c r="R5040">
        <v>71500</v>
      </c>
      <c r="S5040">
        <v>1</v>
      </c>
      <c r="T5040">
        <v>71500</v>
      </c>
      <c r="U5040">
        <v>71500</v>
      </c>
    </row>
    <row r="5041" spans="1:21" x14ac:dyDescent="0.3">
      <c r="A5041" t="s">
        <v>96</v>
      </c>
      <c r="B5041" s="2">
        <v>43585.731562499997</v>
      </c>
      <c r="C5041" s="1"/>
      <c r="D5041" t="b">
        <v>0</v>
      </c>
      <c r="E5041" t="s">
        <v>96</v>
      </c>
      <c r="F5041" s="2">
        <v>43585.731562499997</v>
      </c>
      <c r="H5041" t="s">
        <v>34172</v>
      </c>
      <c r="I5041" t="s">
        <v>6132</v>
      </c>
      <c r="J5041" t="s">
        <v>28516</v>
      </c>
      <c r="K5041" t="s">
        <v>30477</v>
      </c>
      <c r="L5041" t="s">
        <v>30478</v>
      </c>
      <c r="M5041" t="s">
        <v>30479</v>
      </c>
      <c r="N5041" s="2">
        <v>43585.732800925929</v>
      </c>
      <c r="P5041">
        <v>71500</v>
      </c>
      <c r="Q5041">
        <v>1</v>
      </c>
      <c r="R5041">
        <v>71500</v>
      </c>
      <c r="S5041">
        <v>1</v>
      </c>
      <c r="T5041">
        <v>71500</v>
      </c>
      <c r="U5041">
        <v>71500</v>
      </c>
    </row>
    <row r="5042" spans="1:21" x14ac:dyDescent="0.3">
      <c r="A5042" t="s">
        <v>96</v>
      </c>
      <c r="B5042" s="2">
        <v>43535.650358796294</v>
      </c>
      <c r="C5042" s="1"/>
      <c r="D5042" t="b">
        <v>0</v>
      </c>
      <c r="E5042" t="s">
        <v>96</v>
      </c>
      <c r="F5042" s="2">
        <v>43535.650358796294</v>
      </c>
      <c r="H5042" t="s">
        <v>34173</v>
      </c>
      <c r="I5042" t="s">
        <v>5318</v>
      </c>
      <c r="J5042" t="s">
        <v>28485</v>
      </c>
      <c r="K5042" t="s">
        <v>30477</v>
      </c>
      <c r="L5042" t="s">
        <v>30478</v>
      </c>
      <c r="M5042" t="s">
        <v>30479</v>
      </c>
      <c r="N5042" s="2">
        <v>43535.65047453704</v>
      </c>
      <c r="P5042">
        <v>71500</v>
      </c>
      <c r="Q5042">
        <v>1</v>
      </c>
      <c r="R5042">
        <v>71500</v>
      </c>
      <c r="S5042">
        <v>1</v>
      </c>
      <c r="T5042">
        <v>71500</v>
      </c>
      <c r="U5042">
        <v>71500</v>
      </c>
    </row>
    <row r="5043" spans="1:21" x14ac:dyDescent="0.3">
      <c r="A5043" t="s">
        <v>96</v>
      </c>
      <c r="B5043" s="2">
        <v>43397.819074074076</v>
      </c>
      <c r="C5043" s="1"/>
      <c r="D5043" t="b">
        <v>0</v>
      </c>
      <c r="E5043" t="s">
        <v>96</v>
      </c>
      <c r="F5043" s="2">
        <v>43397.819074074076</v>
      </c>
      <c r="H5043" t="s">
        <v>34174</v>
      </c>
      <c r="I5043" t="s">
        <v>2685</v>
      </c>
      <c r="J5043" t="s">
        <v>28497</v>
      </c>
      <c r="K5043" t="s">
        <v>30477</v>
      </c>
      <c r="L5043" t="s">
        <v>30478</v>
      </c>
      <c r="M5043" t="s">
        <v>30479</v>
      </c>
      <c r="N5043" s="2">
        <v>43397.819328703707</v>
      </c>
      <c r="P5043">
        <v>71500</v>
      </c>
      <c r="Q5043">
        <v>1</v>
      </c>
      <c r="R5043">
        <v>71500</v>
      </c>
      <c r="S5043">
        <v>1</v>
      </c>
      <c r="T5043">
        <v>71500</v>
      </c>
      <c r="U5043">
        <v>71500</v>
      </c>
    </row>
    <row r="5044" spans="1:21" x14ac:dyDescent="0.3">
      <c r="A5044" t="s">
        <v>96</v>
      </c>
      <c r="B5044" s="2">
        <v>43585.674849537034</v>
      </c>
      <c r="C5044" s="1"/>
      <c r="D5044" t="b">
        <v>0</v>
      </c>
      <c r="E5044" t="s">
        <v>96</v>
      </c>
      <c r="F5044" s="2">
        <v>43585.674849537034</v>
      </c>
      <c r="H5044" t="s">
        <v>34175</v>
      </c>
      <c r="I5044" t="s">
        <v>6130</v>
      </c>
      <c r="J5044" t="s">
        <v>28698</v>
      </c>
      <c r="K5044" t="s">
        <v>30477</v>
      </c>
      <c r="L5044" t="s">
        <v>30478</v>
      </c>
      <c r="M5044" t="s">
        <v>30479</v>
      </c>
      <c r="N5044" s="2">
        <v>43585.675729166665</v>
      </c>
      <c r="P5044">
        <v>71500</v>
      </c>
      <c r="Q5044">
        <v>1</v>
      </c>
      <c r="R5044">
        <v>71500</v>
      </c>
      <c r="S5044">
        <v>1</v>
      </c>
      <c r="T5044">
        <v>71500</v>
      </c>
      <c r="U5044">
        <v>71500</v>
      </c>
    </row>
    <row r="5045" spans="1:21" x14ac:dyDescent="0.3">
      <c r="A5045" t="s">
        <v>96</v>
      </c>
      <c r="B5045" s="2">
        <v>43935.875590277778</v>
      </c>
      <c r="C5045" s="1"/>
      <c r="D5045" t="b">
        <v>0</v>
      </c>
      <c r="E5045" t="s">
        <v>96</v>
      </c>
      <c r="F5045" s="2">
        <v>43990.749942129631</v>
      </c>
      <c r="H5045" t="s">
        <v>34176</v>
      </c>
      <c r="I5045" t="s">
        <v>10810</v>
      </c>
      <c r="J5045" t="s">
        <v>28497</v>
      </c>
      <c r="K5045" t="s">
        <v>30486</v>
      </c>
      <c r="L5045" t="s">
        <v>30487</v>
      </c>
      <c r="M5045" t="s">
        <v>30488</v>
      </c>
      <c r="N5045" s="2">
        <v>43990.749942129631</v>
      </c>
      <c r="P5045">
        <v>71500</v>
      </c>
      <c r="Q5045">
        <v>1</v>
      </c>
      <c r="R5045">
        <v>71500</v>
      </c>
      <c r="S5045">
        <v>1</v>
      </c>
      <c r="T5045">
        <v>71500</v>
      </c>
      <c r="U5045">
        <v>71500</v>
      </c>
    </row>
    <row r="5046" spans="1:21" x14ac:dyDescent="0.3">
      <c r="A5046" t="s">
        <v>96</v>
      </c>
      <c r="B5046" s="2">
        <v>43935.865960648145</v>
      </c>
      <c r="C5046" s="1"/>
      <c r="D5046" t="b">
        <v>0</v>
      </c>
      <c r="E5046" t="s">
        <v>96</v>
      </c>
      <c r="F5046" s="2">
        <v>43936.693726851852</v>
      </c>
      <c r="H5046" t="s">
        <v>34177</v>
      </c>
      <c r="I5046" t="s">
        <v>10650</v>
      </c>
      <c r="J5046" t="s">
        <v>28474</v>
      </c>
      <c r="K5046" t="s">
        <v>30486</v>
      </c>
      <c r="L5046" t="s">
        <v>30487</v>
      </c>
      <c r="M5046" t="s">
        <v>30488</v>
      </c>
      <c r="N5046" s="2">
        <v>43936.693969907406</v>
      </c>
      <c r="P5046">
        <v>71500</v>
      </c>
      <c r="Q5046">
        <v>1</v>
      </c>
      <c r="R5046">
        <v>71500</v>
      </c>
      <c r="S5046">
        <v>1</v>
      </c>
      <c r="T5046">
        <v>71500</v>
      </c>
      <c r="U5046">
        <v>71500</v>
      </c>
    </row>
    <row r="5047" spans="1:21" x14ac:dyDescent="0.3">
      <c r="A5047" t="s">
        <v>96</v>
      </c>
      <c r="B5047" s="2">
        <v>43889.656666666669</v>
      </c>
      <c r="C5047" s="1"/>
      <c r="D5047" t="b">
        <v>0</v>
      </c>
      <c r="E5047" t="s">
        <v>96</v>
      </c>
      <c r="F5047" s="2">
        <v>43889.656666666669</v>
      </c>
      <c r="H5047" t="s">
        <v>34178</v>
      </c>
      <c r="I5047" t="s">
        <v>6867</v>
      </c>
      <c r="J5047" t="s">
        <v>28491</v>
      </c>
      <c r="K5047" t="s">
        <v>30486</v>
      </c>
      <c r="L5047" t="s">
        <v>30487</v>
      </c>
      <c r="M5047" t="s">
        <v>30488</v>
      </c>
      <c r="N5047" s="2">
        <v>43889.657511574071</v>
      </c>
      <c r="P5047">
        <v>71500</v>
      </c>
      <c r="Q5047">
        <v>1</v>
      </c>
      <c r="R5047">
        <v>71500</v>
      </c>
      <c r="S5047">
        <v>1</v>
      </c>
      <c r="T5047">
        <v>71500</v>
      </c>
      <c r="U5047">
        <v>71500</v>
      </c>
    </row>
    <row r="5048" spans="1:21" x14ac:dyDescent="0.3">
      <c r="A5048" t="s">
        <v>96</v>
      </c>
      <c r="B5048" s="2">
        <v>43894.696458333332</v>
      </c>
      <c r="C5048" s="1"/>
      <c r="D5048" t="b">
        <v>0</v>
      </c>
      <c r="E5048" t="s">
        <v>96</v>
      </c>
      <c r="F5048" s="2">
        <v>43894.696458333332</v>
      </c>
      <c r="H5048" t="s">
        <v>34179</v>
      </c>
      <c r="I5048" t="s">
        <v>6898</v>
      </c>
      <c r="J5048" t="s">
        <v>28457</v>
      </c>
      <c r="K5048" t="s">
        <v>30825</v>
      </c>
      <c r="L5048" t="s">
        <v>30826</v>
      </c>
      <c r="M5048" t="s">
        <v>30827</v>
      </c>
      <c r="N5048" s="2">
        <v>43894.697256944448</v>
      </c>
      <c r="P5048">
        <v>78000</v>
      </c>
      <c r="Q5048">
        <v>1</v>
      </c>
      <c r="R5048">
        <v>78000</v>
      </c>
      <c r="S5048">
        <v>1</v>
      </c>
      <c r="T5048">
        <v>78000</v>
      </c>
      <c r="U5048">
        <v>78000</v>
      </c>
    </row>
    <row r="5049" spans="1:21" x14ac:dyDescent="0.3">
      <c r="A5049" t="s">
        <v>96</v>
      </c>
      <c r="B5049" s="2">
        <v>43243.672673611109</v>
      </c>
      <c r="C5049" s="1"/>
      <c r="D5049" t="b">
        <v>0</v>
      </c>
      <c r="E5049" t="s">
        <v>96</v>
      </c>
      <c r="F5049" s="2">
        <v>43243.672673611109</v>
      </c>
      <c r="H5049" t="s">
        <v>34180</v>
      </c>
      <c r="I5049" t="s">
        <v>3523</v>
      </c>
      <c r="J5049" t="s">
        <v>28468</v>
      </c>
      <c r="K5049" t="s">
        <v>30825</v>
      </c>
      <c r="L5049" t="s">
        <v>30826</v>
      </c>
      <c r="M5049" t="s">
        <v>30827</v>
      </c>
      <c r="N5049" s="2">
        <v>43545.756469907406</v>
      </c>
      <c r="P5049">
        <v>78000</v>
      </c>
      <c r="Q5049">
        <v>1</v>
      </c>
      <c r="R5049">
        <v>78000</v>
      </c>
      <c r="S5049">
        <v>1</v>
      </c>
      <c r="T5049">
        <v>78000</v>
      </c>
      <c r="U5049">
        <v>78000</v>
      </c>
    </row>
    <row r="5050" spans="1:21" x14ac:dyDescent="0.3">
      <c r="A5050" t="s">
        <v>96</v>
      </c>
      <c r="B5050" s="2">
        <v>44299.77484953704</v>
      </c>
      <c r="C5050" s="1"/>
      <c r="D5050" t="b">
        <v>0</v>
      </c>
      <c r="E5050" t="s">
        <v>96</v>
      </c>
      <c r="F5050" s="2">
        <v>44299.797766203701</v>
      </c>
      <c r="H5050" t="s">
        <v>34181</v>
      </c>
      <c r="I5050" t="s">
        <v>10286</v>
      </c>
      <c r="J5050" t="s">
        <v>28485</v>
      </c>
      <c r="K5050" t="s">
        <v>30655</v>
      </c>
      <c r="L5050" t="s">
        <v>30656</v>
      </c>
      <c r="M5050" t="s">
        <v>30657</v>
      </c>
      <c r="N5050" s="2">
        <v>44299.797766203701</v>
      </c>
      <c r="P5050">
        <v>78000</v>
      </c>
      <c r="Q5050">
        <v>1</v>
      </c>
      <c r="R5050">
        <v>78000</v>
      </c>
      <c r="S5050">
        <v>1</v>
      </c>
      <c r="T5050">
        <v>78000</v>
      </c>
      <c r="U5050">
        <v>78000</v>
      </c>
    </row>
    <row r="5051" spans="1:21" x14ac:dyDescent="0.3">
      <c r="A5051" t="s">
        <v>96</v>
      </c>
      <c r="B5051" s="2">
        <v>43900.86582175926</v>
      </c>
      <c r="C5051" s="1"/>
      <c r="D5051" t="b">
        <v>0</v>
      </c>
      <c r="E5051" t="s">
        <v>96</v>
      </c>
      <c r="F5051" s="2">
        <v>43900.86582175926</v>
      </c>
      <c r="H5051" t="s">
        <v>34182</v>
      </c>
      <c r="I5051" t="s">
        <v>7662</v>
      </c>
      <c r="J5051" t="s">
        <v>28525</v>
      </c>
      <c r="K5051" t="s">
        <v>30655</v>
      </c>
      <c r="L5051" t="s">
        <v>30656</v>
      </c>
      <c r="M5051" t="s">
        <v>30657</v>
      </c>
      <c r="N5051" s="2">
        <v>43900.866469907407</v>
      </c>
      <c r="P5051">
        <v>78000</v>
      </c>
      <c r="Q5051">
        <v>1</v>
      </c>
      <c r="R5051">
        <v>78000</v>
      </c>
      <c r="S5051">
        <v>1</v>
      </c>
      <c r="T5051">
        <v>78000</v>
      </c>
      <c r="U5051">
        <v>78000</v>
      </c>
    </row>
    <row r="5052" spans="1:21" x14ac:dyDescent="0.3">
      <c r="A5052" t="s">
        <v>96</v>
      </c>
      <c r="B5052" s="2">
        <v>43419.706226851849</v>
      </c>
      <c r="C5052" s="1"/>
      <c r="D5052" t="b">
        <v>0</v>
      </c>
      <c r="E5052" t="s">
        <v>96</v>
      </c>
      <c r="F5052" s="2">
        <v>43419.706226851849</v>
      </c>
      <c r="H5052" t="s">
        <v>34183</v>
      </c>
      <c r="I5052" t="s">
        <v>7557</v>
      </c>
      <c r="J5052" t="s">
        <v>28532</v>
      </c>
      <c r="K5052" t="s">
        <v>30516</v>
      </c>
      <c r="L5052" t="s">
        <v>30517</v>
      </c>
      <c r="M5052" t="s">
        <v>30518</v>
      </c>
      <c r="N5052" s="2">
        <v>43419.708194444444</v>
      </c>
      <c r="P5052">
        <v>91000</v>
      </c>
      <c r="Q5052">
        <v>1</v>
      </c>
      <c r="R5052">
        <v>91000</v>
      </c>
      <c r="S5052">
        <v>1</v>
      </c>
      <c r="T5052">
        <v>91000</v>
      </c>
      <c r="U5052">
        <v>91000</v>
      </c>
    </row>
    <row r="5053" spans="1:21" x14ac:dyDescent="0.3">
      <c r="A5053" t="s">
        <v>96</v>
      </c>
      <c r="B5053" s="2">
        <v>43668.656319444446</v>
      </c>
      <c r="C5053" s="1"/>
      <c r="D5053" t="b">
        <v>0</v>
      </c>
      <c r="E5053" t="s">
        <v>96</v>
      </c>
      <c r="F5053" s="2">
        <v>43668.656319444446</v>
      </c>
      <c r="H5053" t="s">
        <v>34184</v>
      </c>
      <c r="I5053" t="s">
        <v>7620</v>
      </c>
      <c r="J5053" t="s">
        <v>28471</v>
      </c>
      <c r="K5053" t="s">
        <v>30530</v>
      </c>
      <c r="L5053" t="s">
        <v>30531</v>
      </c>
      <c r="M5053" t="s">
        <v>30532</v>
      </c>
      <c r="N5053" s="2">
        <v>43668.658564814818</v>
      </c>
      <c r="P5053">
        <v>91000</v>
      </c>
      <c r="Q5053">
        <v>1</v>
      </c>
      <c r="R5053">
        <v>91000</v>
      </c>
      <c r="S5053">
        <v>1</v>
      </c>
      <c r="T5053">
        <v>91000</v>
      </c>
      <c r="U5053">
        <v>91000</v>
      </c>
    </row>
    <row r="5054" spans="1:21" x14ac:dyDescent="0.3">
      <c r="A5054" t="s">
        <v>96</v>
      </c>
      <c r="B5054" s="2">
        <v>43902.652337962965</v>
      </c>
      <c r="C5054" s="1"/>
      <c r="D5054" t="b">
        <v>0</v>
      </c>
      <c r="E5054" t="s">
        <v>96</v>
      </c>
      <c r="F5054" s="2">
        <v>43902.687002314815</v>
      </c>
      <c r="H5054" t="s">
        <v>34185</v>
      </c>
      <c r="I5054" t="s">
        <v>10411</v>
      </c>
      <c r="J5054" t="s">
        <v>28559</v>
      </c>
      <c r="K5054" t="s">
        <v>30974</v>
      </c>
      <c r="L5054" t="s">
        <v>30258</v>
      </c>
      <c r="M5054" t="s">
        <v>30259</v>
      </c>
      <c r="N5054" s="2">
        <v>43907.704861111109</v>
      </c>
      <c r="P5054">
        <v>39</v>
      </c>
      <c r="Q5054">
        <v>1</v>
      </c>
      <c r="R5054">
        <v>0</v>
      </c>
      <c r="S5054">
        <v>2</v>
      </c>
      <c r="T5054">
        <v>0</v>
      </c>
      <c r="U5054">
        <v>0</v>
      </c>
    </row>
    <row r="5055" spans="1:21" x14ac:dyDescent="0.3">
      <c r="A5055" t="s">
        <v>96</v>
      </c>
      <c r="B5055" s="2">
        <v>44235.796296296299</v>
      </c>
      <c r="C5055" s="1"/>
      <c r="D5055" t="b">
        <v>0</v>
      </c>
      <c r="E5055" t="s">
        <v>96</v>
      </c>
      <c r="F5055" s="2">
        <v>44235.796296296299</v>
      </c>
      <c r="H5055" t="s">
        <v>34186</v>
      </c>
      <c r="I5055" t="s">
        <v>8778</v>
      </c>
      <c r="J5055" t="s">
        <v>28565</v>
      </c>
      <c r="K5055" t="s">
        <v>33240</v>
      </c>
      <c r="L5055" t="s">
        <v>30335</v>
      </c>
      <c r="M5055" t="s">
        <v>30336</v>
      </c>
      <c r="N5055" s="2">
        <v>44235.796435185184</v>
      </c>
      <c r="P5055">
        <v>74.97</v>
      </c>
      <c r="Q5055">
        <v>1</v>
      </c>
      <c r="R5055">
        <v>6.27</v>
      </c>
      <c r="S5055">
        <v>2</v>
      </c>
      <c r="T5055">
        <v>6.27</v>
      </c>
      <c r="U5055">
        <v>6.27</v>
      </c>
    </row>
    <row r="5056" spans="1:21" x14ac:dyDescent="0.3">
      <c r="A5056" t="s">
        <v>96</v>
      </c>
      <c r="B5056" s="2">
        <v>44071.587673611109</v>
      </c>
      <c r="C5056" s="1"/>
      <c r="D5056" t="b">
        <v>0</v>
      </c>
      <c r="E5056" t="s">
        <v>96</v>
      </c>
      <c r="F5056" s="2">
        <v>44071.587673611109</v>
      </c>
      <c r="H5056" t="s">
        <v>34187</v>
      </c>
      <c r="I5056" t="s">
        <v>10960</v>
      </c>
      <c r="J5056" t="s">
        <v>28478</v>
      </c>
      <c r="K5056" t="s">
        <v>30334</v>
      </c>
      <c r="L5056" t="s">
        <v>30335</v>
      </c>
      <c r="M5056" t="s">
        <v>30336</v>
      </c>
      <c r="N5056" s="2">
        <v>44071.587800925925</v>
      </c>
      <c r="P5056">
        <v>204.75</v>
      </c>
      <c r="Q5056">
        <v>1</v>
      </c>
      <c r="R5056">
        <v>12.54</v>
      </c>
      <c r="S5056">
        <v>2</v>
      </c>
      <c r="T5056">
        <v>12.54</v>
      </c>
      <c r="U5056">
        <v>12.54</v>
      </c>
    </row>
    <row r="5057" spans="1:21" x14ac:dyDescent="0.3">
      <c r="A5057" t="s">
        <v>96</v>
      </c>
      <c r="B5057" s="2">
        <v>44229.912638888891</v>
      </c>
      <c r="C5057" s="1"/>
      <c r="D5057" t="b">
        <v>0</v>
      </c>
      <c r="E5057" t="s">
        <v>96</v>
      </c>
      <c r="F5057" s="2">
        <v>44229.912638888891</v>
      </c>
      <c r="H5057" t="s">
        <v>34188</v>
      </c>
      <c r="I5057" t="s">
        <v>6564</v>
      </c>
      <c r="J5057" t="s">
        <v>28516</v>
      </c>
      <c r="K5057" t="s">
        <v>30334</v>
      </c>
      <c r="L5057" t="s">
        <v>30335</v>
      </c>
      <c r="M5057" t="s">
        <v>30336</v>
      </c>
      <c r="N5057" s="2">
        <v>44229.912835648145</v>
      </c>
      <c r="P5057">
        <v>204.75</v>
      </c>
      <c r="Q5057">
        <v>1</v>
      </c>
      <c r="R5057">
        <v>18.809999999999999</v>
      </c>
      <c r="S5057">
        <v>2</v>
      </c>
      <c r="T5057">
        <v>18.809999999999999</v>
      </c>
      <c r="U5057">
        <v>18.809999999999999</v>
      </c>
    </row>
    <row r="5058" spans="1:21" x14ac:dyDescent="0.3">
      <c r="A5058" t="s">
        <v>96</v>
      </c>
      <c r="B5058" s="2">
        <v>44264.675763888888</v>
      </c>
      <c r="C5058" s="1"/>
      <c r="D5058" t="b">
        <v>0</v>
      </c>
      <c r="E5058" t="s">
        <v>96</v>
      </c>
      <c r="F5058" s="2">
        <v>44264.675763888888</v>
      </c>
      <c r="H5058" t="s">
        <v>34189</v>
      </c>
      <c r="I5058" t="s">
        <v>10796</v>
      </c>
      <c r="J5058" t="s">
        <v>28698</v>
      </c>
      <c r="K5058" t="s">
        <v>30334</v>
      </c>
      <c r="L5058" t="s">
        <v>30335</v>
      </c>
      <c r="M5058" t="s">
        <v>30336</v>
      </c>
      <c r="N5058" s="2">
        <v>44264.676134259258</v>
      </c>
      <c r="P5058">
        <v>204.75</v>
      </c>
      <c r="Q5058">
        <v>1</v>
      </c>
      <c r="R5058">
        <v>40.54</v>
      </c>
      <c r="S5058">
        <v>2</v>
      </c>
      <c r="T5058">
        <v>40.54</v>
      </c>
      <c r="U5058">
        <v>40.54</v>
      </c>
    </row>
    <row r="5059" spans="1:21" x14ac:dyDescent="0.3">
      <c r="A5059" t="s">
        <v>96</v>
      </c>
      <c r="B5059" s="2">
        <v>44264.677731481483</v>
      </c>
      <c r="C5059" s="1"/>
      <c r="D5059" t="b">
        <v>0</v>
      </c>
      <c r="E5059" t="s">
        <v>96</v>
      </c>
      <c r="F5059" s="2">
        <v>44264.677731481483</v>
      </c>
      <c r="H5059" t="s">
        <v>34190</v>
      </c>
      <c r="I5059" t="s">
        <v>3832</v>
      </c>
      <c r="J5059" t="s">
        <v>28506</v>
      </c>
      <c r="K5059" t="s">
        <v>30334</v>
      </c>
      <c r="L5059" t="s">
        <v>30335</v>
      </c>
      <c r="M5059" t="s">
        <v>30336</v>
      </c>
      <c r="N5059" s="2">
        <v>44264.677731481483</v>
      </c>
      <c r="P5059">
        <v>204.75</v>
      </c>
      <c r="Q5059">
        <v>1</v>
      </c>
      <c r="R5059">
        <v>40.54</v>
      </c>
      <c r="S5059">
        <v>2</v>
      </c>
      <c r="T5059">
        <v>40.54</v>
      </c>
      <c r="U5059">
        <v>40.54</v>
      </c>
    </row>
    <row r="5060" spans="1:21" x14ac:dyDescent="0.3">
      <c r="A5060" t="s">
        <v>96</v>
      </c>
      <c r="B5060" s="2">
        <v>43998.815393518518</v>
      </c>
      <c r="C5060" s="1"/>
      <c r="D5060" t="b">
        <v>0</v>
      </c>
      <c r="E5060" t="s">
        <v>96</v>
      </c>
      <c r="F5060" s="2">
        <v>43998.815393518518</v>
      </c>
      <c r="H5060" t="s">
        <v>34191</v>
      </c>
      <c r="I5060" t="s">
        <v>10915</v>
      </c>
      <c r="J5060" t="s">
        <v>28516</v>
      </c>
      <c r="K5060" t="s">
        <v>30334</v>
      </c>
      <c r="L5060" t="s">
        <v>30335</v>
      </c>
      <c r="M5060" t="s">
        <v>30336</v>
      </c>
      <c r="N5060" s="2">
        <v>43998.815520833334</v>
      </c>
      <c r="P5060">
        <v>204.75</v>
      </c>
      <c r="Q5060">
        <v>1</v>
      </c>
      <c r="R5060">
        <v>150.44</v>
      </c>
      <c r="S5060">
        <v>2</v>
      </c>
      <c r="T5060">
        <v>150.44</v>
      </c>
      <c r="U5060">
        <v>150.44</v>
      </c>
    </row>
    <row r="5061" spans="1:21" x14ac:dyDescent="0.3">
      <c r="A5061" t="s">
        <v>96</v>
      </c>
      <c r="B5061" s="2">
        <v>44237.821701388886</v>
      </c>
      <c r="C5061" s="1"/>
      <c r="D5061" t="b">
        <v>0</v>
      </c>
      <c r="E5061" t="s">
        <v>96</v>
      </c>
      <c r="F5061" s="2">
        <v>44237.821701388886</v>
      </c>
      <c r="H5061" t="s">
        <v>34192</v>
      </c>
      <c r="I5061" t="s">
        <v>6561</v>
      </c>
      <c r="J5061" t="s">
        <v>28518</v>
      </c>
      <c r="K5061" t="s">
        <v>30334</v>
      </c>
      <c r="L5061" t="s">
        <v>30335</v>
      </c>
      <c r="M5061" t="s">
        <v>30336</v>
      </c>
      <c r="N5061" s="2">
        <v>44237.822048611109</v>
      </c>
      <c r="P5061">
        <v>204.75</v>
      </c>
      <c r="Q5061">
        <v>1</v>
      </c>
      <c r="R5061">
        <v>204.75</v>
      </c>
      <c r="S5061">
        <v>2</v>
      </c>
      <c r="T5061">
        <v>204.75</v>
      </c>
      <c r="U5061">
        <v>204.75</v>
      </c>
    </row>
    <row r="5062" spans="1:21" x14ac:dyDescent="0.3">
      <c r="A5062" t="s">
        <v>96</v>
      </c>
      <c r="B5062" s="2">
        <v>44306.858726851853</v>
      </c>
      <c r="C5062" s="1"/>
      <c r="D5062" t="b">
        <v>0</v>
      </c>
      <c r="E5062" t="s">
        <v>96</v>
      </c>
      <c r="F5062" s="2">
        <v>44306.859907407408</v>
      </c>
      <c r="H5062" t="s">
        <v>34193</v>
      </c>
      <c r="I5062" t="s">
        <v>10973</v>
      </c>
      <c r="J5062" t="s">
        <v>28483</v>
      </c>
      <c r="K5062" t="s">
        <v>30334</v>
      </c>
      <c r="L5062" t="s">
        <v>30335</v>
      </c>
      <c r="M5062" t="s">
        <v>30336</v>
      </c>
      <c r="N5062" s="2">
        <v>44306.859907407408</v>
      </c>
      <c r="P5062">
        <v>204.75</v>
      </c>
      <c r="Q5062">
        <v>1</v>
      </c>
      <c r="R5062">
        <v>204.75</v>
      </c>
      <c r="S5062">
        <v>2</v>
      </c>
      <c r="T5062">
        <v>204.75</v>
      </c>
      <c r="U5062">
        <v>204.75</v>
      </c>
    </row>
    <row r="5063" spans="1:21" x14ac:dyDescent="0.3">
      <c r="A5063" t="s">
        <v>96</v>
      </c>
      <c r="B5063" s="2">
        <v>43591.555694444447</v>
      </c>
      <c r="C5063" s="1"/>
      <c r="D5063" t="b">
        <v>0</v>
      </c>
      <c r="E5063" t="s">
        <v>96</v>
      </c>
      <c r="F5063" s="2">
        <v>43591.555694444447</v>
      </c>
      <c r="H5063" t="s">
        <v>34194</v>
      </c>
      <c r="I5063" t="s">
        <v>8002</v>
      </c>
      <c r="J5063" t="s">
        <v>28497</v>
      </c>
      <c r="K5063" t="s">
        <v>30346</v>
      </c>
      <c r="L5063" t="s">
        <v>30347</v>
      </c>
      <c r="M5063" t="s">
        <v>30348</v>
      </c>
      <c r="N5063" s="2">
        <v>43591.556516203702</v>
      </c>
      <c r="P5063">
        <v>350</v>
      </c>
      <c r="Q5063">
        <v>1</v>
      </c>
      <c r="R5063">
        <v>150</v>
      </c>
      <c r="S5063">
        <v>2</v>
      </c>
      <c r="T5063">
        <v>150</v>
      </c>
      <c r="U5063">
        <v>150</v>
      </c>
    </row>
    <row r="5064" spans="1:21" x14ac:dyDescent="0.3">
      <c r="A5064" t="s">
        <v>96</v>
      </c>
      <c r="B5064" s="2">
        <v>43969.713773148149</v>
      </c>
      <c r="C5064" s="1"/>
      <c r="D5064" t="b">
        <v>0</v>
      </c>
      <c r="E5064" t="s">
        <v>96</v>
      </c>
      <c r="F5064" s="2">
        <v>43969.713773148149</v>
      </c>
      <c r="H5064" t="s">
        <v>34195</v>
      </c>
      <c r="I5064" t="s">
        <v>10701</v>
      </c>
      <c r="J5064" t="s">
        <v>28494</v>
      </c>
      <c r="K5064" t="s">
        <v>33292</v>
      </c>
      <c r="L5064" t="s">
        <v>30393</v>
      </c>
      <c r="M5064" t="s">
        <v>30394</v>
      </c>
      <c r="N5064" s="2">
        <v>43969.714016203703</v>
      </c>
      <c r="P5064">
        <v>1199</v>
      </c>
      <c r="Q5064">
        <v>1</v>
      </c>
      <c r="R5064">
        <v>1199</v>
      </c>
      <c r="S5064">
        <v>2</v>
      </c>
      <c r="T5064">
        <v>1199</v>
      </c>
      <c r="U5064">
        <v>1199</v>
      </c>
    </row>
    <row r="5065" spans="1:21" x14ac:dyDescent="0.3">
      <c r="A5065" t="s">
        <v>96</v>
      </c>
      <c r="B5065" s="2">
        <v>43748.57236111111</v>
      </c>
      <c r="C5065" s="1"/>
      <c r="D5065" t="b">
        <v>0</v>
      </c>
      <c r="E5065" t="s">
        <v>96</v>
      </c>
      <c r="F5065" s="2">
        <v>43748.57236111111</v>
      </c>
      <c r="H5065" t="s">
        <v>34196</v>
      </c>
      <c r="I5065" t="s">
        <v>7227</v>
      </c>
      <c r="J5065" t="s">
        <v>28497</v>
      </c>
      <c r="K5065" t="s">
        <v>30265</v>
      </c>
      <c r="L5065" t="s">
        <v>30266</v>
      </c>
      <c r="M5065" t="s">
        <v>30267</v>
      </c>
      <c r="N5065" s="2">
        <v>43748.57236111111</v>
      </c>
      <c r="P5065">
        <v>3500</v>
      </c>
      <c r="Q5065">
        <v>1</v>
      </c>
      <c r="R5065">
        <v>3500</v>
      </c>
      <c r="S5065">
        <v>2</v>
      </c>
      <c r="T5065">
        <v>3500</v>
      </c>
      <c r="U5065">
        <v>3500</v>
      </c>
    </row>
    <row r="5066" spans="1:21" x14ac:dyDescent="0.3">
      <c r="A5066" t="s">
        <v>96</v>
      </c>
      <c r="B5066" s="2">
        <v>43735.765833333331</v>
      </c>
      <c r="C5066" s="1"/>
      <c r="D5066" t="b">
        <v>0</v>
      </c>
      <c r="E5066" t="s">
        <v>96</v>
      </c>
      <c r="F5066" s="2">
        <v>43735.765833333331</v>
      </c>
      <c r="H5066" t="s">
        <v>34197</v>
      </c>
      <c r="I5066" t="s">
        <v>7212</v>
      </c>
      <c r="J5066" t="s">
        <v>28520</v>
      </c>
      <c r="K5066" t="s">
        <v>30265</v>
      </c>
      <c r="L5066" t="s">
        <v>30266</v>
      </c>
      <c r="M5066" t="s">
        <v>30267</v>
      </c>
      <c r="N5066" s="2">
        <v>43735.850208333337</v>
      </c>
      <c r="P5066">
        <v>3500</v>
      </c>
      <c r="Q5066">
        <v>1</v>
      </c>
      <c r="R5066">
        <v>3500</v>
      </c>
      <c r="S5066">
        <v>2</v>
      </c>
      <c r="T5066">
        <v>3500</v>
      </c>
      <c r="U5066">
        <v>3500</v>
      </c>
    </row>
    <row r="5067" spans="1:21" x14ac:dyDescent="0.3">
      <c r="A5067" t="s">
        <v>96</v>
      </c>
      <c r="B5067" s="2">
        <v>43735.767569444448</v>
      </c>
      <c r="C5067" s="1"/>
      <c r="D5067" t="b">
        <v>0</v>
      </c>
      <c r="E5067" t="s">
        <v>96</v>
      </c>
      <c r="F5067" s="2">
        <v>43735.767569444448</v>
      </c>
      <c r="H5067" t="s">
        <v>34198</v>
      </c>
      <c r="I5067" t="s">
        <v>7219</v>
      </c>
      <c r="J5067" t="s">
        <v>28518</v>
      </c>
      <c r="K5067" t="s">
        <v>30265</v>
      </c>
      <c r="L5067" t="s">
        <v>30266</v>
      </c>
      <c r="M5067" t="s">
        <v>30267</v>
      </c>
      <c r="N5067" s="2">
        <v>43735.808715277781</v>
      </c>
      <c r="P5067">
        <v>3500</v>
      </c>
      <c r="Q5067">
        <v>1</v>
      </c>
      <c r="R5067">
        <v>3500</v>
      </c>
      <c r="S5067">
        <v>2</v>
      </c>
      <c r="T5067">
        <v>3500</v>
      </c>
      <c r="U5067">
        <v>3500</v>
      </c>
    </row>
    <row r="5068" spans="1:21" x14ac:dyDescent="0.3">
      <c r="A5068" t="s">
        <v>96</v>
      </c>
      <c r="B5068" s="2">
        <v>43735.76221064815</v>
      </c>
      <c r="C5068" s="1"/>
      <c r="D5068" t="b">
        <v>0</v>
      </c>
      <c r="E5068" t="s">
        <v>96</v>
      </c>
      <c r="F5068" s="2">
        <v>43735.76221064815</v>
      </c>
      <c r="H5068" t="s">
        <v>34199</v>
      </c>
      <c r="I5068" t="s">
        <v>5127</v>
      </c>
      <c r="J5068" t="s">
        <v>28557</v>
      </c>
      <c r="K5068" t="s">
        <v>30265</v>
      </c>
      <c r="L5068" t="s">
        <v>30266</v>
      </c>
      <c r="M5068" t="s">
        <v>30267</v>
      </c>
      <c r="N5068" s="2">
        <v>43735.809155092589</v>
      </c>
      <c r="P5068">
        <v>3500</v>
      </c>
      <c r="Q5068">
        <v>1</v>
      </c>
      <c r="R5068">
        <v>3500</v>
      </c>
      <c r="S5068">
        <v>2</v>
      </c>
      <c r="T5068">
        <v>3500</v>
      </c>
      <c r="U5068">
        <v>3500</v>
      </c>
    </row>
    <row r="5069" spans="1:21" x14ac:dyDescent="0.3">
      <c r="A5069" t="s">
        <v>96</v>
      </c>
      <c r="B5069" s="2">
        <v>43735.76966435185</v>
      </c>
      <c r="C5069" s="1"/>
      <c r="D5069" t="b">
        <v>0</v>
      </c>
      <c r="E5069" t="s">
        <v>96</v>
      </c>
      <c r="F5069" s="2">
        <v>43735.76966435185</v>
      </c>
      <c r="H5069" t="s">
        <v>34200</v>
      </c>
      <c r="I5069" t="s">
        <v>7542</v>
      </c>
      <c r="J5069" t="s">
        <v>28457</v>
      </c>
      <c r="K5069" t="s">
        <v>30265</v>
      </c>
      <c r="L5069" t="s">
        <v>30266</v>
      </c>
      <c r="M5069" t="s">
        <v>30267</v>
      </c>
      <c r="N5069" s="2">
        <v>43735.866689814815</v>
      </c>
      <c r="P5069">
        <v>3500</v>
      </c>
      <c r="Q5069">
        <v>1</v>
      </c>
      <c r="R5069">
        <v>3500</v>
      </c>
      <c r="S5069">
        <v>2</v>
      </c>
      <c r="T5069">
        <v>3500</v>
      </c>
      <c r="U5069">
        <v>3500</v>
      </c>
    </row>
    <row r="5070" spans="1:21" x14ac:dyDescent="0.3">
      <c r="A5070" t="s">
        <v>96</v>
      </c>
      <c r="B5070" s="2">
        <v>43735.78</v>
      </c>
      <c r="C5070" s="1"/>
      <c r="D5070" t="b">
        <v>0</v>
      </c>
      <c r="E5070" t="s">
        <v>96</v>
      </c>
      <c r="F5070" s="2">
        <v>44019.822280092594</v>
      </c>
      <c r="H5070" t="s">
        <v>34201</v>
      </c>
      <c r="I5070" t="s">
        <v>10327</v>
      </c>
      <c r="J5070" t="s">
        <v>28462</v>
      </c>
      <c r="K5070" t="s">
        <v>30265</v>
      </c>
      <c r="L5070" t="s">
        <v>30266</v>
      </c>
      <c r="M5070" t="s">
        <v>30267</v>
      </c>
      <c r="N5070" s="2">
        <v>44019.822280092594</v>
      </c>
      <c r="P5070">
        <v>3500</v>
      </c>
      <c r="Q5070">
        <v>1</v>
      </c>
      <c r="R5070">
        <v>3500</v>
      </c>
      <c r="S5070">
        <v>2</v>
      </c>
      <c r="T5070">
        <v>3500</v>
      </c>
      <c r="U5070">
        <v>3500</v>
      </c>
    </row>
    <row r="5071" spans="1:21" x14ac:dyDescent="0.3">
      <c r="A5071" t="s">
        <v>96</v>
      </c>
      <c r="B5071" s="2">
        <v>44060.634745370371</v>
      </c>
      <c r="C5071" s="1"/>
      <c r="D5071" t="b">
        <v>0</v>
      </c>
      <c r="E5071" t="s">
        <v>96</v>
      </c>
      <c r="F5071" s="2">
        <v>44060.642893518518</v>
      </c>
      <c r="H5071" t="s">
        <v>34202</v>
      </c>
      <c r="I5071" t="s">
        <v>10763</v>
      </c>
      <c r="J5071" t="s">
        <v>28518</v>
      </c>
      <c r="K5071" t="s">
        <v>30405</v>
      </c>
      <c r="L5071" t="s">
        <v>30406</v>
      </c>
      <c r="M5071" t="s">
        <v>30407</v>
      </c>
      <c r="N5071" s="2">
        <v>44060.644212962965</v>
      </c>
      <c r="P5071">
        <v>3500</v>
      </c>
      <c r="Q5071">
        <v>1</v>
      </c>
      <c r="R5071">
        <v>3500</v>
      </c>
      <c r="S5071">
        <v>2</v>
      </c>
      <c r="T5071">
        <v>3500</v>
      </c>
      <c r="U5071">
        <v>3500</v>
      </c>
    </row>
    <row r="5072" spans="1:21" x14ac:dyDescent="0.3">
      <c r="A5072" t="s">
        <v>96</v>
      </c>
      <c r="B5072" s="2">
        <v>42947.673125000001</v>
      </c>
      <c r="C5072" s="1"/>
      <c r="D5072" t="b">
        <v>0</v>
      </c>
      <c r="E5072" t="s">
        <v>96</v>
      </c>
      <c r="F5072" s="2">
        <v>42947.673125000001</v>
      </c>
      <c r="H5072" t="s">
        <v>34203</v>
      </c>
      <c r="I5072" t="s">
        <v>2500</v>
      </c>
      <c r="J5072" t="s">
        <v>28518</v>
      </c>
      <c r="K5072" t="s">
        <v>34204</v>
      </c>
      <c r="L5072" t="s">
        <v>34205</v>
      </c>
      <c r="M5072" t="s">
        <v>34206</v>
      </c>
      <c r="N5072" s="2">
        <v>42947.673379629632</v>
      </c>
      <c r="P5072">
        <v>4000</v>
      </c>
      <c r="Q5072">
        <v>1</v>
      </c>
      <c r="R5072">
        <v>4000</v>
      </c>
      <c r="S5072">
        <v>2</v>
      </c>
      <c r="T5072">
        <v>4000</v>
      </c>
      <c r="U5072">
        <v>4000</v>
      </c>
    </row>
    <row r="5073" spans="1:21" x14ac:dyDescent="0.3">
      <c r="A5073" t="s">
        <v>96</v>
      </c>
      <c r="B5073" s="2">
        <v>44229.625300925924</v>
      </c>
      <c r="C5073" s="1"/>
      <c r="D5073" t="b">
        <v>0</v>
      </c>
      <c r="E5073" t="s">
        <v>96</v>
      </c>
      <c r="F5073" s="2">
        <v>44229.626458333332</v>
      </c>
      <c r="H5073" t="s">
        <v>34207</v>
      </c>
      <c r="I5073" t="s">
        <v>934</v>
      </c>
      <c r="J5073" t="s">
        <v>28462</v>
      </c>
      <c r="K5073" t="s">
        <v>30078</v>
      </c>
      <c r="L5073" t="s">
        <v>30067</v>
      </c>
      <c r="M5073" t="s">
        <v>30068</v>
      </c>
      <c r="N5073" s="2">
        <v>44229.626469907409</v>
      </c>
      <c r="P5073">
        <v>6500</v>
      </c>
      <c r="Q5073">
        <v>1</v>
      </c>
      <c r="R5073">
        <v>6500</v>
      </c>
      <c r="S5073">
        <v>2</v>
      </c>
      <c r="T5073">
        <v>6500</v>
      </c>
      <c r="U5073">
        <v>6500</v>
      </c>
    </row>
    <row r="5074" spans="1:21" x14ac:dyDescent="0.3">
      <c r="A5074" t="s">
        <v>96</v>
      </c>
      <c r="B5074" s="2">
        <v>43705.843263888892</v>
      </c>
      <c r="C5074" s="1"/>
      <c r="D5074" t="b">
        <v>0</v>
      </c>
      <c r="E5074" t="s">
        <v>96</v>
      </c>
      <c r="F5074" s="2">
        <v>43705.843263888892</v>
      </c>
      <c r="H5074" t="s">
        <v>34208</v>
      </c>
      <c r="I5074" t="s">
        <v>8162</v>
      </c>
      <c r="J5074" t="s">
        <v>28497</v>
      </c>
      <c r="K5074" t="s">
        <v>30526</v>
      </c>
      <c r="L5074" t="s">
        <v>27096</v>
      </c>
      <c r="M5074" t="s">
        <v>30527</v>
      </c>
      <c r="N5074" s="2">
        <v>43705.850578703707</v>
      </c>
      <c r="P5074">
        <v>7493.05</v>
      </c>
      <c r="Q5074">
        <v>1</v>
      </c>
      <c r="R5074">
        <v>35.82</v>
      </c>
      <c r="S5074">
        <v>2</v>
      </c>
      <c r="T5074">
        <v>35.82</v>
      </c>
      <c r="U5074">
        <v>35.82</v>
      </c>
    </row>
    <row r="5075" spans="1:21" x14ac:dyDescent="0.3">
      <c r="A5075" t="s">
        <v>96</v>
      </c>
      <c r="B5075" s="2">
        <v>43528.85491898148</v>
      </c>
      <c r="C5075" s="1"/>
      <c r="D5075" t="b">
        <v>0</v>
      </c>
      <c r="E5075" t="s">
        <v>96</v>
      </c>
      <c r="F5075" s="2">
        <v>43528.85491898148</v>
      </c>
      <c r="H5075" t="s">
        <v>34209</v>
      </c>
      <c r="I5075" t="s">
        <v>7819</v>
      </c>
      <c r="J5075" t="s">
        <v>28557</v>
      </c>
      <c r="K5075" t="s">
        <v>30432</v>
      </c>
      <c r="L5075" t="s">
        <v>30274</v>
      </c>
      <c r="M5075" t="s">
        <v>30275</v>
      </c>
      <c r="N5075" s="2">
        <v>43529.556655092594</v>
      </c>
      <c r="P5075">
        <v>7500</v>
      </c>
      <c r="Q5075">
        <v>1</v>
      </c>
      <c r="R5075">
        <v>7500</v>
      </c>
      <c r="S5075">
        <v>2</v>
      </c>
      <c r="T5075">
        <v>7500</v>
      </c>
      <c r="U5075">
        <v>7500</v>
      </c>
    </row>
    <row r="5076" spans="1:21" x14ac:dyDescent="0.3">
      <c r="A5076" t="s">
        <v>96</v>
      </c>
      <c r="B5076" s="2">
        <v>43517.711724537039</v>
      </c>
      <c r="C5076" s="1"/>
      <c r="D5076" t="b">
        <v>0</v>
      </c>
      <c r="E5076" t="s">
        <v>96</v>
      </c>
      <c r="F5076" s="2">
        <v>43517.711724537039</v>
      </c>
      <c r="H5076" t="s">
        <v>34210</v>
      </c>
      <c r="I5076" t="s">
        <v>7235</v>
      </c>
      <c r="J5076" t="s">
        <v>28534</v>
      </c>
      <c r="K5076" t="s">
        <v>30432</v>
      </c>
      <c r="L5076" t="s">
        <v>30274</v>
      </c>
      <c r="M5076" t="s">
        <v>30275</v>
      </c>
      <c r="N5076" s="2">
        <v>43517.712141203701</v>
      </c>
      <c r="P5076">
        <v>7500</v>
      </c>
      <c r="Q5076">
        <v>1</v>
      </c>
      <c r="R5076">
        <v>7500</v>
      </c>
      <c r="S5076">
        <v>2</v>
      </c>
      <c r="T5076">
        <v>7500</v>
      </c>
      <c r="U5076">
        <v>7500</v>
      </c>
    </row>
    <row r="5077" spans="1:21" x14ac:dyDescent="0.3">
      <c r="A5077" t="s">
        <v>96</v>
      </c>
      <c r="B5077" s="2">
        <v>44151.825810185182</v>
      </c>
      <c r="C5077" s="1"/>
      <c r="D5077" t="b">
        <v>0</v>
      </c>
      <c r="E5077" t="s">
        <v>96</v>
      </c>
      <c r="F5077" s="2">
        <v>44151.825810185182</v>
      </c>
      <c r="H5077" t="s">
        <v>34211</v>
      </c>
      <c r="I5077" t="s">
        <v>804</v>
      </c>
      <c r="J5077" t="s">
        <v>28491</v>
      </c>
      <c r="K5077" t="s">
        <v>30273</v>
      </c>
      <c r="L5077" t="s">
        <v>30274</v>
      </c>
      <c r="M5077" t="s">
        <v>30275</v>
      </c>
      <c r="N5077" s="2">
        <v>44151.826689814814</v>
      </c>
      <c r="P5077">
        <v>7500</v>
      </c>
      <c r="Q5077">
        <v>1</v>
      </c>
      <c r="R5077">
        <v>7500</v>
      </c>
      <c r="S5077">
        <v>2</v>
      </c>
      <c r="T5077">
        <v>7500</v>
      </c>
      <c r="U5077">
        <v>7500</v>
      </c>
    </row>
    <row r="5078" spans="1:21" x14ac:dyDescent="0.3">
      <c r="A5078" t="s">
        <v>96</v>
      </c>
      <c r="B5078" s="2">
        <v>43957.720590277779</v>
      </c>
      <c r="C5078" s="1"/>
      <c r="D5078" t="b">
        <v>0</v>
      </c>
      <c r="E5078" t="s">
        <v>96</v>
      </c>
      <c r="F5078" s="2">
        <v>43958.534803240742</v>
      </c>
      <c r="H5078" t="s">
        <v>34212</v>
      </c>
      <c r="I5078" t="s">
        <v>10415</v>
      </c>
      <c r="J5078" t="s">
        <v>28491</v>
      </c>
      <c r="K5078" t="s">
        <v>30273</v>
      </c>
      <c r="L5078" t="s">
        <v>30274</v>
      </c>
      <c r="M5078" t="s">
        <v>30275</v>
      </c>
      <c r="N5078" s="2">
        <v>43958.534803240742</v>
      </c>
      <c r="P5078">
        <v>7500</v>
      </c>
      <c r="Q5078">
        <v>1</v>
      </c>
      <c r="R5078">
        <v>7500</v>
      </c>
      <c r="S5078">
        <v>2</v>
      </c>
      <c r="T5078">
        <v>7500</v>
      </c>
      <c r="U5078">
        <v>7500</v>
      </c>
    </row>
    <row r="5079" spans="1:21" x14ac:dyDescent="0.3">
      <c r="A5079" t="s">
        <v>96</v>
      </c>
      <c r="B5079" s="2">
        <v>43749.854421296295</v>
      </c>
      <c r="C5079" s="1"/>
      <c r="D5079" t="b">
        <v>0</v>
      </c>
      <c r="E5079" t="s">
        <v>96</v>
      </c>
      <c r="F5079" s="2">
        <v>43749.854421296295</v>
      </c>
      <c r="H5079" t="s">
        <v>34213</v>
      </c>
      <c r="I5079" t="s">
        <v>7813</v>
      </c>
      <c r="J5079" t="s">
        <v>28504</v>
      </c>
      <c r="K5079" t="s">
        <v>30273</v>
      </c>
      <c r="L5079" t="s">
        <v>30274</v>
      </c>
      <c r="M5079" t="s">
        <v>30275</v>
      </c>
      <c r="N5079" s="2">
        <v>43749.854618055557</v>
      </c>
      <c r="P5079">
        <v>7500</v>
      </c>
      <c r="Q5079">
        <v>1</v>
      </c>
      <c r="R5079">
        <v>7500</v>
      </c>
      <c r="S5079">
        <v>2</v>
      </c>
      <c r="T5079">
        <v>7500</v>
      </c>
      <c r="U5079">
        <v>7500</v>
      </c>
    </row>
    <row r="5080" spans="1:21" x14ac:dyDescent="0.3">
      <c r="A5080" t="s">
        <v>96</v>
      </c>
      <c r="B5080" s="2">
        <v>44276.901747685188</v>
      </c>
      <c r="C5080" s="1"/>
      <c r="D5080" t="b">
        <v>0</v>
      </c>
      <c r="E5080" t="s">
        <v>96</v>
      </c>
      <c r="F5080" s="2">
        <v>44276.901747685188</v>
      </c>
      <c r="H5080" t="s">
        <v>34214</v>
      </c>
      <c r="I5080" t="s">
        <v>6770</v>
      </c>
      <c r="J5080" t="s">
        <v>28698</v>
      </c>
      <c r="K5080" t="s">
        <v>30273</v>
      </c>
      <c r="L5080" t="s">
        <v>30274</v>
      </c>
      <c r="M5080" t="s">
        <v>30275</v>
      </c>
      <c r="N5080" s="2">
        <v>44276.903333333335</v>
      </c>
      <c r="P5080">
        <v>7500</v>
      </c>
      <c r="Q5080">
        <v>1</v>
      </c>
      <c r="R5080">
        <v>7500</v>
      </c>
      <c r="S5080">
        <v>2</v>
      </c>
      <c r="T5080">
        <v>7500</v>
      </c>
      <c r="U5080">
        <v>7500</v>
      </c>
    </row>
    <row r="5081" spans="1:21" x14ac:dyDescent="0.3">
      <c r="A5081" t="s">
        <v>96</v>
      </c>
      <c r="B5081" s="2">
        <v>43738.873611111114</v>
      </c>
      <c r="C5081" s="1"/>
      <c r="D5081" t="b">
        <v>0</v>
      </c>
      <c r="E5081" t="s">
        <v>96</v>
      </c>
      <c r="F5081" s="2">
        <v>43738.873611111114</v>
      </c>
      <c r="H5081" t="s">
        <v>34215</v>
      </c>
      <c r="I5081" t="s">
        <v>4891</v>
      </c>
      <c r="J5081" t="s">
        <v>28474</v>
      </c>
      <c r="K5081" t="s">
        <v>30273</v>
      </c>
      <c r="L5081" t="s">
        <v>30274</v>
      </c>
      <c r="M5081" t="s">
        <v>30275</v>
      </c>
      <c r="N5081" s="2">
        <v>43738.876354166663</v>
      </c>
      <c r="P5081">
        <v>7500</v>
      </c>
      <c r="Q5081">
        <v>1</v>
      </c>
      <c r="R5081">
        <v>7500</v>
      </c>
      <c r="S5081">
        <v>2</v>
      </c>
      <c r="T5081">
        <v>7500</v>
      </c>
      <c r="U5081">
        <v>7500</v>
      </c>
    </row>
    <row r="5082" spans="1:21" x14ac:dyDescent="0.3">
      <c r="A5082" t="s">
        <v>96</v>
      </c>
      <c r="B5082" s="2">
        <v>43718.819502314815</v>
      </c>
      <c r="C5082" s="1"/>
      <c r="D5082" t="b">
        <v>0</v>
      </c>
      <c r="E5082" t="s">
        <v>96</v>
      </c>
      <c r="F5082" s="2">
        <v>43718.819502314815</v>
      </c>
      <c r="H5082" t="s">
        <v>34216</v>
      </c>
      <c r="I5082" t="s">
        <v>5151</v>
      </c>
      <c r="J5082" t="s">
        <v>28530</v>
      </c>
      <c r="K5082" t="s">
        <v>30273</v>
      </c>
      <c r="L5082" t="s">
        <v>30274</v>
      </c>
      <c r="M5082" t="s">
        <v>30275</v>
      </c>
      <c r="N5082" s="2">
        <v>43718.820416666669</v>
      </c>
      <c r="P5082">
        <v>7500</v>
      </c>
      <c r="Q5082">
        <v>1</v>
      </c>
      <c r="R5082">
        <v>7500</v>
      </c>
      <c r="S5082">
        <v>2</v>
      </c>
      <c r="T5082">
        <v>7500</v>
      </c>
      <c r="U5082">
        <v>7500</v>
      </c>
    </row>
    <row r="5083" spans="1:21" x14ac:dyDescent="0.3">
      <c r="A5083" t="s">
        <v>96</v>
      </c>
      <c r="B5083" s="2">
        <v>43565.765451388892</v>
      </c>
      <c r="C5083" s="1"/>
      <c r="D5083" t="b">
        <v>0</v>
      </c>
      <c r="E5083" t="s">
        <v>96</v>
      </c>
      <c r="F5083" s="2">
        <v>43565.765451388892</v>
      </c>
      <c r="H5083" t="s">
        <v>34217</v>
      </c>
      <c r="I5083" t="s">
        <v>6765</v>
      </c>
      <c r="J5083" t="s">
        <v>28494</v>
      </c>
      <c r="K5083" t="s">
        <v>30273</v>
      </c>
      <c r="L5083" t="s">
        <v>30274</v>
      </c>
      <c r="M5083" t="s">
        <v>30275</v>
      </c>
      <c r="N5083" s="2">
        <v>43565.766539351855</v>
      </c>
      <c r="P5083">
        <v>7500</v>
      </c>
      <c r="Q5083">
        <v>1</v>
      </c>
      <c r="R5083">
        <v>7500</v>
      </c>
      <c r="S5083">
        <v>2</v>
      </c>
      <c r="T5083">
        <v>7500</v>
      </c>
      <c r="U5083">
        <v>7500</v>
      </c>
    </row>
    <row r="5084" spans="1:21" x14ac:dyDescent="0.3">
      <c r="A5084" t="s">
        <v>96</v>
      </c>
      <c r="B5084" s="2">
        <v>43580.504004629627</v>
      </c>
      <c r="C5084" s="1"/>
      <c r="D5084" t="b">
        <v>0</v>
      </c>
      <c r="E5084" t="s">
        <v>96</v>
      </c>
      <c r="F5084" s="2">
        <v>43580.504004629627</v>
      </c>
      <c r="H5084" t="s">
        <v>34218</v>
      </c>
      <c r="I5084" t="s">
        <v>7366</v>
      </c>
      <c r="J5084" t="s">
        <v>28565</v>
      </c>
      <c r="K5084" t="s">
        <v>30273</v>
      </c>
      <c r="L5084" t="s">
        <v>30274</v>
      </c>
      <c r="M5084" t="s">
        <v>30275</v>
      </c>
      <c r="N5084" s="2">
        <v>43580.507222222222</v>
      </c>
      <c r="P5084">
        <v>7500</v>
      </c>
      <c r="Q5084">
        <v>1</v>
      </c>
      <c r="R5084">
        <v>7500</v>
      </c>
      <c r="S5084">
        <v>2</v>
      </c>
      <c r="T5084">
        <v>7500</v>
      </c>
      <c r="U5084">
        <v>7500</v>
      </c>
    </row>
    <row r="5085" spans="1:21" x14ac:dyDescent="0.3">
      <c r="A5085" t="s">
        <v>96</v>
      </c>
      <c r="B5085" s="2">
        <v>43539.646886574075</v>
      </c>
      <c r="C5085" s="1"/>
      <c r="D5085" t="b">
        <v>0</v>
      </c>
      <c r="E5085" t="s">
        <v>96</v>
      </c>
      <c r="F5085" s="2">
        <v>43628.790729166663</v>
      </c>
      <c r="H5085" t="s">
        <v>34219</v>
      </c>
      <c r="I5085" t="s">
        <v>7009</v>
      </c>
      <c r="J5085" t="s">
        <v>28502</v>
      </c>
      <c r="K5085" t="s">
        <v>30273</v>
      </c>
      <c r="L5085" t="s">
        <v>30274</v>
      </c>
      <c r="M5085" t="s">
        <v>30275</v>
      </c>
      <c r="N5085" s="2">
        <v>43628.790729166663</v>
      </c>
      <c r="P5085">
        <v>7500</v>
      </c>
      <c r="Q5085">
        <v>1</v>
      </c>
      <c r="R5085">
        <v>7500</v>
      </c>
      <c r="S5085">
        <v>2</v>
      </c>
      <c r="T5085">
        <v>7500</v>
      </c>
      <c r="U5085">
        <v>7500</v>
      </c>
    </row>
    <row r="5086" spans="1:21" x14ac:dyDescent="0.3">
      <c r="A5086" t="s">
        <v>96</v>
      </c>
      <c r="B5086" s="2">
        <v>43930.63548611111</v>
      </c>
      <c r="C5086" s="1"/>
      <c r="D5086" t="b">
        <v>0</v>
      </c>
      <c r="E5086" t="s">
        <v>96</v>
      </c>
      <c r="F5086" s="2">
        <v>43930.657777777778</v>
      </c>
      <c r="H5086" t="s">
        <v>34220</v>
      </c>
      <c r="I5086" t="s">
        <v>10455</v>
      </c>
      <c r="J5086" t="s">
        <v>28516</v>
      </c>
      <c r="K5086" t="s">
        <v>30273</v>
      </c>
      <c r="L5086" t="s">
        <v>30274</v>
      </c>
      <c r="M5086" t="s">
        <v>30275</v>
      </c>
      <c r="N5086" s="2">
        <v>43930.657777777778</v>
      </c>
      <c r="P5086">
        <v>7500</v>
      </c>
      <c r="Q5086">
        <v>1</v>
      </c>
      <c r="R5086">
        <v>7500</v>
      </c>
      <c r="S5086">
        <v>2</v>
      </c>
      <c r="T5086">
        <v>7500</v>
      </c>
      <c r="U5086">
        <v>7500</v>
      </c>
    </row>
    <row r="5087" spans="1:21" x14ac:dyDescent="0.3">
      <c r="A5087" t="s">
        <v>96</v>
      </c>
      <c r="B5087" s="2">
        <v>43539.535949074074</v>
      </c>
      <c r="C5087" s="1"/>
      <c r="D5087" t="b">
        <v>0</v>
      </c>
      <c r="E5087" t="s">
        <v>96</v>
      </c>
      <c r="F5087" s="2">
        <v>43539.535949074074</v>
      </c>
      <c r="H5087" t="s">
        <v>34221</v>
      </c>
      <c r="I5087" t="s">
        <v>6646</v>
      </c>
      <c r="J5087" t="s">
        <v>28462</v>
      </c>
      <c r="K5087" t="s">
        <v>30273</v>
      </c>
      <c r="L5087" t="s">
        <v>30274</v>
      </c>
      <c r="M5087" t="s">
        <v>30275</v>
      </c>
      <c r="N5087" s="2">
        <v>43539.536203703705</v>
      </c>
      <c r="P5087">
        <v>7500</v>
      </c>
      <c r="Q5087">
        <v>1</v>
      </c>
      <c r="R5087">
        <v>7500</v>
      </c>
      <c r="S5087">
        <v>2</v>
      </c>
      <c r="T5087">
        <v>7500</v>
      </c>
      <c r="U5087">
        <v>7500</v>
      </c>
    </row>
    <row r="5088" spans="1:21" x14ac:dyDescent="0.3">
      <c r="A5088" t="s">
        <v>96</v>
      </c>
      <c r="B5088" s="2">
        <v>43286.707939814813</v>
      </c>
      <c r="C5088" s="1"/>
      <c r="D5088" t="b">
        <v>0</v>
      </c>
      <c r="E5088" t="s">
        <v>96</v>
      </c>
      <c r="F5088" s="2">
        <v>43286.707939814813</v>
      </c>
      <c r="H5088" t="s">
        <v>34222</v>
      </c>
      <c r="I5088" t="s">
        <v>7798</v>
      </c>
      <c r="J5088" t="s">
        <v>28462</v>
      </c>
      <c r="K5088" t="s">
        <v>30273</v>
      </c>
      <c r="L5088" t="s">
        <v>30274</v>
      </c>
      <c r="M5088" t="s">
        <v>30275</v>
      </c>
      <c r="N5088" s="2">
        <v>43560.524675925924</v>
      </c>
      <c r="P5088">
        <v>7500</v>
      </c>
      <c r="Q5088">
        <v>1</v>
      </c>
      <c r="R5088">
        <v>7500</v>
      </c>
      <c r="S5088">
        <v>2</v>
      </c>
      <c r="T5088">
        <v>7500</v>
      </c>
      <c r="U5088">
        <v>7500</v>
      </c>
    </row>
    <row r="5089" spans="1:21" x14ac:dyDescent="0.3">
      <c r="A5089" t="s">
        <v>96</v>
      </c>
      <c r="B5089" s="2">
        <v>43601.861458333333</v>
      </c>
      <c r="C5089" s="1"/>
      <c r="D5089" t="b">
        <v>0</v>
      </c>
      <c r="E5089" t="s">
        <v>96</v>
      </c>
      <c r="F5089" s="2">
        <v>43601.861458333333</v>
      </c>
      <c r="H5089" t="s">
        <v>34223</v>
      </c>
      <c r="I5089" t="s">
        <v>7024</v>
      </c>
      <c r="J5089" t="s">
        <v>28508</v>
      </c>
      <c r="K5089" t="s">
        <v>30273</v>
      </c>
      <c r="L5089" t="s">
        <v>30274</v>
      </c>
      <c r="M5089" t="s">
        <v>30275</v>
      </c>
      <c r="N5089" s="2">
        <v>43601.862384259257</v>
      </c>
      <c r="P5089">
        <v>7500</v>
      </c>
      <c r="Q5089">
        <v>1</v>
      </c>
      <c r="R5089">
        <v>7500</v>
      </c>
      <c r="S5089">
        <v>2</v>
      </c>
      <c r="T5089">
        <v>7500</v>
      </c>
      <c r="U5089">
        <v>7500</v>
      </c>
    </row>
    <row r="5090" spans="1:21" x14ac:dyDescent="0.3">
      <c r="A5090" t="s">
        <v>96</v>
      </c>
      <c r="B5090" s="2">
        <v>43719.77747685185</v>
      </c>
      <c r="C5090" s="1"/>
      <c r="D5090" t="b">
        <v>0</v>
      </c>
      <c r="E5090" t="s">
        <v>96</v>
      </c>
      <c r="F5090" s="2">
        <v>43971.740266203706</v>
      </c>
      <c r="H5090" t="s">
        <v>34224</v>
      </c>
      <c r="I5090" t="s">
        <v>10319</v>
      </c>
      <c r="J5090" t="s">
        <v>28491</v>
      </c>
      <c r="K5090" t="s">
        <v>30778</v>
      </c>
      <c r="L5090" t="s">
        <v>30448</v>
      </c>
      <c r="M5090" t="s">
        <v>30449</v>
      </c>
      <c r="N5090" s="2">
        <v>43971.740266203706</v>
      </c>
      <c r="P5090">
        <v>15000</v>
      </c>
      <c r="Q5090">
        <v>1</v>
      </c>
      <c r="R5090">
        <v>15000</v>
      </c>
      <c r="S5090">
        <v>2</v>
      </c>
      <c r="T5090">
        <v>15000</v>
      </c>
      <c r="U5090">
        <v>15000</v>
      </c>
    </row>
    <row r="5091" spans="1:21" x14ac:dyDescent="0.3">
      <c r="A5091" t="s">
        <v>96</v>
      </c>
      <c r="B5091" s="2">
        <v>43194.642592592594</v>
      </c>
      <c r="C5091" s="1"/>
      <c r="D5091" t="b">
        <v>0</v>
      </c>
      <c r="E5091" t="s">
        <v>96</v>
      </c>
      <c r="F5091" s="2">
        <v>43194.642592592594</v>
      </c>
      <c r="H5091" t="s">
        <v>34225</v>
      </c>
      <c r="I5091" t="s">
        <v>249</v>
      </c>
      <c r="J5091" t="s">
        <v>28485</v>
      </c>
      <c r="K5091" t="s">
        <v>30471</v>
      </c>
      <c r="L5091" t="s">
        <v>30472</v>
      </c>
      <c r="M5091" t="s">
        <v>30473</v>
      </c>
      <c r="N5091" s="2">
        <v>43195.739201388889</v>
      </c>
      <c r="P5091">
        <v>39000</v>
      </c>
      <c r="Q5091">
        <v>1</v>
      </c>
      <c r="R5091">
        <v>39000</v>
      </c>
      <c r="S5091">
        <v>2</v>
      </c>
      <c r="T5091">
        <v>39000</v>
      </c>
      <c r="U5091">
        <v>39000</v>
      </c>
    </row>
    <row r="5092" spans="1:21" x14ac:dyDescent="0.3">
      <c r="A5092" t="s">
        <v>96</v>
      </c>
      <c r="B5092" s="2">
        <v>43273.547280092593</v>
      </c>
      <c r="C5092" s="1"/>
      <c r="D5092" t="b">
        <v>0</v>
      </c>
      <c r="E5092" t="s">
        <v>96</v>
      </c>
      <c r="F5092" s="2">
        <v>43273.547280092593</v>
      </c>
      <c r="H5092" t="s">
        <v>34226</v>
      </c>
      <c r="I5092" t="s">
        <v>897</v>
      </c>
      <c r="J5092" t="s">
        <v>28559</v>
      </c>
      <c r="K5092" t="s">
        <v>30471</v>
      </c>
      <c r="L5092" t="s">
        <v>30472</v>
      </c>
      <c r="M5092" t="s">
        <v>30473</v>
      </c>
      <c r="N5092" s="2">
        <v>43273.547280092593</v>
      </c>
      <c r="P5092">
        <v>39000</v>
      </c>
      <c r="Q5092">
        <v>1</v>
      </c>
      <c r="R5092">
        <v>39000</v>
      </c>
      <c r="S5092">
        <v>2</v>
      </c>
      <c r="T5092">
        <v>39000</v>
      </c>
      <c r="U5092">
        <v>39000</v>
      </c>
    </row>
    <row r="5093" spans="1:21" x14ac:dyDescent="0.3">
      <c r="A5093" t="s">
        <v>96</v>
      </c>
      <c r="B5093" s="2">
        <v>43455.777118055557</v>
      </c>
      <c r="C5093" s="1"/>
      <c r="D5093" t="b">
        <v>0</v>
      </c>
      <c r="E5093" t="s">
        <v>96</v>
      </c>
      <c r="F5093" s="2">
        <v>43455.777118055557</v>
      </c>
      <c r="H5093" t="s">
        <v>34227</v>
      </c>
      <c r="I5093" t="s">
        <v>7238</v>
      </c>
      <c r="J5093" t="s">
        <v>28476</v>
      </c>
      <c r="K5093" t="s">
        <v>30477</v>
      </c>
      <c r="L5093" t="s">
        <v>30478</v>
      </c>
      <c r="M5093" t="s">
        <v>30479</v>
      </c>
      <c r="N5093" s="2">
        <v>43455.778946759259</v>
      </c>
      <c r="P5093">
        <v>71500</v>
      </c>
      <c r="Q5093">
        <v>1</v>
      </c>
      <c r="R5093">
        <v>71500</v>
      </c>
      <c r="S5093">
        <v>2</v>
      </c>
      <c r="T5093">
        <v>71500</v>
      </c>
      <c r="U5093">
        <v>71500</v>
      </c>
    </row>
    <row r="5094" spans="1:21" x14ac:dyDescent="0.3">
      <c r="A5094" t="s">
        <v>96</v>
      </c>
      <c r="B5094" s="2">
        <v>44207.824861111112</v>
      </c>
      <c r="C5094" s="1"/>
      <c r="D5094" t="b">
        <v>0</v>
      </c>
      <c r="E5094" t="s">
        <v>96</v>
      </c>
      <c r="F5094" s="2">
        <v>44207.824861111112</v>
      </c>
      <c r="H5094" t="s">
        <v>34228</v>
      </c>
      <c r="I5094" t="s">
        <v>1045</v>
      </c>
      <c r="J5094" t="s">
        <v>28478</v>
      </c>
      <c r="K5094" t="s">
        <v>30486</v>
      </c>
      <c r="L5094" t="s">
        <v>30487</v>
      </c>
      <c r="M5094" t="s">
        <v>30488</v>
      </c>
      <c r="N5094" s="2">
        <v>44207.826354166667</v>
      </c>
      <c r="P5094">
        <v>71500</v>
      </c>
      <c r="Q5094">
        <v>1</v>
      </c>
      <c r="R5094">
        <v>71500</v>
      </c>
      <c r="S5094">
        <v>2</v>
      </c>
      <c r="T5094">
        <v>71500</v>
      </c>
      <c r="U5094">
        <v>71500</v>
      </c>
    </row>
    <row r="5095" spans="1:21" x14ac:dyDescent="0.3">
      <c r="A5095" t="s">
        <v>96</v>
      </c>
      <c r="B5095" s="2">
        <v>44207.830601851849</v>
      </c>
      <c r="C5095" s="1"/>
      <c r="D5095" t="b">
        <v>0</v>
      </c>
      <c r="E5095" t="s">
        <v>96</v>
      </c>
      <c r="F5095" s="2">
        <v>44207.830601851849</v>
      </c>
      <c r="H5095" t="s">
        <v>34229</v>
      </c>
      <c r="I5095" t="s">
        <v>7232</v>
      </c>
      <c r="J5095" t="s">
        <v>28516</v>
      </c>
      <c r="K5095" t="s">
        <v>30486</v>
      </c>
      <c r="L5095" t="s">
        <v>30487</v>
      </c>
      <c r="M5095" t="s">
        <v>30488</v>
      </c>
      <c r="N5095" s="2">
        <v>44207.833807870367</v>
      </c>
      <c r="P5095">
        <v>71500</v>
      </c>
      <c r="Q5095">
        <v>1</v>
      </c>
      <c r="R5095">
        <v>71500</v>
      </c>
      <c r="S5095">
        <v>2</v>
      </c>
      <c r="T5095">
        <v>71500</v>
      </c>
      <c r="U5095">
        <v>71500</v>
      </c>
    </row>
    <row r="5096" spans="1:21" x14ac:dyDescent="0.3">
      <c r="A5096" t="s">
        <v>96</v>
      </c>
      <c r="B5096" s="2">
        <v>43971.744409722225</v>
      </c>
      <c r="C5096" s="1"/>
      <c r="D5096" t="b">
        <v>0</v>
      </c>
      <c r="E5096" t="s">
        <v>96</v>
      </c>
      <c r="F5096" s="2">
        <v>43971.744409722225</v>
      </c>
      <c r="H5096" t="s">
        <v>34230</v>
      </c>
      <c r="I5096" t="s">
        <v>7169</v>
      </c>
      <c r="J5096" t="s">
        <v>28534</v>
      </c>
      <c r="K5096" t="s">
        <v>30486</v>
      </c>
      <c r="L5096" t="s">
        <v>30487</v>
      </c>
      <c r="M5096" t="s">
        <v>30488</v>
      </c>
      <c r="N5096" s="2">
        <v>43971.744803240741</v>
      </c>
      <c r="P5096">
        <v>71500</v>
      </c>
      <c r="Q5096">
        <v>1</v>
      </c>
      <c r="R5096">
        <v>71500</v>
      </c>
      <c r="S5096">
        <v>2</v>
      </c>
      <c r="T5096">
        <v>71500</v>
      </c>
      <c r="U5096">
        <v>71500</v>
      </c>
    </row>
    <row r="5097" spans="1:21" x14ac:dyDescent="0.3">
      <c r="A5097" t="s">
        <v>96</v>
      </c>
      <c r="B5097" s="2">
        <v>43971.749456018515</v>
      </c>
      <c r="C5097" s="1"/>
      <c r="D5097" t="b">
        <v>0</v>
      </c>
      <c r="E5097" t="s">
        <v>96</v>
      </c>
      <c r="F5097" s="2">
        <v>43971.749456018515</v>
      </c>
      <c r="H5097" t="s">
        <v>34231</v>
      </c>
      <c r="I5097" t="s">
        <v>4897</v>
      </c>
      <c r="J5097" t="s">
        <v>28525</v>
      </c>
      <c r="K5097" t="s">
        <v>30486</v>
      </c>
      <c r="L5097" t="s">
        <v>30487</v>
      </c>
      <c r="M5097" t="s">
        <v>30488</v>
      </c>
      <c r="N5097" s="2">
        <v>43971.750960648147</v>
      </c>
      <c r="P5097">
        <v>71500</v>
      </c>
      <c r="Q5097">
        <v>1</v>
      </c>
      <c r="R5097">
        <v>71500</v>
      </c>
      <c r="S5097">
        <v>2</v>
      </c>
      <c r="T5097">
        <v>71500</v>
      </c>
      <c r="U5097">
        <v>71500</v>
      </c>
    </row>
    <row r="5098" spans="1:21" x14ac:dyDescent="0.3">
      <c r="A5098" t="s">
        <v>96</v>
      </c>
      <c r="B5098" s="2">
        <v>44299.695601851854</v>
      </c>
      <c r="C5098" s="1"/>
      <c r="D5098" t="b">
        <v>0</v>
      </c>
      <c r="E5098" t="s">
        <v>96</v>
      </c>
      <c r="F5098" s="2">
        <v>44299.778333333335</v>
      </c>
      <c r="H5098" t="s">
        <v>34232</v>
      </c>
      <c r="I5098" t="s">
        <v>10675</v>
      </c>
      <c r="J5098" t="s">
        <v>28516</v>
      </c>
      <c r="K5098" t="s">
        <v>30486</v>
      </c>
      <c r="L5098" t="s">
        <v>30487</v>
      </c>
      <c r="M5098" t="s">
        <v>30488</v>
      </c>
      <c r="N5098" s="2">
        <v>44299.778333333335</v>
      </c>
      <c r="P5098">
        <v>71500</v>
      </c>
      <c r="Q5098">
        <v>1</v>
      </c>
      <c r="R5098">
        <v>71500</v>
      </c>
      <c r="S5098">
        <v>2</v>
      </c>
      <c r="T5098">
        <v>71500</v>
      </c>
      <c r="U5098">
        <v>71500</v>
      </c>
    </row>
    <row r="5099" spans="1:21" x14ac:dyDescent="0.3">
      <c r="A5099" t="s">
        <v>96</v>
      </c>
      <c r="B5099" s="2">
        <v>43759.78434027778</v>
      </c>
      <c r="C5099" s="1"/>
      <c r="D5099" t="b">
        <v>0</v>
      </c>
      <c r="E5099" t="s">
        <v>96</v>
      </c>
      <c r="F5099" s="2">
        <v>43759.78434027778</v>
      </c>
      <c r="H5099" t="s">
        <v>34233</v>
      </c>
      <c r="I5099" t="s">
        <v>4913</v>
      </c>
      <c r="J5099" t="s">
        <v>28534</v>
      </c>
      <c r="K5099" t="s">
        <v>30486</v>
      </c>
      <c r="L5099" t="s">
        <v>30487</v>
      </c>
      <c r="M5099" t="s">
        <v>30488</v>
      </c>
      <c r="N5099" s="2">
        <v>43759.786273148151</v>
      </c>
      <c r="P5099">
        <v>71500</v>
      </c>
      <c r="Q5099">
        <v>1</v>
      </c>
      <c r="R5099">
        <v>71500</v>
      </c>
      <c r="S5099">
        <v>2</v>
      </c>
      <c r="T5099">
        <v>71500</v>
      </c>
      <c r="U5099">
        <v>71500</v>
      </c>
    </row>
    <row r="5100" spans="1:21" x14ac:dyDescent="0.3">
      <c r="A5100" t="s">
        <v>96</v>
      </c>
      <c r="B5100" s="2">
        <v>44070.849791666667</v>
      </c>
      <c r="C5100" s="1"/>
      <c r="D5100" t="b">
        <v>0</v>
      </c>
      <c r="E5100" t="s">
        <v>96</v>
      </c>
      <c r="F5100" s="2">
        <v>44070.849791666667</v>
      </c>
      <c r="H5100" t="s">
        <v>34234</v>
      </c>
      <c r="I5100" t="s">
        <v>5607</v>
      </c>
      <c r="J5100" t="s">
        <v>28465</v>
      </c>
      <c r="K5100" t="s">
        <v>30486</v>
      </c>
      <c r="L5100" t="s">
        <v>30487</v>
      </c>
      <c r="M5100" t="s">
        <v>30488</v>
      </c>
      <c r="N5100" s="2">
        <v>44070.849791666667</v>
      </c>
      <c r="P5100">
        <v>71500</v>
      </c>
      <c r="Q5100">
        <v>1</v>
      </c>
      <c r="R5100">
        <v>71500</v>
      </c>
      <c r="S5100">
        <v>2</v>
      </c>
      <c r="T5100">
        <v>71500</v>
      </c>
      <c r="U5100">
        <v>71500</v>
      </c>
    </row>
    <row r="5101" spans="1:21" x14ac:dyDescent="0.3">
      <c r="A5101" t="s">
        <v>96</v>
      </c>
      <c r="B5101" s="2">
        <v>44005.71298611111</v>
      </c>
      <c r="C5101" s="1"/>
      <c r="D5101" t="b">
        <v>0</v>
      </c>
      <c r="E5101" t="s">
        <v>96</v>
      </c>
      <c r="F5101" s="2">
        <v>44005.71298611111</v>
      </c>
      <c r="H5101" t="s">
        <v>34235</v>
      </c>
      <c r="I5101" t="s">
        <v>7037</v>
      </c>
      <c r="J5101" t="s">
        <v>28508</v>
      </c>
      <c r="K5101" t="s">
        <v>30486</v>
      </c>
      <c r="L5101" t="s">
        <v>30487</v>
      </c>
      <c r="M5101" t="s">
        <v>30488</v>
      </c>
      <c r="N5101" s="2">
        <v>44005.71298611111</v>
      </c>
      <c r="P5101">
        <v>71500</v>
      </c>
      <c r="Q5101">
        <v>1</v>
      </c>
      <c r="R5101">
        <v>71500</v>
      </c>
      <c r="S5101">
        <v>2</v>
      </c>
      <c r="T5101">
        <v>71500</v>
      </c>
      <c r="U5101">
        <v>71500</v>
      </c>
    </row>
    <row r="5102" spans="1:21" x14ac:dyDescent="0.3">
      <c r="A5102" t="s">
        <v>96</v>
      </c>
      <c r="B5102" s="2">
        <v>44070.838020833333</v>
      </c>
      <c r="C5102" s="1"/>
      <c r="D5102" t="b">
        <v>0</v>
      </c>
      <c r="E5102" t="s">
        <v>96</v>
      </c>
      <c r="F5102" s="2">
        <v>44070.838020833333</v>
      </c>
      <c r="H5102" t="s">
        <v>34236</v>
      </c>
      <c r="I5102" t="s">
        <v>6199</v>
      </c>
      <c r="J5102" t="s">
        <v>28457</v>
      </c>
      <c r="K5102" t="s">
        <v>30486</v>
      </c>
      <c r="L5102" t="s">
        <v>30487</v>
      </c>
      <c r="M5102" t="s">
        <v>30488</v>
      </c>
      <c r="N5102" s="2">
        <v>44070.839490740742</v>
      </c>
      <c r="P5102">
        <v>71500</v>
      </c>
      <c r="Q5102">
        <v>1</v>
      </c>
      <c r="R5102">
        <v>71500</v>
      </c>
      <c r="S5102">
        <v>2</v>
      </c>
      <c r="T5102">
        <v>71500</v>
      </c>
      <c r="U5102">
        <v>71500</v>
      </c>
    </row>
    <row r="5103" spans="1:21" x14ac:dyDescent="0.3">
      <c r="A5103" t="s">
        <v>96</v>
      </c>
      <c r="B5103" s="2">
        <v>44050.630162037036</v>
      </c>
      <c r="C5103" s="1"/>
      <c r="D5103" t="b">
        <v>0</v>
      </c>
      <c r="E5103" t="s">
        <v>96</v>
      </c>
      <c r="F5103" s="2">
        <v>44050.630162037036</v>
      </c>
      <c r="H5103" t="s">
        <v>34237</v>
      </c>
      <c r="I5103" t="s">
        <v>837</v>
      </c>
      <c r="J5103" t="s">
        <v>28534</v>
      </c>
      <c r="K5103" t="s">
        <v>30486</v>
      </c>
      <c r="L5103" t="s">
        <v>30487</v>
      </c>
      <c r="M5103" t="s">
        <v>30488</v>
      </c>
      <c r="N5103" s="2">
        <v>44050.630636574075</v>
      </c>
      <c r="P5103">
        <v>71500</v>
      </c>
      <c r="Q5103">
        <v>1</v>
      </c>
      <c r="R5103">
        <v>71500</v>
      </c>
      <c r="S5103">
        <v>2</v>
      </c>
      <c r="T5103">
        <v>71500</v>
      </c>
      <c r="U5103">
        <v>71500</v>
      </c>
    </row>
    <row r="5104" spans="1:21" x14ac:dyDescent="0.3">
      <c r="A5104" t="s">
        <v>96</v>
      </c>
      <c r="B5104" s="2">
        <v>44004.725636574076</v>
      </c>
      <c r="C5104" s="1"/>
      <c r="D5104" t="b">
        <v>0</v>
      </c>
      <c r="E5104" t="s">
        <v>96</v>
      </c>
      <c r="F5104" s="2">
        <v>44004.725636574076</v>
      </c>
      <c r="H5104" t="s">
        <v>34238</v>
      </c>
      <c r="I5104" t="s">
        <v>10398</v>
      </c>
      <c r="J5104" t="s">
        <v>28513</v>
      </c>
      <c r="K5104" t="s">
        <v>30486</v>
      </c>
      <c r="L5104" t="s">
        <v>30487</v>
      </c>
      <c r="M5104" t="s">
        <v>30488</v>
      </c>
      <c r="N5104" s="2">
        <v>44004.725960648146</v>
      </c>
      <c r="P5104">
        <v>71500</v>
      </c>
      <c r="Q5104">
        <v>1</v>
      </c>
      <c r="R5104">
        <v>71500</v>
      </c>
      <c r="S5104">
        <v>2</v>
      </c>
      <c r="T5104">
        <v>71500</v>
      </c>
      <c r="U5104">
        <v>71500</v>
      </c>
    </row>
    <row r="5105" spans="1:21" x14ac:dyDescent="0.3">
      <c r="A5105" t="s">
        <v>96</v>
      </c>
      <c r="B5105" s="2">
        <v>43819.859814814816</v>
      </c>
      <c r="C5105" s="1"/>
      <c r="D5105" t="b">
        <v>0</v>
      </c>
      <c r="E5105" t="s">
        <v>96</v>
      </c>
      <c r="F5105" s="2">
        <v>43819.859814814816</v>
      </c>
      <c r="H5105" t="s">
        <v>34239</v>
      </c>
      <c r="I5105" t="s">
        <v>6836</v>
      </c>
      <c r="J5105" t="s">
        <v>28474</v>
      </c>
      <c r="K5105" t="s">
        <v>30486</v>
      </c>
      <c r="L5105" t="s">
        <v>30487</v>
      </c>
      <c r="M5105" t="s">
        <v>30488</v>
      </c>
      <c r="N5105" s="2">
        <v>43819.860706018517</v>
      </c>
      <c r="P5105">
        <v>71500</v>
      </c>
      <c r="Q5105">
        <v>1</v>
      </c>
      <c r="R5105">
        <v>71500</v>
      </c>
      <c r="S5105">
        <v>2</v>
      </c>
      <c r="T5105">
        <v>71500</v>
      </c>
      <c r="U5105">
        <v>71500</v>
      </c>
    </row>
    <row r="5106" spans="1:21" x14ac:dyDescent="0.3">
      <c r="A5106" t="s">
        <v>96</v>
      </c>
      <c r="B5106" s="2">
        <v>43899.858622685184</v>
      </c>
      <c r="C5106" s="1"/>
      <c r="D5106" t="b">
        <v>0</v>
      </c>
      <c r="E5106" t="s">
        <v>96</v>
      </c>
      <c r="F5106" s="2">
        <v>43935.827800925923</v>
      </c>
      <c r="H5106" t="s">
        <v>34240</v>
      </c>
      <c r="I5106" t="s">
        <v>10659</v>
      </c>
      <c r="J5106" t="s">
        <v>28565</v>
      </c>
      <c r="K5106" t="s">
        <v>30486</v>
      </c>
      <c r="L5106" t="s">
        <v>30487</v>
      </c>
      <c r="M5106" t="s">
        <v>30488</v>
      </c>
      <c r="N5106" s="2">
        <v>43935.827800925923</v>
      </c>
      <c r="P5106">
        <v>71500</v>
      </c>
      <c r="Q5106">
        <v>1</v>
      </c>
      <c r="R5106">
        <v>71500</v>
      </c>
      <c r="S5106">
        <v>2</v>
      </c>
      <c r="T5106">
        <v>71500</v>
      </c>
      <c r="U5106">
        <v>71500</v>
      </c>
    </row>
    <row r="5107" spans="1:21" x14ac:dyDescent="0.3">
      <c r="A5107" t="s">
        <v>96</v>
      </c>
      <c r="B5107" s="2">
        <v>44228.823796296296</v>
      </c>
      <c r="C5107" s="1"/>
      <c r="D5107" t="b">
        <v>0</v>
      </c>
      <c r="E5107" t="s">
        <v>96</v>
      </c>
      <c r="F5107" s="2">
        <v>44232.690115740741</v>
      </c>
      <c r="H5107" t="s">
        <v>34241</v>
      </c>
      <c r="I5107" t="s">
        <v>10301</v>
      </c>
      <c r="J5107" t="s">
        <v>28506</v>
      </c>
      <c r="K5107" t="s">
        <v>33240</v>
      </c>
      <c r="L5107" t="s">
        <v>30335</v>
      </c>
      <c r="M5107" t="s">
        <v>30336</v>
      </c>
      <c r="N5107" s="2">
        <v>44232.690115740741</v>
      </c>
      <c r="P5107">
        <v>74.97</v>
      </c>
      <c r="Q5107">
        <v>1</v>
      </c>
      <c r="R5107">
        <v>2175</v>
      </c>
      <c r="S5107">
        <v>3</v>
      </c>
      <c r="T5107">
        <v>2175</v>
      </c>
      <c r="U5107">
        <v>2175</v>
      </c>
    </row>
    <row r="5108" spans="1:21" x14ac:dyDescent="0.3">
      <c r="A5108" t="s">
        <v>96</v>
      </c>
      <c r="B5108" s="2">
        <v>43902.65215277778</v>
      </c>
      <c r="C5108" s="1"/>
      <c r="D5108" t="b">
        <v>0</v>
      </c>
      <c r="E5108" t="s">
        <v>96</v>
      </c>
      <c r="F5108" s="2">
        <v>43902.687002314815</v>
      </c>
      <c r="H5108" t="s">
        <v>34242</v>
      </c>
      <c r="I5108" t="s">
        <v>10411</v>
      </c>
      <c r="J5108" t="s">
        <v>28457</v>
      </c>
      <c r="K5108" t="s">
        <v>30326</v>
      </c>
      <c r="L5108" t="s">
        <v>30327</v>
      </c>
      <c r="M5108" t="s">
        <v>30328</v>
      </c>
      <c r="N5108" s="2">
        <v>43907.704861111109</v>
      </c>
      <c r="P5108">
        <v>199</v>
      </c>
      <c r="Q5108">
        <v>1</v>
      </c>
      <c r="R5108">
        <v>0</v>
      </c>
      <c r="S5108">
        <v>3</v>
      </c>
      <c r="T5108">
        <v>0</v>
      </c>
      <c r="U5108">
        <v>0</v>
      </c>
    </row>
    <row r="5109" spans="1:21" x14ac:dyDescent="0.3">
      <c r="A5109" t="s">
        <v>96</v>
      </c>
      <c r="B5109" s="2">
        <v>44267.791377314818</v>
      </c>
      <c r="C5109" s="1"/>
      <c r="D5109" t="b">
        <v>0</v>
      </c>
      <c r="E5109" t="s">
        <v>96</v>
      </c>
      <c r="F5109" s="2">
        <v>44267.791377314818</v>
      </c>
      <c r="H5109" t="s">
        <v>34243</v>
      </c>
      <c r="I5109" t="s">
        <v>3842</v>
      </c>
      <c r="J5109" t="s">
        <v>28595</v>
      </c>
      <c r="K5109" t="s">
        <v>30334</v>
      </c>
      <c r="L5109" t="s">
        <v>30335</v>
      </c>
      <c r="M5109" t="s">
        <v>30336</v>
      </c>
      <c r="N5109" s="2">
        <v>44267.791539351849</v>
      </c>
      <c r="P5109">
        <v>204.75</v>
      </c>
      <c r="Q5109">
        <v>1</v>
      </c>
      <c r="R5109">
        <v>4.9000000000000004</v>
      </c>
      <c r="S5109">
        <v>3</v>
      </c>
      <c r="T5109">
        <v>4.9000000000000004</v>
      </c>
      <c r="U5109">
        <v>4.9000000000000004</v>
      </c>
    </row>
    <row r="5110" spans="1:21" x14ac:dyDescent="0.3">
      <c r="A5110" t="s">
        <v>96</v>
      </c>
      <c r="B5110" s="2">
        <v>44021.834664351853</v>
      </c>
      <c r="C5110" s="1"/>
      <c r="D5110" t="b">
        <v>0</v>
      </c>
      <c r="E5110" t="s">
        <v>96</v>
      </c>
      <c r="F5110" s="2">
        <v>44021.834664351853</v>
      </c>
      <c r="H5110" t="s">
        <v>34244</v>
      </c>
      <c r="I5110" t="s">
        <v>10945</v>
      </c>
      <c r="J5110" t="s">
        <v>28494</v>
      </c>
      <c r="K5110" t="s">
        <v>33330</v>
      </c>
      <c r="L5110" t="s">
        <v>30347</v>
      </c>
      <c r="M5110" t="s">
        <v>30348</v>
      </c>
      <c r="N5110" s="2">
        <v>44021.834814814814</v>
      </c>
      <c r="P5110">
        <v>350</v>
      </c>
      <c r="Q5110">
        <v>1</v>
      </c>
      <c r="R5110">
        <v>35</v>
      </c>
      <c r="S5110">
        <v>3</v>
      </c>
      <c r="T5110">
        <v>35</v>
      </c>
      <c r="U5110">
        <v>35</v>
      </c>
    </row>
    <row r="5111" spans="1:21" x14ac:dyDescent="0.3">
      <c r="A5111" t="s">
        <v>96</v>
      </c>
      <c r="B5111" s="2">
        <v>43957.723692129628</v>
      </c>
      <c r="C5111" s="1"/>
      <c r="D5111" t="b">
        <v>0</v>
      </c>
      <c r="E5111" t="s">
        <v>96</v>
      </c>
      <c r="F5111" s="2">
        <v>43958.534803240742</v>
      </c>
      <c r="H5111" t="s">
        <v>34245</v>
      </c>
      <c r="I5111" t="s">
        <v>10415</v>
      </c>
      <c r="J5111" t="s">
        <v>28474</v>
      </c>
      <c r="K5111" t="s">
        <v>33330</v>
      </c>
      <c r="L5111" t="s">
        <v>30347</v>
      </c>
      <c r="M5111" t="s">
        <v>30348</v>
      </c>
      <c r="N5111" s="2">
        <v>43958.534803240742</v>
      </c>
      <c r="P5111">
        <v>350</v>
      </c>
      <c r="Q5111">
        <v>1</v>
      </c>
      <c r="R5111">
        <v>200</v>
      </c>
      <c r="S5111">
        <v>3</v>
      </c>
      <c r="T5111">
        <v>200</v>
      </c>
      <c r="U5111">
        <v>200</v>
      </c>
    </row>
    <row r="5112" spans="1:21" x14ac:dyDescent="0.3">
      <c r="A5112" t="s">
        <v>96</v>
      </c>
      <c r="B5112" s="2">
        <v>43969.713599537034</v>
      </c>
      <c r="C5112" s="1"/>
      <c r="D5112" t="b">
        <v>0</v>
      </c>
      <c r="E5112" t="s">
        <v>96</v>
      </c>
      <c r="F5112" s="2">
        <v>43969.71361111111</v>
      </c>
      <c r="H5112" t="s">
        <v>34246</v>
      </c>
      <c r="I5112" t="s">
        <v>10701</v>
      </c>
      <c r="J5112" t="s">
        <v>28476</v>
      </c>
      <c r="K5112" t="s">
        <v>33274</v>
      </c>
      <c r="L5112" t="s">
        <v>33275</v>
      </c>
      <c r="M5112" t="s">
        <v>33276</v>
      </c>
      <c r="N5112" s="2">
        <v>43969.714016203703</v>
      </c>
      <c r="P5112">
        <v>2999</v>
      </c>
      <c r="Q5112">
        <v>1</v>
      </c>
      <c r="R5112">
        <v>2999</v>
      </c>
      <c r="S5112">
        <v>3</v>
      </c>
      <c r="T5112">
        <v>2999</v>
      </c>
      <c r="U5112">
        <v>2999</v>
      </c>
    </row>
    <row r="5113" spans="1:21" x14ac:dyDescent="0.3">
      <c r="A5113" t="s">
        <v>96</v>
      </c>
      <c r="B5113" s="2">
        <v>42947.673125000001</v>
      </c>
      <c r="C5113" s="1"/>
      <c r="D5113" t="b">
        <v>0</v>
      </c>
      <c r="E5113" t="s">
        <v>96</v>
      </c>
      <c r="F5113" s="2">
        <v>42947.673125000001</v>
      </c>
      <c r="H5113" t="s">
        <v>34247</v>
      </c>
      <c r="I5113" t="s">
        <v>2500</v>
      </c>
      <c r="J5113" t="s">
        <v>28516</v>
      </c>
      <c r="K5113" t="s">
        <v>34248</v>
      </c>
      <c r="L5113" t="s">
        <v>34249</v>
      </c>
      <c r="M5113" t="s">
        <v>34250</v>
      </c>
      <c r="N5113" s="2">
        <v>42947.673379629632</v>
      </c>
      <c r="P5113">
        <v>3300</v>
      </c>
      <c r="Q5113">
        <v>1</v>
      </c>
      <c r="R5113">
        <v>3300</v>
      </c>
      <c r="S5113">
        <v>3</v>
      </c>
      <c r="T5113">
        <v>3300</v>
      </c>
      <c r="U5113">
        <v>3300</v>
      </c>
    </row>
    <row r="5114" spans="1:21" x14ac:dyDescent="0.3">
      <c r="A5114" t="s">
        <v>96</v>
      </c>
      <c r="B5114" s="2">
        <v>44060.634745370371</v>
      </c>
      <c r="C5114" s="1"/>
      <c r="D5114" t="b">
        <v>0</v>
      </c>
      <c r="E5114" t="s">
        <v>96</v>
      </c>
      <c r="F5114" s="2">
        <v>44060.642893518518</v>
      </c>
      <c r="H5114" t="s">
        <v>34251</v>
      </c>
      <c r="I5114" t="s">
        <v>10763</v>
      </c>
      <c r="J5114" t="s">
        <v>28468</v>
      </c>
      <c r="K5114" t="s">
        <v>30765</v>
      </c>
      <c r="L5114" t="s">
        <v>30766</v>
      </c>
      <c r="M5114" t="s">
        <v>30767</v>
      </c>
      <c r="N5114" s="2">
        <v>44060.644212962965</v>
      </c>
      <c r="P5114">
        <v>5500</v>
      </c>
      <c r="Q5114">
        <v>1</v>
      </c>
      <c r="R5114">
        <v>5500</v>
      </c>
      <c r="S5114">
        <v>3</v>
      </c>
      <c r="T5114">
        <v>5500</v>
      </c>
      <c r="U5114">
        <v>5500</v>
      </c>
    </row>
    <row r="5115" spans="1:21" x14ac:dyDescent="0.3">
      <c r="A5115" t="s">
        <v>96</v>
      </c>
      <c r="B5115" s="2">
        <v>43735.850011574075</v>
      </c>
      <c r="C5115" s="1"/>
      <c r="D5115" t="b">
        <v>0</v>
      </c>
      <c r="E5115" t="s">
        <v>96</v>
      </c>
      <c r="F5115" s="2">
        <v>43735.850011574075</v>
      </c>
      <c r="H5115" t="s">
        <v>34252</v>
      </c>
      <c r="I5115" t="s">
        <v>7212</v>
      </c>
      <c r="J5115" t="s">
        <v>28457</v>
      </c>
      <c r="K5115" t="s">
        <v>30427</v>
      </c>
      <c r="L5115" t="s">
        <v>30428</v>
      </c>
      <c r="M5115" t="s">
        <v>30429</v>
      </c>
      <c r="N5115" s="2">
        <v>43735.850208333337</v>
      </c>
      <c r="P5115">
        <v>6000</v>
      </c>
      <c r="Q5115">
        <v>1</v>
      </c>
      <c r="R5115">
        <v>6000</v>
      </c>
      <c r="S5115">
        <v>3</v>
      </c>
      <c r="T5115">
        <v>6000</v>
      </c>
      <c r="U5115">
        <v>6000</v>
      </c>
    </row>
    <row r="5116" spans="1:21" x14ac:dyDescent="0.3">
      <c r="A5116" t="s">
        <v>96</v>
      </c>
      <c r="B5116" s="2">
        <v>43735.866550925923</v>
      </c>
      <c r="C5116" s="1"/>
      <c r="D5116" t="b">
        <v>0</v>
      </c>
      <c r="E5116" t="s">
        <v>96</v>
      </c>
      <c r="F5116" s="2">
        <v>43735.866550925923</v>
      </c>
      <c r="H5116" t="s">
        <v>34253</v>
      </c>
      <c r="I5116" t="s">
        <v>7542</v>
      </c>
      <c r="J5116" t="s">
        <v>28506</v>
      </c>
      <c r="K5116" t="s">
        <v>30427</v>
      </c>
      <c r="L5116" t="s">
        <v>30428</v>
      </c>
      <c r="M5116" t="s">
        <v>30429</v>
      </c>
      <c r="N5116" s="2">
        <v>43735.866689814815</v>
      </c>
      <c r="P5116">
        <v>6000</v>
      </c>
      <c r="Q5116">
        <v>1</v>
      </c>
      <c r="R5116">
        <v>6000</v>
      </c>
      <c r="S5116">
        <v>3</v>
      </c>
      <c r="T5116">
        <v>6000</v>
      </c>
      <c r="U5116">
        <v>6000</v>
      </c>
    </row>
    <row r="5117" spans="1:21" x14ac:dyDescent="0.3">
      <c r="A5117" t="s">
        <v>96</v>
      </c>
      <c r="B5117" s="2">
        <v>43735.808541666665</v>
      </c>
      <c r="C5117" s="1"/>
      <c r="D5117" t="b">
        <v>0</v>
      </c>
      <c r="E5117" t="s">
        <v>96</v>
      </c>
      <c r="F5117" s="2">
        <v>43735.808541666665</v>
      </c>
      <c r="H5117" t="s">
        <v>34254</v>
      </c>
      <c r="I5117" t="s">
        <v>7219</v>
      </c>
      <c r="J5117" t="s">
        <v>28474</v>
      </c>
      <c r="K5117" t="s">
        <v>30427</v>
      </c>
      <c r="L5117" t="s">
        <v>30428</v>
      </c>
      <c r="M5117" t="s">
        <v>30429</v>
      </c>
      <c r="N5117" s="2">
        <v>43735.808715277781</v>
      </c>
      <c r="P5117">
        <v>6000</v>
      </c>
      <c r="Q5117">
        <v>1</v>
      </c>
      <c r="R5117">
        <v>6000</v>
      </c>
      <c r="S5117">
        <v>3</v>
      </c>
      <c r="T5117">
        <v>6000</v>
      </c>
      <c r="U5117">
        <v>6000</v>
      </c>
    </row>
    <row r="5118" spans="1:21" x14ac:dyDescent="0.3">
      <c r="A5118" t="s">
        <v>96</v>
      </c>
      <c r="B5118" s="2">
        <v>43735.809039351851</v>
      </c>
      <c r="C5118" s="1"/>
      <c r="D5118" t="b">
        <v>0</v>
      </c>
      <c r="E5118" t="s">
        <v>96</v>
      </c>
      <c r="F5118" s="2">
        <v>43735.809039351851</v>
      </c>
      <c r="H5118" t="s">
        <v>34255</v>
      </c>
      <c r="I5118" t="s">
        <v>5127</v>
      </c>
      <c r="J5118" t="s">
        <v>28559</v>
      </c>
      <c r="K5118" t="s">
        <v>30427</v>
      </c>
      <c r="L5118" t="s">
        <v>30428</v>
      </c>
      <c r="M5118" t="s">
        <v>30429</v>
      </c>
      <c r="N5118" s="2">
        <v>43735.809155092589</v>
      </c>
      <c r="P5118">
        <v>6000</v>
      </c>
      <c r="Q5118">
        <v>1</v>
      </c>
      <c r="R5118">
        <v>6000</v>
      </c>
      <c r="S5118">
        <v>3</v>
      </c>
      <c r="T5118">
        <v>6000</v>
      </c>
      <c r="U5118">
        <v>6000</v>
      </c>
    </row>
    <row r="5119" spans="1:21" x14ac:dyDescent="0.3">
      <c r="A5119" t="s">
        <v>96</v>
      </c>
      <c r="B5119" s="2">
        <v>43591.55636574074</v>
      </c>
      <c r="C5119" s="1"/>
      <c r="D5119" t="b">
        <v>0</v>
      </c>
      <c r="E5119" t="s">
        <v>96</v>
      </c>
      <c r="F5119" s="2">
        <v>43591.55636574074</v>
      </c>
      <c r="H5119" t="s">
        <v>34256</v>
      </c>
      <c r="I5119" t="s">
        <v>8002</v>
      </c>
      <c r="J5119" t="s">
        <v>28485</v>
      </c>
      <c r="K5119" t="s">
        <v>30526</v>
      </c>
      <c r="L5119" t="s">
        <v>27096</v>
      </c>
      <c r="M5119" t="s">
        <v>30527</v>
      </c>
      <c r="N5119" s="2">
        <v>43591.556516203702</v>
      </c>
      <c r="P5119">
        <v>7493.05</v>
      </c>
      <c r="Q5119">
        <v>1</v>
      </c>
      <c r="R5119">
        <v>52</v>
      </c>
      <c r="S5119">
        <v>3</v>
      </c>
      <c r="T5119">
        <v>52</v>
      </c>
      <c r="U5119">
        <v>52</v>
      </c>
    </row>
    <row r="5120" spans="1:21" x14ac:dyDescent="0.3">
      <c r="A5120" t="s">
        <v>96</v>
      </c>
      <c r="B5120" s="2">
        <v>43455.777615740742</v>
      </c>
      <c r="C5120" s="1"/>
      <c r="D5120" t="b">
        <v>0</v>
      </c>
      <c r="E5120" t="s">
        <v>96</v>
      </c>
      <c r="F5120" s="2">
        <v>43455.777615740742</v>
      </c>
      <c r="H5120" t="s">
        <v>34257</v>
      </c>
      <c r="I5120" t="s">
        <v>7238</v>
      </c>
      <c r="J5120" t="s">
        <v>28481</v>
      </c>
      <c r="K5120" t="s">
        <v>30432</v>
      </c>
      <c r="L5120" t="s">
        <v>30274</v>
      </c>
      <c r="M5120" t="s">
        <v>30275</v>
      </c>
      <c r="N5120" s="2">
        <v>43455.778946759259</v>
      </c>
      <c r="P5120">
        <v>7500</v>
      </c>
      <c r="Q5120">
        <v>1</v>
      </c>
      <c r="R5120">
        <v>7500</v>
      </c>
      <c r="S5120">
        <v>3</v>
      </c>
      <c r="T5120">
        <v>7500</v>
      </c>
      <c r="U5120">
        <v>7500</v>
      </c>
    </row>
    <row r="5121" spans="1:21" x14ac:dyDescent="0.3">
      <c r="A5121" t="s">
        <v>96</v>
      </c>
      <c r="B5121" s="2">
        <v>43591.717719907407</v>
      </c>
      <c r="C5121" s="1"/>
      <c r="D5121" t="b">
        <v>0</v>
      </c>
      <c r="E5121" t="s">
        <v>96</v>
      </c>
      <c r="F5121" s="2">
        <v>43591.717719907407</v>
      </c>
      <c r="H5121" t="s">
        <v>34258</v>
      </c>
      <c r="I5121" t="s">
        <v>1722</v>
      </c>
      <c r="J5121" t="s">
        <v>28516</v>
      </c>
      <c r="K5121" t="s">
        <v>30432</v>
      </c>
      <c r="L5121" t="s">
        <v>30274</v>
      </c>
      <c r="M5121" t="s">
        <v>30275</v>
      </c>
      <c r="N5121" s="2">
        <v>43591.717719907407</v>
      </c>
      <c r="P5121">
        <v>7500</v>
      </c>
      <c r="Q5121">
        <v>1</v>
      </c>
      <c r="R5121">
        <v>7500</v>
      </c>
      <c r="S5121">
        <v>3</v>
      </c>
      <c r="T5121">
        <v>7500</v>
      </c>
      <c r="U5121">
        <v>7500</v>
      </c>
    </row>
    <row r="5122" spans="1:21" x14ac:dyDescent="0.3">
      <c r="A5122" t="s">
        <v>96</v>
      </c>
      <c r="B5122" s="2">
        <v>43591.700243055559</v>
      </c>
      <c r="C5122" s="1"/>
      <c r="D5122" t="b">
        <v>0</v>
      </c>
      <c r="E5122" t="s">
        <v>96</v>
      </c>
      <c r="F5122" s="2">
        <v>43591.700243055559</v>
      </c>
      <c r="H5122" t="s">
        <v>34259</v>
      </c>
      <c r="I5122" t="s">
        <v>2618</v>
      </c>
      <c r="J5122" t="s">
        <v>28557</v>
      </c>
      <c r="K5122" t="s">
        <v>30432</v>
      </c>
      <c r="L5122" t="s">
        <v>30274</v>
      </c>
      <c r="M5122" t="s">
        <v>30275</v>
      </c>
      <c r="N5122" s="2">
        <v>43591.701678240737</v>
      </c>
      <c r="P5122">
        <v>7500</v>
      </c>
      <c r="Q5122">
        <v>1</v>
      </c>
      <c r="R5122">
        <v>7500</v>
      </c>
      <c r="S5122">
        <v>3</v>
      </c>
      <c r="T5122">
        <v>7500</v>
      </c>
      <c r="U5122">
        <v>7500</v>
      </c>
    </row>
    <row r="5123" spans="1:21" x14ac:dyDescent="0.3">
      <c r="A5123" t="s">
        <v>96</v>
      </c>
      <c r="B5123" s="2">
        <v>43644.738923611112</v>
      </c>
      <c r="C5123" s="1"/>
      <c r="D5123" t="b">
        <v>0</v>
      </c>
      <c r="E5123" t="s">
        <v>96</v>
      </c>
      <c r="F5123" s="2">
        <v>43644.738923611112</v>
      </c>
      <c r="H5123" t="s">
        <v>34260</v>
      </c>
      <c r="I5123" t="s">
        <v>6998</v>
      </c>
      <c r="J5123" t="s">
        <v>28483</v>
      </c>
      <c r="K5123" t="s">
        <v>30432</v>
      </c>
      <c r="L5123" t="s">
        <v>30274</v>
      </c>
      <c r="M5123" t="s">
        <v>30275</v>
      </c>
      <c r="N5123" s="2">
        <v>43678.749699074076</v>
      </c>
      <c r="P5123">
        <v>7500</v>
      </c>
      <c r="Q5123">
        <v>1</v>
      </c>
      <c r="R5123">
        <v>7500</v>
      </c>
      <c r="S5123">
        <v>3</v>
      </c>
      <c r="T5123">
        <v>7500</v>
      </c>
      <c r="U5123">
        <v>7500</v>
      </c>
    </row>
    <row r="5124" spans="1:21" x14ac:dyDescent="0.3">
      <c r="A5124" t="s">
        <v>96</v>
      </c>
      <c r="B5124" s="2">
        <v>44278.905347222222</v>
      </c>
      <c r="C5124" s="1"/>
      <c r="D5124" t="b">
        <v>0</v>
      </c>
      <c r="E5124" t="s">
        <v>96</v>
      </c>
      <c r="F5124" s="2">
        <v>44278.923333333332</v>
      </c>
      <c r="H5124" t="s">
        <v>34261</v>
      </c>
      <c r="I5124" t="s">
        <v>10386</v>
      </c>
      <c r="J5124" t="s">
        <v>28474</v>
      </c>
      <c r="K5124" t="s">
        <v>30273</v>
      </c>
      <c r="L5124" t="s">
        <v>30274</v>
      </c>
      <c r="M5124" t="s">
        <v>30275</v>
      </c>
      <c r="N5124" s="2">
        <v>44278.924074074072</v>
      </c>
      <c r="P5124">
        <v>7500</v>
      </c>
      <c r="Q5124">
        <v>1</v>
      </c>
      <c r="R5124">
        <v>7500</v>
      </c>
      <c r="S5124">
        <v>3</v>
      </c>
      <c r="T5124">
        <v>7500</v>
      </c>
      <c r="U5124">
        <v>7500</v>
      </c>
    </row>
    <row r="5125" spans="1:21" x14ac:dyDescent="0.3">
      <c r="A5125" t="s">
        <v>96</v>
      </c>
      <c r="B5125" s="2">
        <v>43542.549780092595</v>
      </c>
      <c r="C5125" s="1"/>
      <c r="D5125" t="b">
        <v>0</v>
      </c>
      <c r="E5125" t="s">
        <v>96</v>
      </c>
      <c r="F5125" s="2">
        <v>43542.549780092595</v>
      </c>
      <c r="H5125" t="s">
        <v>34262</v>
      </c>
      <c r="I5125" t="s">
        <v>1718</v>
      </c>
      <c r="J5125" t="s">
        <v>28462</v>
      </c>
      <c r="K5125" t="s">
        <v>30273</v>
      </c>
      <c r="L5125" t="s">
        <v>30274</v>
      </c>
      <c r="M5125" t="s">
        <v>30275</v>
      </c>
      <c r="N5125" s="2">
        <v>43542.551944444444</v>
      </c>
      <c r="P5125">
        <v>7500</v>
      </c>
      <c r="Q5125">
        <v>1</v>
      </c>
      <c r="R5125">
        <v>7500</v>
      </c>
      <c r="S5125">
        <v>3</v>
      </c>
      <c r="T5125">
        <v>7500</v>
      </c>
      <c r="U5125">
        <v>7500</v>
      </c>
    </row>
    <row r="5126" spans="1:21" x14ac:dyDescent="0.3">
      <c r="A5126" t="s">
        <v>96</v>
      </c>
      <c r="B5126" s="2">
        <v>43887.715509259258</v>
      </c>
      <c r="C5126" s="1"/>
      <c r="D5126" t="b">
        <v>0</v>
      </c>
      <c r="E5126" t="s">
        <v>96</v>
      </c>
      <c r="F5126" s="2">
        <v>43887.715509259258</v>
      </c>
      <c r="H5126" t="s">
        <v>34263</v>
      </c>
      <c r="I5126" t="s">
        <v>10394</v>
      </c>
      <c r="J5126" t="s">
        <v>28565</v>
      </c>
      <c r="K5126" t="s">
        <v>30273</v>
      </c>
      <c r="L5126" t="s">
        <v>30274</v>
      </c>
      <c r="M5126" t="s">
        <v>30275</v>
      </c>
      <c r="N5126" s="2">
        <v>43887.715694444443</v>
      </c>
      <c r="P5126">
        <v>7500</v>
      </c>
      <c r="Q5126">
        <v>1</v>
      </c>
      <c r="R5126">
        <v>7500</v>
      </c>
      <c r="S5126">
        <v>3</v>
      </c>
      <c r="T5126">
        <v>7500</v>
      </c>
      <c r="U5126">
        <v>7500</v>
      </c>
    </row>
    <row r="5127" spans="1:21" x14ac:dyDescent="0.3">
      <c r="A5127" t="s">
        <v>96</v>
      </c>
      <c r="B5127" s="2">
        <v>43556.65525462963</v>
      </c>
      <c r="C5127" s="1"/>
      <c r="D5127" t="b">
        <v>0</v>
      </c>
      <c r="E5127" t="s">
        <v>96</v>
      </c>
      <c r="F5127" s="2">
        <v>43556.65525462963</v>
      </c>
      <c r="H5127" t="s">
        <v>34264</v>
      </c>
      <c r="I5127" t="s">
        <v>4916</v>
      </c>
      <c r="J5127" t="s">
        <v>28504</v>
      </c>
      <c r="K5127" t="s">
        <v>30273</v>
      </c>
      <c r="L5127" t="s">
        <v>30274</v>
      </c>
      <c r="M5127" t="s">
        <v>30275</v>
      </c>
      <c r="N5127" s="2">
        <v>43560.563761574071</v>
      </c>
      <c r="P5127">
        <v>7500</v>
      </c>
      <c r="Q5127">
        <v>1</v>
      </c>
      <c r="R5127">
        <v>7500</v>
      </c>
      <c r="S5127">
        <v>3</v>
      </c>
      <c r="T5127">
        <v>7500</v>
      </c>
      <c r="U5127">
        <v>7500</v>
      </c>
    </row>
    <row r="5128" spans="1:21" x14ac:dyDescent="0.3">
      <c r="A5128" t="s">
        <v>96</v>
      </c>
      <c r="B5128" s="2">
        <v>43550.861805555556</v>
      </c>
      <c r="C5128" s="1"/>
      <c r="D5128" t="b">
        <v>0</v>
      </c>
      <c r="E5128" t="s">
        <v>96</v>
      </c>
      <c r="F5128" s="2">
        <v>43550.861805555556</v>
      </c>
      <c r="H5128" t="s">
        <v>34265</v>
      </c>
      <c r="I5128" t="s">
        <v>6961</v>
      </c>
      <c r="J5128" t="s">
        <v>28516</v>
      </c>
      <c r="K5128" t="s">
        <v>30273</v>
      </c>
      <c r="L5128" t="s">
        <v>30274</v>
      </c>
      <c r="M5128" t="s">
        <v>30275</v>
      </c>
      <c r="N5128" s="2">
        <v>43550.862719907411</v>
      </c>
      <c r="P5128">
        <v>7500</v>
      </c>
      <c r="Q5128">
        <v>1</v>
      </c>
      <c r="R5128">
        <v>7500</v>
      </c>
      <c r="S5128">
        <v>3</v>
      </c>
      <c r="T5128">
        <v>7500</v>
      </c>
      <c r="U5128">
        <v>7500</v>
      </c>
    </row>
    <row r="5129" spans="1:21" x14ac:dyDescent="0.3">
      <c r="A5129" t="s">
        <v>96</v>
      </c>
      <c r="B5129" s="2">
        <v>43759.785740740743</v>
      </c>
      <c r="C5129" s="1"/>
      <c r="D5129" t="b">
        <v>0</v>
      </c>
      <c r="E5129" t="s">
        <v>96</v>
      </c>
      <c r="F5129" s="2">
        <v>43759.785740740743</v>
      </c>
      <c r="H5129" t="s">
        <v>34266</v>
      </c>
      <c r="I5129" t="s">
        <v>4913</v>
      </c>
      <c r="J5129" t="s">
        <v>28559</v>
      </c>
      <c r="K5129" t="s">
        <v>30778</v>
      </c>
      <c r="L5129" t="s">
        <v>30448</v>
      </c>
      <c r="M5129" t="s">
        <v>30449</v>
      </c>
      <c r="N5129" s="2">
        <v>43759.786273148151</v>
      </c>
      <c r="P5129">
        <v>15000</v>
      </c>
      <c r="Q5129">
        <v>1</v>
      </c>
      <c r="R5129">
        <v>15000</v>
      </c>
      <c r="S5129">
        <v>3</v>
      </c>
      <c r="T5129">
        <v>15000</v>
      </c>
      <c r="U5129">
        <v>15000</v>
      </c>
    </row>
    <row r="5130" spans="1:21" x14ac:dyDescent="0.3">
      <c r="A5130" t="s">
        <v>96</v>
      </c>
      <c r="B5130" s="2">
        <v>44207.824861111112</v>
      </c>
      <c r="C5130" s="1"/>
      <c r="D5130" t="b">
        <v>0</v>
      </c>
      <c r="E5130" t="s">
        <v>96</v>
      </c>
      <c r="F5130" s="2">
        <v>44207.824861111112</v>
      </c>
      <c r="H5130" t="s">
        <v>34267</v>
      </c>
      <c r="I5130" t="s">
        <v>1045</v>
      </c>
      <c r="J5130" t="s">
        <v>28494</v>
      </c>
      <c r="K5130" t="s">
        <v>30655</v>
      </c>
      <c r="L5130" t="s">
        <v>30656</v>
      </c>
      <c r="M5130" t="s">
        <v>30657</v>
      </c>
      <c r="N5130" s="2">
        <v>44207.826354166667</v>
      </c>
      <c r="P5130">
        <v>78000</v>
      </c>
      <c r="Q5130">
        <v>1</v>
      </c>
      <c r="R5130">
        <v>78000</v>
      </c>
      <c r="S5130">
        <v>3</v>
      </c>
      <c r="T5130">
        <v>78000</v>
      </c>
      <c r="U5130">
        <v>78000</v>
      </c>
    </row>
    <row r="5131" spans="1:21" x14ac:dyDescent="0.3">
      <c r="A5131" t="s">
        <v>96</v>
      </c>
      <c r="B5131" s="2">
        <v>44207.830601851849</v>
      </c>
      <c r="C5131" s="1"/>
      <c r="D5131" t="b">
        <v>0</v>
      </c>
      <c r="E5131" t="s">
        <v>96</v>
      </c>
      <c r="F5131" s="2">
        <v>44207.830601851849</v>
      </c>
      <c r="H5131" t="s">
        <v>34268</v>
      </c>
      <c r="I5131" t="s">
        <v>7232</v>
      </c>
      <c r="J5131" t="s">
        <v>28525</v>
      </c>
      <c r="K5131" t="s">
        <v>30655</v>
      </c>
      <c r="L5131" t="s">
        <v>30656</v>
      </c>
      <c r="M5131" t="s">
        <v>30657</v>
      </c>
      <c r="N5131" s="2">
        <v>44207.833807870367</v>
      </c>
      <c r="P5131">
        <v>78000</v>
      </c>
      <c r="Q5131">
        <v>1</v>
      </c>
      <c r="R5131">
        <v>78000</v>
      </c>
      <c r="S5131">
        <v>3</v>
      </c>
      <c r="T5131">
        <v>78000</v>
      </c>
      <c r="U5131">
        <v>78000</v>
      </c>
    </row>
    <row r="5132" spans="1:21" x14ac:dyDescent="0.3">
      <c r="A5132" t="s">
        <v>96</v>
      </c>
      <c r="B5132" s="2">
        <v>44299.695601851854</v>
      </c>
      <c r="C5132" s="1"/>
      <c r="D5132" t="b">
        <v>0</v>
      </c>
      <c r="E5132" t="s">
        <v>96</v>
      </c>
      <c r="F5132" s="2">
        <v>44299.778333333335</v>
      </c>
      <c r="H5132" t="s">
        <v>34269</v>
      </c>
      <c r="I5132" t="s">
        <v>10675</v>
      </c>
      <c r="J5132" t="s">
        <v>28539</v>
      </c>
      <c r="K5132" t="s">
        <v>30655</v>
      </c>
      <c r="L5132" t="s">
        <v>30656</v>
      </c>
      <c r="M5132" t="s">
        <v>30657</v>
      </c>
      <c r="N5132" s="2">
        <v>44299.778333333335</v>
      </c>
      <c r="P5132">
        <v>78000</v>
      </c>
      <c r="Q5132">
        <v>1</v>
      </c>
      <c r="R5132">
        <v>78000</v>
      </c>
      <c r="S5132">
        <v>3</v>
      </c>
      <c r="T5132">
        <v>78000</v>
      </c>
      <c r="U5132">
        <v>78000</v>
      </c>
    </row>
    <row r="5133" spans="1:21" x14ac:dyDescent="0.3">
      <c r="A5133" t="s">
        <v>96</v>
      </c>
      <c r="B5133" s="2">
        <v>44070.849791666667</v>
      </c>
      <c r="C5133" s="1"/>
      <c r="D5133" t="b">
        <v>0</v>
      </c>
      <c r="E5133" t="s">
        <v>96</v>
      </c>
      <c r="F5133" s="2">
        <v>44070.849791666667</v>
      </c>
      <c r="H5133" t="s">
        <v>34270</v>
      </c>
      <c r="I5133" t="s">
        <v>5607</v>
      </c>
      <c r="J5133" t="s">
        <v>28530</v>
      </c>
      <c r="K5133" t="s">
        <v>30655</v>
      </c>
      <c r="L5133" t="s">
        <v>30656</v>
      </c>
      <c r="M5133" t="s">
        <v>30657</v>
      </c>
      <c r="N5133" s="2">
        <v>44070.849791666667</v>
      </c>
      <c r="P5133">
        <v>78000</v>
      </c>
      <c r="Q5133">
        <v>1</v>
      </c>
      <c r="R5133">
        <v>78000</v>
      </c>
      <c r="S5133">
        <v>3</v>
      </c>
      <c r="T5133">
        <v>78000</v>
      </c>
      <c r="U5133">
        <v>78000</v>
      </c>
    </row>
    <row r="5134" spans="1:21" x14ac:dyDescent="0.3">
      <c r="A5134" t="s">
        <v>96</v>
      </c>
      <c r="B5134" s="2">
        <v>44070.838020833333</v>
      </c>
      <c r="C5134" s="1"/>
      <c r="D5134" t="b">
        <v>0</v>
      </c>
      <c r="E5134" t="s">
        <v>96</v>
      </c>
      <c r="F5134" s="2">
        <v>44070.838020833333</v>
      </c>
      <c r="H5134" t="s">
        <v>34271</v>
      </c>
      <c r="I5134" t="s">
        <v>6199</v>
      </c>
      <c r="J5134" t="s">
        <v>28478</v>
      </c>
      <c r="K5134" t="s">
        <v>30655</v>
      </c>
      <c r="L5134" t="s">
        <v>30656</v>
      </c>
      <c r="M5134" t="s">
        <v>30657</v>
      </c>
      <c r="N5134" s="2">
        <v>44070.839490740742</v>
      </c>
      <c r="P5134">
        <v>78000</v>
      </c>
      <c r="Q5134">
        <v>1</v>
      </c>
      <c r="R5134">
        <v>78000</v>
      </c>
      <c r="S5134">
        <v>3</v>
      </c>
      <c r="T5134">
        <v>78000</v>
      </c>
      <c r="U5134">
        <v>78000</v>
      </c>
    </row>
    <row r="5135" spans="1:21" x14ac:dyDescent="0.3">
      <c r="A5135" t="s">
        <v>96</v>
      </c>
      <c r="B5135" s="2">
        <v>44050.630162037036</v>
      </c>
      <c r="C5135" s="1"/>
      <c r="D5135" t="b">
        <v>0</v>
      </c>
      <c r="E5135" t="s">
        <v>96</v>
      </c>
      <c r="F5135" s="2">
        <v>44050.630162037036</v>
      </c>
      <c r="H5135" t="s">
        <v>34272</v>
      </c>
      <c r="I5135" t="s">
        <v>837</v>
      </c>
      <c r="J5135" t="s">
        <v>28491</v>
      </c>
      <c r="K5135" t="s">
        <v>30655</v>
      </c>
      <c r="L5135" t="s">
        <v>30656</v>
      </c>
      <c r="M5135" t="s">
        <v>30657</v>
      </c>
      <c r="N5135" s="2">
        <v>44050.630636574075</v>
      </c>
      <c r="P5135">
        <v>78000</v>
      </c>
      <c r="Q5135">
        <v>1</v>
      </c>
      <c r="R5135">
        <v>78000</v>
      </c>
      <c r="S5135">
        <v>3</v>
      </c>
      <c r="T5135">
        <v>78000</v>
      </c>
      <c r="U5135">
        <v>78000</v>
      </c>
    </row>
    <row r="5136" spans="1:21" x14ac:dyDescent="0.3">
      <c r="A5136" t="s">
        <v>96</v>
      </c>
      <c r="B5136" s="2">
        <v>44004.725636574076</v>
      </c>
      <c r="C5136" s="1"/>
      <c r="D5136" t="b">
        <v>0</v>
      </c>
      <c r="E5136" t="s">
        <v>96</v>
      </c>
      <c r="F5136" s="2">
        <v>44004.725636574076</v>
      </c>
      <c r="H5136" t="s">
        <v>34273</v>
      </c>
      <c r="I5136" t="s">
        <v>10398</v>
      </c>
      <c r="J5136" t="s">
        <v>28468</v>
      </c>
      <c r="K5136" t="s">
        <v>30655</v>
      </c>
      <c r="L5136" t="s">
        <v>30656</v>
      </c>
      <c r="M5136" t="s">
        <v>30657</v>
      </c>
      <c r="N5136" s="2">
        <v>44004.725960648146</v>
      </c>
      <c r="P5136">
        <v>78000</v>
      </c>
      <c r="Q5136">
        <v>1</v>
      </c>
      <c r="R5136">
        <v>78000</v>
      </c>
      <c r="S5136">
        <v>3</v>
      </c>
      <c r="T5136">
        <v>78000</v>
      </c>
      <c r="U5136">
        <v>78000</v>
      </c>
    </row>
    <row r="5137" spans="1:21" x14ac:dyDescent="0.3">
      <c r="A5137" t="s">
        <v>96</v>
      </c>
      <c r="B5137" s="2">
        <v>43819.859814814816</v>
      </c>
      <c r="C5137" s="1"/>
      <c r="D5137" t="b">
        <v>0</v>
      </c>
      <c r="E5137" t="s">
        <v>96</v>
      </c>
      <c r="F5137" s="2">
        <v>43819.859814814816</v>
      </c>
      <c r="H5137" t="s">
        <v>34274</v>
      </c>
      <c r="I5137" t="s">
        <v>6836</v>
      </c>
      <c r="J5137" t="s">
        <v>28476</v>
      </c>
      <c r="K5137" t="s">
        <v>30655</v>
      </c>
      <c r="L5137" t="s">
        <v>30656</v>
      </c>
      <c r="M5137" t="s">
        <v>30657</v>
      </c>
      <c r="N5137" s="2">
        <v>43819.860706018517</v>
      </c>
      <c r="P5137">
        <v>78000</v>
      </c>
      <c r="Q5137">
        <v>1</v>
      </c>
      <c r="R5137">
        <v>78000</v>
      </c>
      <c r="S5137">
        <v>3</v>
      </c>
      <c r="T5137">
        <v>78000</v>
      </c>
      <c r="U5137">
        <v>78000</v>
      </c>
    </row>
    <row r="5138" spans="1:21" x14ac:dyDescent="0.3">
      <c r="A5138" t="s">
        <v>96</v>
      </c>
      <c r="B5138" s="2">
        <v>43899.858622685184</v>
      </c>
      <c r="C5138" s="1"/>
      <c r="D5138" t="b">
        <v>0</v>
      </c>
      <c r="E5138" t="s">
        <v>96</v>
      </c>
      <c r="F5138" s="2">
        <v>43935.827800925923</v>
      </c>
      <c r="H5138" t="s">
        <v>34275</v>
      </c>
      <c r="I5138" t="s">
        <v>10659</v>
      </c>
      <c r="J5138" t="s">
        <v>28481</v>
      </c>
      <c r="K5138" t="s">
        <v>30655</v>
      </c>
      <c r="L5138" t="s">
        <v>30656</v>
      </c>
      <c r="M5138" t="s">
        <v>30657</v>
      </c>
      <c r="N5138" s="2">
        <v>43935.827800925923</v>
      </c>
      <c r="P5138">
        <v>78000</v>
      </c>
      <c r="Q5138">
        <v>1</v>
      </c>
      <c r="R5138">
        <v>78000</v>
      </c>
      <c r="S5138">
        <v>3</v>
      </c>
      <c r="T5138">
        <v>78000</v>
      </c>
      <c r="U5138">
        <v>78000</v>
      </c>
    </row>
    <row r="5139" spans="1:21" x14ac:dyDescent="0.3">
      <c r="A5139" t="s">
        <v>96</v>
      </c>
      <c r="B5139" s="2">
        <v>43902.688611111109</v>
      </c>
      <c r="C5139" s="1"/>
      <c r="D5139" t="b">
        <v>0</v>
      </c>
      <c r="E5139" t="s">
        <v>96</v>
      </c>
      <c r="F5139" s="2">
        <v>43902.688611111109</v>
      </c>
      <c r="H5139" t="s">
        <v>34276</v>
      </c>
      <c r="I5139" t="s">
        <v>10411</v>
      </c>
      <c r="J5139" t="s">
        <v>28468</v>
      </c>
      <c r="K5139" t="s">
        <v>32833</v>
      </c>
      <c r="L5139" t="s">
        <v>30331</v>
      </c>
      <c r="M5139" t="s">
        <v>30332</v>
      </c>
      <c r="N5139" s="2">
        <v>43907.704861111109</v>
      </c>
      <c r="P5139">
        <v>199</v>
      </c>
      <c r="Q5139">
        <v>1</v>
      </c>
      <c r="R5139">
        <v>0</v>
      </c>
      <c r="S5139">
        <v>4</v>
      </c>
      <c r="T5139">
        <v>0</v>
      </c>
      <c r="U5139">
        <v>0</v>
      </c>
    </row>
    <row r="5140" spans="1:21" x14ac:dyDescent="0.3">
      <c r="A5140" t="s">
        <v>96</v>
      </c>
      <c r="B5140" s="2">
        <v>43970.690474537034</v>
      </c>
      <c r="C5140" s="1"/>
      <c r="D5140" t="b">
        <v>0</v>
      </c>
      <c r="E5140" t="s">
        <v>96</v>
      </c>
      <c r="F5140" s="2">
        <v>43970.690474537034</v>
      </c>
      <c r="H5140" t="s">
        <v>34277</v>
      </c>
      <c r="I5140" t="s">
        <v>7270</v>
      </c>
      <c r="J5140" t="s">
        <v>28468</v>
      </c>
      <c r="K5140" t="s">
        <v>30346</v>
      </c>
      <c r="L5140" t="s">
        <v>30347</v>
      </c>
      <c r="M5140" t="s">
        <v>30348</v>
      </c>
      <c r="N5140" s="2">
        <v>43970.690474537034</v>
      </c>
      <c r="P5140">
        <v>350</v>
      </c>
      <c r="Q5140">
        <v>1</v>
      </c>
      <c r="R5140">
        <v>281</v>
      </c>
      <c r="S5140">
        <v>4</v>
      </c>
      <c r="T5140">
        <v>281</v>
      </c>
      <c r="U5140">
        <v>281</v>
      </c>
    </row>
    <row r="5141" spans="1:21" x14ac:dyDescent="0.3">
      <c r="A5141" t="s">
        <v>96</v>
      </c>
      <c r="B5141" s="2">
        <v>43970.689699074072</v>
      </c>
      <c r="C5141" s="1"/>
      <c r="D5141" t="b">
        <v>0</v>
      </c>
      <c r="E5141" t="s">
        <v>96</v>
      </c>
      <c r="F5141" s="2">
        <v>43970.810833333337</v>
      </c>
      <c r="H5141" t="s">
        <v>34278</v>
      </c>
      <c r="I5141" t="s">
        <v>10481</v>
      </c>
      <c r="J5141" t="s">
        <v>28476</v>
      </c>
      <c r="K5141" t="s">
        <v>30346</v>
      </c>
      <c r="L5141" t="s">
        <v>30347</v>
      </c>
      <c r="M5141" t="s">
        <v>30348</v>
      </c>
      <c r="N5141" s="2">
        <v>43970.810833333337</v>
      </c>
      <c r="P5141">
        <v>350</v>
      </c>
      <c r="Q5141">
        <v>1</v>
      </c>
      <c r="R5141">
        <v>281</v>
      </c>
      <c r="S5141">
        <v>4</v>
      </c>
      <c r="T5141">
        <v>281</v>
      </c>
      <c r="U5141">
        <v>281</v>
      </c>
    </row>
    <row r="5142" spans="1:21" x14ac:dyDescent="0.3">
      <c r="A5142" t="s">
        <v>96</v>
      </c>
      <c r="B5142" s="2">
        <v>44005.595810185187</v>
      </c>
      <c r="C5142" s="1"/>
      <c r="D5142" t="b">
        <v>0</v>
      </c>
      <c r="E5142" t="s">
        <v>96</v>
      </c>
      <c r="F5142" s="2">
        <v>44005.595810185187</v>
      </c>
      <c r="H5142" t="s">
        <v>34279</v>
      </c>
      <c r="I5142" t="s">
        <v>7677</v>
      </c>
      <c r="J5142" t="s">
        <v>28457</v>
      </c>
      <c r="K5142" t="s">
        <v>30346</v>
      </c>
      <c r="L5142" t="s">
        <v>30347</v>
      </c>
      <c r="M5142" t="s">
        <v>30348</v>
      </c>
      <c r="N5142" s="2">
        <v>44005.595810185187</v>
      </c>
      <c r="P5142">
        <v>350</v>
      </c>
      <c r="Q5142">
        <v>1</v>
      </c>
      <c r="R5142">
        <v>700</v>
      </c>
      <c r="S5142">
        <v>4</v>
      </c>
      <c r="T5142">
        <v>700</v>
      </c>
      <c r="U5142">
        <v>700</v>
      </c>
    </row>
    <row r="5143" spans="1:21" x14ac:dyDescent="0.3">
      <c r="A5143" t="s">
        <v>96</v>
      </c>
      <c r="B5143" s="2">
        <v>44004.73773148148</v>
      </c>
      <c r="C5143" s="1"/>
      <c r="D5143" t="b">
        <v>0</v>
      </c>
      <c r="E5143" t="s">
        <v>96</v>
      </c>
      <c r="F5143" s="2">
        <v>44005.526099537034</v>
      </c>
      <c r="H5143" t="s">
        <v>34280</v>
      </c>
      <c r="I5143" t="s">
        <v>7674</v>
      </c>
      <c r="J5143" t="s">
        <v>28516</v>
      </c>
      <c r="K5143" t="s">
        <v>30346</v>
      </c>
      <c r="L5143" t="s">
        <v>30347</v>
      </c>
      <c r="M5143" t="s">
        <v>30348</v>
      </c>
      <c r="N5143" s="2">
        <v>44005.526099537034</v>
      </c>
      <c r="P5143">
        <v>350</v>
      </c>
      <c r="Q5143">
        <v>1</v>
      </c>
      <c r="R5143">
        <v>700</v>
      </c>
      <c r="S5143">
        <v>4</v>
      </c>
      <c r="T5143">
        <v>700</v>
      </c>
      <c r="U5143">
        <v>700</v>
      </c>
    </row>
    <row r="5144" spans="1:21" x14ac:dyDescent="0.3">
      <c r="A5144" t="s">
        <v>96</v>
      </c>
      <c r="B5144" s="2">
        <v>44004.659861111111</v>
      </c>
      <c r="C5144" s="1"/>
      <c r="D5144" t="b">
        <v>0</v>
      </c>
      <c r="E5144" t="s">
        <v>96</v>
      </c>
      <c r="F5144" s="2">
        <v>44005.509398148148</v>
      </c>
      <c r="H5144" t="s">
        <v>34281</v>
      </c>
      <c r="I5144" t="s">
        <v>10717</v>
      </c>
      <c r="J5144" t="s">
        <v>28557</v>
      </c>
      <c r="K5144" t="s">
        <v>30346</v>
      </c>
      <c r="L5144" t="s">
        <v>30347</v>
      </c>
      <c r="M5144" t="s">
        <v>30348</v>
      </c>
      <c r="N5144" s="2">
        <v>44005.509398148148</v>
      </c>
      <c r="P5144">
        <v>350</v>
      </c>
      <c r="Q5144">
        <v>1</v>
      </c>
      <c r="R5144">
        <v>700</v>
      </c>
      <c r="S5144">
        <v>4</v>
      </c>
      <c r="T5144">
        <v>700</v>
      </c>
      <c r="U5144">
        <v>700</v>
      </c>
    </row>
    <row r="5145" spans="1:21" x14ac:dyDescent="0.3">
      <c r="A5145" t="s">
        <v>96</v>
      </c>
      <c r="B5145" s="2">
        <v>44004.742986111109</v>
      </c>
      <c r="C5145" s="1"/>
      <c r="D5145" t="b">
        <v>0</v>
      </c>
      <c r="E5145" t="s">
        <v>96</v>
      </c>
      <c r="F5145" s="2">
        <v>44005.520925925928</v>
      </c>
      <c r="H5145" t="s">
        <v>34282</v>
      </c>
      <c r="I5145" t="s">
        <v>7675</v>
      </c>
      <c r="J5145" t="s">
        <v>28494</v>
      </c>
      <c r="K5145" t="s">
        <v>30346</v>
      </c>
      <c r="L5145" t="s">
        <v>30347</v>
      </c>
      <c r="M5145" t="s">
        <v>30348</v>
      </c>
      <c r="N5145" s="2">
        <v>44005.520925925928</v>
      </c>
      <c r="P5145">
        <v>350</v>
      </c>
      <c r="Q5145">
        <v>1</v>
      </c>
      <c r="R5145">
        <v>700</v>
      </c>
      <c r="S5145">
        <v>4</v>
      </c>
      <c r="T5145">
        <v>700</v>
      </c>
      <c r="U5145">
        <v>700</v>
      </c>
    </row>
    <row r="5146" spans="1:21" x14ac:dyDescent="0.3">
      <c r="A5146" t="s">
        <v>96</v>
      </c>
      <c r="B5146" s="2">
        <v>44004.740358796298</v>
      </c>
      <c r="C5146" s="1"/>
      <c r="D5146" t="b">
        <v>0</v>
      </c>
      <c r="E5146" t="s">
        <v>96</v>
      </c>
      <c r="F5146" s="2">
        <v>44005.516956018517</v>
      </c>
      <c r="H5146" t="s">
        <v>34283</v>
      </c>
      <c r="I5146" t="s">
        <v>10719</v>
      </c>
      <c r="J5146" t="s">
        <v>28525</v>
      </c>
      <c r="K5146" t="s">
        <v>30346</v>
      </c>
      <c r="L5146" t="s">
        <v>30347</v>
      </c>
      <c r="M5146" t="s">
        <v>30348</v>
      </c>
      <c r="N5146" s="2">
        <v>44005.516956018517</v>
      </c>
      <c r="P5146">
        <v>350</v>
      </c>
      <c r="Q5146">
        <v>1</v>
      </c>
      <c r="R5146">
        <v>700</v>
      </c>
      <c r="S5146">
        <v>4</v>
      </c>
      <c r="T5146">
        <v>700</v>
      </c>
      <c r="U5146">
        <v>700</v>
      </c>
    </row>
    <row r="5147" spans="1:21" x14ac:dyDescent="0.3">
      <c r="A5147" t="s">
        <v>96</v>
      </c>
      <c r="B5147" s="2">
        <v>44053.777314814812</v>
      </c>
      <c r="C5147" s="1"/>
      <c r="D5147" t="b">
        <v>0</v>
      </c>
      <c r="E5147" t="s">
        <v>96</v>
      </c>
      <c r="F5147" s="2">
        <v>44053.777314814812</v>
      </c>
      <c r="H5147" t="s">
        <v>34284</v>
      </c>
      <c r="I5147" t="s">
        <v>7591</v>
      </c>
      <c r="J5147" t="s">
        <v>28565</v>
      </c>
      <c r="K5147" t="s">
        <v>33330</v>
      </c>
      <c r="L5147" t="s">
        <v>30347</v>
      </c>
      <c r="M5147" t="s">
        <v>30348</v>
      </c>
      <c r="N5147" s="2">
        <v>44053.777314814812</v>
      </c>
      <c r="P5147">
        <v>350</v>
      </c>
      <c r="Q5147">
        <v>1</v>
      </c>
      <c r="R5147">
        <v>130</v>
      </c>
      <c r="S5147">
        <v>4</v>
      </c>
      <c r="T5147">
        <v>130</v>
      </c>
      <c r="U5147">
        <v>130</v>
      </c>
    </row>
    <row r="5148" spans="1:21" x14ac:dyDescent="0.3">
      <c r="A5148" t="s">
        <v>96</v>
      </c>
      <c r="B5148" s="2">
        <v>42947.673125000001</v>
      </c>
      <c r="C5148" s="1"/>
      <c r="D5148" t="b">
        <v>0</v>
      </c>
      <c r="E5148" t="s">
        <v>96</v>
      </c>
      <c r="F5148" s="2">
        <v>42947.673125000001</v>
      </c>
      <c r="H5148" t="s">
        <v>34285</v>
      </c>
      <c r="I5148" t="s">
        <v>2500</v>
      </c>
      <c r="J5148" t="s">
        <v>28513</v>
      </c>
      <c r="K5148" t="s">
        <v>34286</v>
      </c>
      <c r="L5148" t="s">
        <v>34287</v>
      </c>
      <c r="M5148" t="s">
        <v>34288</v>
      </c>
      <c r="N5148" s="2">
        <v>42947.673379629632</v>
      </c>
      <c r="P5148">
        <v>3500</v>
      </c>
      <c r="Q5148">
        <v>1</v>
      </c>
      <c r="R5148">
        <v>3500</v>
      </c>
      <c r="S5148">
        <v>4</v>
      </c>
      <c r="T5148">
        <v>3500</v>
      </c>
      <c r="U5148">
        <v>3500</v>
      </c>
    </row>
    <row r="5149" spans="1:21" x14ac:dyDescent="0.3">
      <c r="A5149" t="s">
        <v>96</v>
      </c>
      <c r="B5149" s="2">
        <v>43735.872812499998</v>
      </c>
      <c r="C5149" s="1"/>
      <c r="D5149" t="b">
        <v>0</v>
      </c>
      <c r="E5149" t="s">
        <v>96</v>
      </c>
      <c r="F5149" s="2">
        <v>44019.822280092594</v>
      </c>
      <c r="H5149" t="s">
        <v>34289</v>
      </c>
      <c r="I5149" t="s">
        <v>10327</v>
      </c>
      <c r="J5149" t="s">
        <v>28518</v>
      </c>
      <c r="K5149" t="s">
        <v>30427</v>
      </c>
      <c r="L5149" t="s">
        <v>30428</v>
      </c>
      <c r="M5149" t="s">
        <v>30429</v>
      </c>
      <c r="N5149" s="2">
        <v>44019.822280092594</v>
      </c>
      <c r="P5149">
        <v>6000</v>
      </c>
      <c r="Q5149">
        <v>1</v>
      </c>
      <c r="R5149">
        <v>6000</v>
      </c>
      <c r="S5149">
        <v>4</v>
      </c>
      <c r="T5149">
        <v>6000</v>
      </c>
      <c r="U5149">
        <v>6000</v>
      </c>
    </row>
    <row r="5150" spans="1:21" x14ac:dyDescent="0.3">
      <c r="A5150" t="s">
        <v>96</v>
      </c>
      <c r="B5150" s="2">
        <v>43748.57236111111</v>
      </c>
      <c r="C5150" s="1"/>
      <c r="D5150" t="b">
        <v>0</v>
      </c>
      <c r="E5150" t="s">
        <v>96</v>
      </c>
      <c r="F5150" s="2">
        <v>43748.57236111111</v>
      </c>
      <c r="H5150" t="s">
        <v>34290</v>
      </c>
      <c r="I5150" t="s">
        <v>7227</v>
      </c>
      <c r="J5150" t="s">
        <v>28481</v>
      </c>
      <c r="K5150" t="s">
        <v>30427</v>
      </c>
      <c r="L5150" t="s">
        <v>30428</v>
      </c>
      <c r="M5150" t="s">
        <v>30429</v>
      </c>
      <c r="N5150" s="2">
        <v>43748.57236111111</v>
      </c>
      <c r="P5150">
        <v>6000</v>
      </c>
      <c r="Q5150">
        <v>1</v>
      </c>
      <c r="R5150">
        <v>6000</v>
      </c>
      <c r="S5150">
        <v>4</v>
      </c>
      <c r="T5150">
        <v>6000</v>
      </c>
      <c r="U5150">
        <v>6000</v>
      </c>
    </row>
    <row r="5151" spans="1:21" x14ac:dyDescent="0.3">
      <c r="A5151" t="s">
        <v>96</v>
      </c>
      <c r="B5151" s="2">
        <v>44060.64329861111</v>
      </c>
      <c r="C5151" s="1"/>
      <c r="D5151" t="b">
        <v>0</v>
      </c>
      <c r="E5151" t="s">
        <v>96</v>
      </c>
      <c r="F5151" s="2">
        <v>44060.64329861111</v>
      </c>
      <c r="H5151" t="s">
        <v>34291</v>
      </c>
      <c r="I5151" t="s">
        <v>10763</v>
      </c>
      <c r="J5151" t="s">
        <v>28508</v>
      </c>
      <c r="K5151" t="s">
        <v>30087</v>
      </c>
      <c r="L5151" t="s">
        <v>30082</v>
      </c>
      <c r="M5151" t="s">
        <v>30083</v>
      </c>
      <c r="N5151" s="2">
        <v>44060.644212962965</v>
      </c>
      <c r="P5151">
        <v>6500</v>
      </c>
      <c r="Q5151">
        <v>1</v>
      </c>
      <c r="R5151">
        <v>6500</v>
      </c>
      <c r="S5151">
        <v>4</v>
      </c>
      <c r="T5151">
        <v>6500</v>
      </c>
      <c r="U5151">
        <v>6500</v>
      </c>
    </row>
    <row r="5152" spans="1:21" x14ac:dyDescent="0.3">
      <c r="A5152" t="s">
        <v>96</v>
      </c>
      <c r="B5152" s="2">
        <v>43678.749363425923</v>
      </c>
      <c r="C5152" s="1"/>
      <c r="D5152" t="b">
        <v>0</v>
      </c>
      <c r="E5152" t="s">
        <v>96</v>
      </c>
      <c r="F5152" s="2">
        <v>43678.749363425923</v>
      </c>
      <c r="H5152" t="s">
        <v>34292</v>
      </c>
      <c r="I5152" t="s">
        <v>6998</v>
      </c>
      <c r="J5152" t="s">
        <v>28468</v>
      </c>
      <c r="K5152" t="s">
        <v>30432</v>
      </c>
      <c r="L5152" t="s">
        <v>30274</v>
      </c>
      <c r="M5152" t="s">
        <v>30275</v>
      </c>
      <c r="N5152" s="2">
        <v>43678.749699074076</v>
      </c>
      <c r="P5152">
        <v>7500</v>
      </c>
      <c r="Q5152">
        <v>1</v>
      </c>
      <c r="R5152">
        <v>2500</v>
      </c>
      <c r="S5152">
        <v>4</v>
      </c>
      <c r="T5152">
        <v>2500</v>
      </c>
      <c r="U5152">
        <v>2500</v>
      </c>
    </row>
    <row r="5153" spans="1:21" x14ac:dyDescent="0.3">
      <c r="A5153" t="s">
        <v>96</v>
      </c>
      <c r="B5153" s="2">
        <v>43515.824861111112</v>
      </c>
      <c r="C5153" s="1"/>
      <c r="D5153" t="b">
        <v>0</v>
      </c>
      <c r="E5153" t="s">
        <v>96</v>
      </c>
      <c r="F5153" s="2">
        <v>43515.824861111112</v>
      </c>
      <c r="H5153" t="s">
        <v>34293</v>
      </c>
      <c r="I5153" t="s">
        <v>9047</v>
      </c>
      <c r="J5153" t="s">
        <v>28557</v>
      </c>
      <c r="K5153" t="s">
        <v>30273</v>
      </c>
      <c r="L5153" t="s">
        <v>30274</v>
      </c>
      <c r="M5153" t="s">
        <v>30275</v>
      </c>
      <c r="N5153" s="2">
        <v>43516.592615740738</v>
      </c>
      <c r="P5153">
        <v>7500</v>
      </c>
      <c r="Q5153">
        <v>1</v>
      </c>
      <c r="R5153">
        <v>7500</v>
      </c>
      <c r="S5153">
        <v>4</v>
      </c>
      <c r="T5153">
        <v>7500</v>
      </c>
      <c r="U5153">
        <v>7500</v>
      </c>
    </row>
    <row r="5154" spans="1:21" x14ac:dyDescent="0.3">
      <c r="A5154" t="s">
        <v>96</v>
      </c>
      <c r="B5154" s="2">
        <v>43560.536956018521</v>
      </c>
      <c r="C5154" s="1"/>
      <c r="D5154" t="b">
        <v>0</v>
      </c>
      <c r="E5154" t="s">
        <v>96</v>
      </c>
      <c r="F5154" s="2">
        <v>43560.536956018521</v>
      </c>
      <c r="H5154" t="s">
        <v>34294</v>
      </c>
      <c r="I5154" t="s">
        <v>4916</v>
      </c>
      <c r="J5154" t="s">
        <v>28532</v>
      </c>
      <c r="K5154" t="s">
        <v>30447</v>
      </c>
      <c r="L5154" t="s">
        <v>30448</v>
      </c>
      <c r="M5154" t="s">
        <v>30449</v>
      </c>
      <c r="N5154" s="2">
        <v>43560.563761574071</v>
      </c>
      <c r="P5154">
        <v>15000</v>
      </c>
      <c r="Q5154">
        <v>1</v>
      </c>
      <c r="R5154">
        <v>15000</v>
      </c>
      <c r="S5154">
        <v>4</v>
      </c>
      <c r="T5154">
        <v>15000</v>
      </c>
      <c r="U5154">
        <v>15000</v>
      </c>
    </row>
    <row r="5155" spans="1:21" x14ac:dyDescent="0.3">
      <c r="A5155" t="s">
        <v>96</v>
      </c>
      <c r="B5155" s="2">
        <v>44207.824861111112</v>
      </c>
      <c r="C5155" s="1"/>
      <c r="D5155" t="b">
        <v>0</v>
      </c>
      <c r="E5155" t="s">
        <v>96</v>
      </c>
      <c r="F5155" s="2">
        <v>44207.824861111112</v>
      </c>
      <c r="H5155" t="s">
        <v>34295</v>
      </c>
      <c r="I5155" t="s">
        <v>1045</v>
      </c>
      <c r="J5155" t="s">
        <v>28485</v>
      </c>
      <c r="K5155" t="s">
        <v>34296</v>
      </c>
      <c r="L5155" t="s">
        <v>34297</v>
      </c>
      <c r="M5155" t="s">
        <v>34298</v>
      </c>
      <c r="N5155" s="2">
        <v>44207.826354166667</v>
      </c>
      <c r="P5155">
        <v>84500</v>
      </c>
      <c r="Q5155">
        <v>1</v>
      </c>
      <c r="R5155">
        <v>84500</v>
      </c>
      <c r="S5155">
        <v>4</v>
      </c>
      <c r="T5155">
        <v>84500</v>
      </c>
      <c r="U5155">
        <v>84500</v>
      </c>
    </row>
    <row r="5156" spans="1:21" x14ac:dyDescent="0.3">
      <c r="A5156" t="s">
        <v>96</v>
      </c>
      <c r="B5156" s="2">
        <v>44207.830601851849</v>
      </c>
      <c r="C5156" s="1"/>
      <c r="D5156" t="b">
        <v>0</v>
      </c>
      <c r="E5156" t="s">
        <v>96</v>
      </c>
      <c r="F5156" s="2">
        <v>44207.830601851849</v>
      </c>
      <c r="H5156" t="s">
        <v>34299</v>
      </c>
      <c r="I5156" t="s">
        <v>7232</v>
      </c>
      <c r="J5156" t="s">
        <v>28506</v>
      </c>
      <c r="K5156" t="s">
        <v>34296</v>
      </c>
      <c r="L5156" t="s">
        <v>34297</v>
      </c>
      <c r="M5156" t="s">
        <v>34298</v>
      </c>
      <c r="N5156" s="2">
        <v>44207.833807870367</v>
      </c>
      <c r="P5156">
        <v>84500</v>
      </c>
      <c r="Q5156">
        <v>1</v>
      </c>
      <c r="R5156">
        <v>84500</v>
      </c>
      <c r="S5156">
        <v>4</v>
      </c>
      <c r="T5156">
        <v>84500</v>
      </c>
      <c r="U5156">
        <v>84500</v>
      </c>
    </row>
    <row r="5157" spans="1:21" x14ac:dyDescent="0.3">
      <c r="A5157" t="s">
        <v>96</v>
      </c>
      <c r="B5157" s="2">
        <v>44299.695601851854</v>
      </c>
      <c r="C5157" s="1"/>
      <c r="D5157" t="b">
        <v>0</v>
      </c>
      <c r="E5157" t="s">
        <v>96</v>
      </c>
      <c r="F5157" s="2">
        <v>44299.778333333335</v>
      </c>
      <c r="H5157" t="s">
        <v>34300</v>
      </c>
      <c r="I5157" t="s">
        <v>10675</v>
      </c>
      <c r="J5157" t="s">
        <v>28532</v>
      </c>
      <c r="K5157" t="s">
        <v>34296</v>
      </c>
      <c r="L5157" t="s">
        <v>34297</v>
      </c>
      <c r="M5157" t="s">
        <v>34298</v>
      </c>
      <c r="N5157" s="2">
        <v>44299.778333333335</v>
      </c>
      <c r="P5157">
        <v>84500</v>
      </c>
      <c r="Q5157">
        <v>1</v>
      </c>
      <c r="R5157">
        <v>84500</v>
      </c>
      <c r="S5157">
        <v>4</v>
      </c>
      <c r="T5157">
        <v>84500</v>
      </c>
      <c r="U5157">
        <v>84500</v>
      </c>
    </row>
    <row r="5158" spans="1:21" x14ac:dyDescent="0.3">
      <c r="A5158" t="s">
        <v>96</v>
      </c>
      <c r="B5158" s="2">
        <v>44070.849791666667</v>
      </c>
      <c r="C5158" s="1"/>
      <c r="D5158" t="b">
        <v>0</v>
      </c>
      <c r="E5158" t="s">
        <v>96</v>
      </c>
      <c r="F5158" s="2">
        <v>44070.849791666667</v>
      </c>
      <c r="H5158" t="s">
        <v>34301</v>
      </c>
      <c r="I5158" t="s">
        <v>5607</v>
      </c>
      <c r="J5158" t="s">
        <v>28494</v>
      </c>
      <c r="K5158" t="s">
        <v>34296</v>
      </c>
      <c r="L5158" t="s">
        <v>34297</v>
      </c>
      <c r="M5158" t="s">
        <v>34298</v>
      </c>
      <c r="N5158" s="2">
        <v>44070.849791666667</v>
      </c>
      <c r="P5158">
        <v>84500</v>
      </c>
      <c r="Q5158">
        <v>1</v>
      </c>
      <c r="R5158">
        <v>84500</v>
      </c>
      <c r="S5158">
        <v>4</v>
      </c>
      <c r="T5158">
        <v>84500</v>
      </c>
      <c r="U5158">
        <v>84500</v>
      </c>
    </row>
    <row r="5159" spans="1:21" x14ac:dyDescent="0.3">
      <c r="A5159" t="s">
        <v>96</v>
      </c>
      <c r="B5159" s="2">
        <v>44070.838020833333</v>
      </c>
      <c r="C5159" s="1"/>
      <c r="D5159" t="b">
        <v>0</v>
      </c>
      <c r="E5159" t="s">
        <v>96</v>
      </c>
      <c r="F5159" s="2">
        <v>44070.838020833333</v>
      </c>
      <c r="H5159" t="s">
        <v>34302</v>
      </c>
      <c r="I5159" t="s">
        <v>6199</v>
      </c>
      <c r="J5159" t="s">
        <v>28565</v>
      </c>
      <c r="K5159" t="s">
        <v>34296</v>
      </c>
      <c r="L5159" t="s">
        <v>34297</v>
      </c>
      <c r="M5159" t="s">
        <v>34298</v>
      </c>
      <c r="N5159" s="2">
        <v>44070.839490740742</v>
      </c>
      <c r="P5159">
        <v>84500</v>
      </c>
      <c r="Q5159">
        <v>1</v>
      </c>
      <c r="R5159">
        <v>84500</v>
      </c>
      <c r="S5159">
        <v>4</v>
      </c>
      <c r="T5159">
        <v>84500</v>
      </c>
      <c r="U5159">
        <v>84500</v>
      </c>
    </row>
    <row r="5160" spans="1:21" x14ac:dyDescent="0.3">
      <c r="A5160" t="s">
        <v>96</v>
      </c>
      <c r="B5160" s="2">
        <v>44004.725636574076</v>
      </c>
      <c r="C5160" s="1"/>
      <c r="D5160" t="b">
        <v>0</v>
      </c>
      <c r="E5160" t="s">
        <v>96</v>
      </c>
      <c r="F5160" s="2">
        <v>44004.725636574076</v>
      </c>
      <c r="H5160" t="s">
        <v>34303</v>
      </c>
      <c r="I5160" t="s">
        <v>10398</v>
      </c>
      <c r="J5160" t="s">
        <v>28471</v>
      </c>
      <c r="K5160" t="s">
        <v>34296</v>
      </c>
      <c r="L5160" t="s">
        <v>34297</v>
      </c>
      <c r="M5160" t="s">
        <v>34298</v>
      </c>
      <c r="N5160" s="2">
        <v>44004.725960648146</v>
      </c>
      <c r="P5160">
        <v>84500</v>
      </c>
      <c r="Q5160">
        <v>1</v>
      </c>
      <c r="R5160">
        <v>84500</v>
      </c>
      <c r="S5160">
        <v>4</v>
      </c>
      <c r="T5160">
        <v>84500</v>
      </c>
      <c r="U5160">
        <v>84500</v>
      </c>
    </row>
    <row r="5161" spans="1:21" x14ac:dyDescent="0.3">
      <c r="A5161" t="s">
        <v>96</v>
      </c>
      <c r="B5161" s="2">
        <v>44050.630162037036</v>
      </c>
      <c r="C5161" s="1"/>
      <c r="D5161" t="b">
        <v>0</v>
      </c>
      <c r="E5161" t="s">
        <v>96</v>
      </c>
      <c r="F5161" s="2">
        <v>44050.630162037036</v>
      </c>
      <c r="H5161" t="s">
        <v>34304</v>
      </c>
      <c r="I5161" t="s">
        <v>837</v>
      </c>
      <c r="J5161" t="s">
        <v>28520</v>
      </c>
      <c r="K5161" t="s">
        <v>34296</v>
      </c>
      <c r="L5161" t="s">
        <v>34297</v>
      </c>
      <c r="M5161" t="s">
        <v>34298</v>
      </c>
      <c r="N5161" s="2">
        <v>44050.630636574075</v>
      </c>
      <c r="P5161">
        <v>84500</v>
      </c>
      <c r="Q5161">
        <v>1</v>
      </c>
      <c r="R5161">
        <v>84500</v>
      </c>
      <c r="S5161">
        <v>4</v>
      </c>
      <c r="T5161">
        <v>84500</v>
      </c>
      <c r="U5161">
        <v>84500</v>
      </c>
    </row>
    <row r="5162" spans="1:21" x14ac:dyDescent="0.3">
      <c r="A5162" t="s">
        <v>96</v>
      </c>
      <c r="B5162" s="2">
        <v>43819.859814814816</v>
      </c>
      <c r="C5162" s="1"/>
      <c r="D5162" t="b">
        <v>0</v>
      </c>
      <c r="E5162" t="s">
        <v>96</v>
      </c>
      <c r="F5162" s="2">
        <v>43819.859814814816</v>
      </c>
      <c r="H5162" t="s">
        <v>34305</v>
      </c>
      <c r="I5162" t="s">
        <v>6836</v>
      </c>
      <c r="J5162" t="s">
        <v>28462</v>
      </c>
      <c r="K5162" t="s">
        <v>34296</v>
      </c>
      <c r="L5162" t="s">
        <v>34297</v>
      </c>
      <c r="M5162" t="s">
        <v>34298</v>
      </c>
      <c r="N5162" s="2">
        <v>43819.860706018517</v>
      </c>
      <c r="P5162">
        <v>84500</v>
      </c>
      <c r="Q5162">
        <v>1</v>
      </c>
      <c r="R5162">
        <v>84500</v>
      </c>
      <c r="S5162">
        <v>4</v>
      </c>
      <c r="T5162">
        <v>84500</v>
      </c>
      <c r="U5162">
        <v>84500</v>
      </c>
    </row>
    <row r="5163" spans="1:21" x14ac:dyDescent="0.3">
      <c r="A5163" t="s">
        <v>96</v>
      </c>
      <c r="B5163" s="2">
        <v>43899.858622685184</v>
      </c>
      <c r="C5163" s="1"/>
      <c r="D5163" t="b">
        <v>0</v>
      </c>
      <c r="E5163" t="s">
        <v>96</v>
      </c>
      <c r="F5163" s="2">
        <v>43935.827800925923</v>
      </c>
      <c r="H5163" t="s">
        <v>34306</v>
      </c>
      <c r="I5163" t="s">
        <v>10659</v>
      </c>
      <c r="J5163" t="s">
        <v>28516</v>
      </c>
      <c r="K5163" t="s">
        <v>34296</v>
      </c>
      <c r="L5163" t="s">
        <v>34297</v>
      </c>
      <c r="M5163" t="s">
        <v>34298</v>
      </c>
      <c r="N5163" s="2">
        <v>43935.827800925923</v>
      </c>
      <c r="P5163">
        <v>84500</v>
      </c>
      <c r="Q5163">
        <v>1</v>
      </c>
      <c r="R5163">
        <v>84500</v>
      </c>
      <c r="S5163">
        <v>4</v>
      </c>
      <c r="T5163">
        <v>84500</v>
      </c>
      <c r="U5163">
        <v>84500</v>
      </c>
    </row>
    <row r="5164" spans="1:21" x14ac:dyDescent="0.3">
      <c r="A5164" t="s">
        <v>96</v>
      </c>
      <c r="B5164" s="2">
        <v>43936.687754629631</v>
      </c>
      <c r="C5164" s="1"/>
      <c r="D5164" t="b">
        <v>0</v>
      </c>
      <c r="E5164" t="s">
        <v>96</v>
      </c>
      <c r="F5164" s="2">
        <v>43936.693726851852</v>
      </c>
      <c r="H5164" t="s">
        <v>34307</v>
      </c>
      <c r="I5164" t="s">
        <v>10650</v>
      </c>
      <c r="J5164" t="s">
        <v>28557</v>
      </c>
      <c r="K5164" t="s">
        <v>30540</v>
      </c>
      <c r="L5164" t="s">
        <v>30541</v>
      </c>
      <c r="M5164" t="s">
        <v>30542</v>
      </c>
      <c r="N5164" s="2">
        <v>43936.693969907406</v>
      </c>
      <c r="P5164">
        <v>-2750</v>
      </c>
      <c r="Q5164">
        <v>1</v>
      </c>
      <c r="R5164">
        <v>-5000</v>
      </c>
      <c r="S5164">
        <v>5</v>
      </c>
      <c r="T5164">
        <v>-5000</v>
      </c>
      <c r="U5164">
        <v>-5000</v>
      </c>
    </row>
    <row r="5165" spans="1:21" x14ac:dyDescent="0.3">
      <c r="A5165" t="s">
        <v>96</v>
      </c>
      <c r="B5165" s="2">
        <v>43565.812465277777</v>
      </c>
      <c r="C5165" s="1"/>
      <c r="D5165" t="b">
        <v>0</v>
      </c>
      <c r="E5165" t="s">
        <v>96</v>
      </c>
      <c r="F5165" s="2">
        <v>43565.812465277777</v>
      </c>
      <c r="H5165" t="s">
        <v>34308</v>
      </c>
      <c r="I5165" t="s">
        <v>6765</v>
      </c>
      <c r="J5165" t="s">
        <v>28481</v>
      </c>
      <c r="K5165" t="s">
        <v>33240</v>
      </c>
      <c r="L5165" t="s">
        <v>30335</v>
      </c>
      <c r="M5165" t="s">
        <v>30336</v>
      </c>
      <c r="N5165" s="2">
        <v>43565.812465277777</v>
      </c>
      <c r="P5165">
        <v>74.97</v>
      </c>
      <c r="Q5165">
        <v>1</v>
      </c>
      <c r="R5165">
        <v>1750</v>
      </c>
      <c r="S5165">
        <v>5</v>
      </c>
      <c r="T5165">
        <v>1750</v>
      </c>
      <c r="U5165">
        <v>1750</v>
      </c>
    </row>
    <row r="5166" spans="1:21" x14ac:dyDescent="0.3">
      <c r="A5166" t="s">
        <v>96</v>
      </c>
      <c r="B5166" s="2">
        <v>43542.543483796297</v>
      </c>
      <c r="C5166" s="1"/>
      <c r="D5166" t="b">
        <v>0</v>
      </c>
      <c r="E5166" t="s">
        <v>96</v>
      </c>
      <c r="F5166" s="2">
        <v>43628.791041666664</v>
      </c>
      <c r="H5166" t="s">
        <v>34309</v>
      </c>
      <c r="I5166" t="s">
        <v>7009</v>
      </c>
      <c r="J5166" t="s">
        <v>28698</v>
      </c>
      <c r="K5166" t="s">
        <v>32833</v>
      </c>
      <c r="L5166" t="s">
        <v>30331</v>
      </c>
      <c r="M5166" t="s">
        <v>30332</v>
      </c>
      <c r="N5166" s="2">
        <v>43628.791041666664</v>
      </c>
      <c r="P5166">
        <v>199</v>
      </c>
      <c r="Q5166">
        <v>1</v>
      </c>
      <c r="R5166">
        <v>149.25</v>
      </c>
      <c r="S5166">
        <v>5</v>
      </c>
      <c r="T5166">
        <v>149.25</v>
      </c>
      <c r="U5166">
        <v>149.25</v>
      </c>
    </row>
    <row r="5167" spans="1:21" x14ac:dyDescent="0.3">
      <c r="A5167" t="s">
        <v>96</v>
      </c>
      <c r="B5167" s="2">
        <v>44103.548344907409</v>
      </c>
      <c r="C5167" s="1"/>
      <c r="D5167" t="b">
        <v>0</v>
      </c>
      <c r="E5167" t="s">
        <v>96</v>
      </c>
      <c r="F5167" s="2">
        <v>44103.548356481479</v>
      </c>
      <c r="H5167" t="s">
        <v>34310</v>
      </c>
      <c r="I5167" t="s">
        <v>10962</v>
      </c>
      <c r="J5167" t="s">
        <v>28502</v>
      </c>
      <c r="K5167" t="s">
        <v>30334</v>
      </c>
      <c r="L5167" t="s">
        <v>30335</v>
      </c>
      <c r="M5167" t="s">
        <v>30336</v>
      </c>
      <c r="N5167" s="2">
        <v>44103.548518518517</v>
      </c>
      <c r="P5167">
        <v>204.75</v>
      </c>
      <c r="Q5167">
        <v>1</v>
      </c>
      <c r="R5167">
        <v>9.9499999999999993</v>
      </c>
      <c r="S5167">
        <v>5</v>
      </c>
      <c r="T5167">
        <v>9.9499999999999993</v>
      </c>
      <c r="U5167">
        <v>9.9499999999999993</v>
      </c>
    </row>
    <row r="5168" spans="1:21" x14ac:dyDescent="0.3">
      <c r="A5168" t="s">
        <v>96</v>
      </c>
      <c r="B5168" s="2">
        <v>44018.852500000001</v>
      </c>
      <c r="C5168" s="1"/>
      <c r="D5168" t="b">
        <v>0</v>
      </c>
      <c r="E5168" t="s">
        <v>96</v>
      </c>
      <c r="F5168" s="2">
        <v>44018.852500000001</v>
      </c>
      <c r="H5168" t="s">
        <v>34311</v>
      </c>
      <c r="I5168" t="s">
        <v>10815</v>
      </c>
      <c r="J5168" t="s">
        <v>28481</v>
      </c>
      <c r="K5168" t="s">
        <v>33330</v>
      </c>
      <c r="L5168" t="s">
        <v>30347</v>
      </c>
      <c r="M5168" t="s">
        <v>30348</v>
      </c>
      <c r="N5168" s="2">
        <v>44018.852500000001</v>
      </c>
      <c r="P5168">
        <v>350</v>
      </c>
      <c r="Q5168">
        <v>1</v>
      </c>
      <c r="R5168">
        <v>141.69</v>
      </c>
      <c r="S5168">
        <v>5</v>
      </c>
      <c r="T5168">
        <v>141.69</v>
      </c>
      <c r="U5168">
        <v>141.69</v>
      </c>
    </row>
    <row r="5169" spans="1:21" x14ac:dyDescent="0.3">
      <c r="A5169" t="s">
        <v>96</v>
      </c>
      <c r="B5169" s="2">
        <v>42947.673125000001</v>
      </c>
      <c r="C5169" s="1"/>
      <c r="D5169" t="b">
        <v>0</v>
      </c>
      <c r="E5169" t="s">
        <v>96</v>
      </c>
      <c r="F5169" s="2">
        <v>42947.673125000001</v>
      </c>
      <c r="H5169" t="s">
        <v>34312</v>
      </c>
      <c r="I5169" t="s">
        <v>2500</v>
      </c>
      <c r="J5169" t="s">
        <v>28481</v>
      </c>
      <c r="K5169" t="s">
        <v>34313</v>
      </c>
      <c r="L5169" t="s">
        <v>34314</v>
      </c>
      <c r="M5169" t="s">
        <v>34315</v>
      </c>
      <c r="N5169" s="2">
        <v>42947.673379629632</v>
      </c>
      <c r="P5169">
        <v>3500</v>
      </c>
      <c r="Q5169">
        <v>1</v>
      </c>
      <c r="R5169">
        <v>3500</v>
      </c>
      <c r="S5169">
        <v>5</v>
      </c>
      <c r="T5169">
        <v>3500</v>
      </c>
      <c r="U5169">
        <v>3500</v>
      </c>
    </row>
    <row r="5170" spans="1:21" x14ac:dyDescent="0.3">
      <c r="A5170" t="s">
        <v>96</v>
      </c>
      <c r="B5170" s="2">
        <v>44053.777314814812</v>
      </c>
      <c r="C5170" s="1"/>
      <c r="D5170" t="b">
        <v>0</v>
      </c>
      <c r="E5170" t="s">
        <v>96</v>
      </c>
      <c r="F5170" s="2">
        <v>44053.777314814812</v>
      </c>
      <c r="H5170" t="s">
        <v>34316</v>
      </c>
      <c r="I5170" t="s">
        <v>7591</v>
      </c>
      <c r="J5170" t="s">
        <v>28534</v>
      </c>
      <c r="K5170" t="s">
        <v>30265</v>
      </c>
      <c r="L5170" t="s">
        <v>30266</v>
      </c>
      <c r="M5170" t="s">
        <v>30267</v>
      </c>
      <c r="N5170" s="2">
        <v>44053.777314814812</v>
      </c>
      <c r="P5170">
        <v>3500</v>
      </c>
      <c r="Q5170">
        <v>1</v>
      </c>
      <c r="R5170">
        <v>3500</v>
      </c>
      <c r="S5170">
        <v>5</v>
      </c>
      <c r="T5170">
        <v>3500</v>
      </c>
      <c r="U5170">
        <v>3500</v>
      </c>
    </row>
    <row r="5171" spans="1:21" x14ac:dyDescent="0.3">
      <c r="A5171" t="s">
        <v>96</v>
      </c>
      <c r="B5171" s="2">
        <v>44053.707812499997</v>
      </c>
      <c r="C5171" s="1"/>
      <c r="D5171" t="b">
        <v>0</v>
      </c>
      <c r="E5171" t="s">
        <v>96</v>
      </c>
      <c r="F5171" s="2">
        <v>44053.707812499997</v>
      </c>
      <c r="H5171" t="s">
        <v>34317</v>
      </c>
      <c r="I5171" t="s">
        <v>7917</v>
      </c>
      <c r="J5171" t="s">
        <v>28504</v>
      </c>
      <c r="K5171" t="s">
        <v>30265</v>
      </c>
      <c r="L5171" t="s">
        <v>30266</v>
      </c>
      <c r="M5171" t="s">
        <v>30267</v>
      </c>
      <c r="N5171" s="2">
        <v>44053.707812499997</v>
      </c>
      <c r="P5171">
        <v>3500</v>
      </c>
      <c r="Q5171">
        <v>1</v>
      </c>
      <c r="R5171">
        <v>3500</v>
      </c>
      <c r="S5171">
        <v>5</v>
      </c>
      <c r="T5171">
        <v>3500</v>
      </c>
      <c r="U5171">
        <v>3500</v>
      </c>
    </row>
    <row r="5172" spans="1:21" x14ac:dyDescent="0.3">
      <c r="A5172" t="s">
        <v>96</v>
      </c>
      <c r="B5172" s="2">
        <v>43735.733414351853</v>
      </c>
      <c r="C5172" s="1"/>
      <c r="D5172" t="b">
        <v>0</v>
      </c>
      <c r="E5172" t="s">
        <v>96</v>
      </c>
      <c r="F5172" s="2">
        <v>43735.733414351853</v>
      </c>
      <c r="H5172" t="s">
        <v>34318</v>
      </c>
      <c r="I5172" t="s">
        <v>7564</v>
      </c>
      <c r="J5172" t="s">
        <v>28497</v>
      </c>
      <c r="K5172" t="s">
        <v>30417</v>
      </c>
      <c r="L5172" t="s">
        <v>30418</v>
      </c>
      <c r="M5172" t="s">
        <v>30419</v>
      </c>
      <c r="N5172" s="2">
        <v>43735.733749999999</v>
      </c>
      <c r="P5172">
        <v>3500</v>
      </c>
      <c r="Q5172">
        <v>1</v>
      </c>
      <c r="R5172">
        <v>3500</v>
      </c>
      <c r="S5172">
        <v>5</v>
      </c>
      <c r="T5172">
        <v>3500</v>
      </c>
      <c r="U5172">
        <v>3500</v>
      </c>
    </row>
    <row r="5173" spans="1:21" x14ac:dyDescent="0.3">
      <c r="A5173" t="s">
        <v>96</v>
      </c>
      <c r="B5173" s="2">
        <v>44060.643622685187</v>
      </c>
      <c r="C5173" s="1"/>
      <c r="D5173" t="b">
        <v>0</v>
      </c>
      <c r="E5173" t="s">
        <v>96</v>
      </c>
      <c r="F5173" s="2">
        <v>44060.643634259257</v>
      </c>
      <c r="H5173" t="s">
        <v>34319</v>
      </c>
      <c r="I5173" t="s">
        <v>10763</v>
      </c>
      <c r="J5173" t="s">
        <v>28595</v>
      </c>
      <c r="K5173" t="s">
        <v>34320</v>
      </c>
      <c r="L5173" t="s">
        <v>34321</v>
      </c>
      <c r="M5173" t="s">
        <v>34322</v>
      </c>
      <c r="N5173" s="2">
        <v>44060.644212962965</v>
      </c>
      <c r="P5173">
        <v>3500</v>
      </c>
      <c r="Q5173">
        <v>1</v>
      </c>
      <c r="R5173">
        <v>3500</v>
      </c>
      <c r="S5173">
        <v>5</v>
      </c>
      <c r="T5173">
        <v>3500</v>
      </c>
      <c r="U5173">
        <v>3500</v>
      </c>
    </row>
    <row r="5174" spans="1:21" x14ac:dyDescent="0.3">
      <c r="A5174" t="s">
        <v>96</v>
      </c>
      <c r="B5174" s="2">
        <v>43581.857268518521</v>
      </c>
      <c r="C5174" s="1"/>
      <c r="D5174" t="b">
        <v>0</v>
      </c>
      <c r="E5174" t="s">
        <v>96</v>
      </c>
      <c r="F5174" s="2">
        <v>43581.857268518521</v>
      </c>
      <c r="H5174" t="s">
        <v>34323</v>
      </c>
      <c r="I5174" t="s">
        <v>1632</v>
      </c>
      <c r="J5174" t="s">
        <v>28525</v>
      </c>
      <c r="K5174" t="s">
        <v>30087</v>
      </c>
      <c r="L5174" t="s">
        <v>30082</v>
      </c>
      <c r="M5174" t="s">
        <v>30083</v>
      </c>
      <c r="N5174" s="2">
        <v>43581.858078703706</v>
      </c>
      <c r="P5174">
        <v>6500</v>
      </c>
      <c r="Q5174">
        <v>1</v>
      </c>
      <c r="R5174">
        <v>6500</v>
      </c>
      <c r="S5174">
        <v>5</v>
      </c>
      <c r="T5174">
        <v>6500</v>
      </c>
      <c r="U5174">
        <v>6500</v>
      </c>
    </row>
    <row r="5175" spans="1:21" x14ac:dyDescent="0.3">
      <c r="A5175" t="s">
        <v>96</v>
      </c>
      <c r="B5175" s="2">
        <v>43342.576979166668</v>
      </c>
      <c r="C5175" s="1"/>
      <c r="D5175" t="b">
        <v>0</v>
      </c>
      <c r="E5175" t="s">
        <v>96</v>
      </c>
      <c r="F5175" s="2">
        <v>43342.576979166668</v>
      </c>
      <c r="H5175" t="s">
        <v>34324</v>
      </c>
      <c r="I5175" t="s">
        <v>4910</v>
      </c>
      <c r="J5175" t="s">
        <v>28510</v>
      </c>
      <c r="K5175" t="s">
        <v>30087</v>
      </c>
      <c r="L5175" t="s">
        <v>30082</v>
      </c>
      <c r="M5175" t="s">
        <v>30083</v>
      </c>
      <c r="N5175" s="2">
        <v>43342.578148148146</v>
      </c>
      <c r="P5175">
        <v>6500</v>
      </c>
      <c r="Q5175">
        <v>1</v>
      </c>
      <c r="R5175">
        <v>6500</v>
      </c>
      <c r="S5175">
        <v>5</v>
      </c>
      <c r="T5175">
        <v>6500</v>
      </c>
      <c r="U5175">
        <v>6500</v>
      </c>
    </row>
    <row r="5176" spans="1:21" x14ac:dyDescent="0.3">
      <c r="A5176" t="s">
        <v>96</v>
      </c>
      <c r="B5176" s="2">
        <v>43902.687534722223</v>
      </c>
      <c r="C5176" s="1"/>
      <c r="D5176" t="b">
        <v>0</v>
      </c>
      <c r="E5176" t="s">
        <v>96</v>
      </c>
      <c r="F5176" s="2">
        <v>43902.687534722223</v>
      </c>
      <c r="H5176" t="s">
        <v>34325</v>
      </c>
      <c r="I5176" t="s">
        <v>10411</v>
      </c>
      <c r="J5176" t="s">
        <v>28485</v>
      </c>
      <c r="K5176" t="s">
        <v>30273</v>
      </c>
      <c r="L5176" t="s">
        <v>30274</v>
      </c>
      <c r="M5176" t="s">
        <v>30275</v>
      </c>
      <c r="N5176" s="2">
        <v>43907.704861111109</v>
      </c>
      <c r="P5176">
        <v>7500</v>
      </c>
      <c r="Q5176">
        <v>1</v>
      </c>
      <c r="R5176">
        <v>0</v>
      </c>
      <c r="S5176">
        <v>5</v>
      </c>
      <c r="T5176">
        <v>0</v>
      </c>
      <c r="U5176">
        <v>0</v>
      </c>
    </row>
    <row r="5177" spans="1:21" x14ac:dyDescent="0.3">
      <c r="A5177" t="s">
        <v>96</v>
      </c>
      <c r="B5177" s="2">
        <v>44057.720208333332</v>
      </c>
      <c r="C5177" s="1"/>
      <c r="D5177" t="b">
        <v>0</v>
      </c>
      <c r="E5177" t="s">
        <v>96</v>
      </c>
      <c r="F5177" s="2">
        <v>44057.720208333332</v>
      </c>
      <c r="H5177" t="s">
        <v>34326</v>
      </c>
      <c r="I5177" t="s">
        <v>992</v>
      </c>
      <c r="J5177" t="s">
        <v>28539</v>
      </c>
      <c r="K5177" t="s">
        <v>30273</v>
      </c>
      <c r="L5177" t="s">
        <v>30274</v>
      </c>
      <c r="M5177" t="s">
        <v>30275</v>
      </c>
      <c r="N5177" s="2">
        <v>44057.720567129632</v>
      </c>
      <c r="P5177">
        <v>7500</v>
      </c>
      <c r="Q5177">
        <v>1</v>
      </c>
      <c r="R5177">
        <v>7500</v>
      </c>
      <c r="S5177">
        <v>5</v>
      </c>
      <c r="T5177">
        <v>7500</v>
      </c>
      <c r="U5177">
        <v>7500</v>
      </c>
    </row>
    <row r="5178" spans="1:21" x14ac:dyDescent="0.3">
      <c r="A5178" t="s">
        <v>96</v>
      </c>
      <c r="B5178" s="2">
        <v>44057.733414351853</v>
      </c>
      <c r="C5178" s="1"/>
      <c r="D5178" t="b">
        <v>0</v>
      </c>
      <c r="E5178" t="s">
        <v>96</v>
      </c>
      <c r="F5178" s="2">
        <v>44057.733414351853</v>
      </c>
      <c r="H5178" t="s">
        <v>34327</v>
      </c>
      <c r="I5178" t="s">
        <v>803</v>
      </c>
      <c r="J5178" t="s">
        <v>28530</v>
      </c>
      <c r="K5178" t="s">
        <v>30273</v>
      </c>
      <c r="L5178" t="s">
        <v>30274</v>
      </c>
      <c r="M5178" t="s">
        <v>30275</v>
      </c>
      <c r="N5178" s="2">
        <v>44057.733703703707</v>
      </c>
      <c r="P5178">
        <v>7500</v>
      </c>
      <c r="Q5178">
        <v>1</v>
      </c>
      <c r="R5178">
        <v>7500</v>
      </c>
      <c r="S5178">
        <v>5</v>
      </c>
      <c r="T5178">
        <v>7500</v>
      </c>
      <c r="U5178">
        <v>7500</v>
      </c>
    </row>
    <row r="5179" spans="1:21" x14ac:dyDescent="0.3">
      <c r="A5179" t="s">
        <v>96</v>
      </c>
      <c r="B5179" s="2">
        <v>43297.661493055559</v>
      </c>
      <c r="C5179" s="1"/>
      <c r="D5179" t="b">
        <v>0</v>
      </c>
      <c r="E5179" t="s">
        <v>96</v>
      </c>
      <c r="F5179" s="2">
        <v>43297.661493055559</v>
      </c>
      <c r="H5179" t="s">
        <v>34328</v>
      </c>
      <c r="I5179" t="s">
        <v>1675</v>
      </c>
      <c r="J5179" t="s">
        <v>28559</v>
      </c>
      <c r="K5179" t="s">
        <v>30273</v>
      </c>
      <c r="L5179" t="s">
        <v>30274</v>
      </c>
      <c r="M5179" t="s">
        <v>30275</v>
      </c>
      <c r="N5179" s="2">
        <v>43297.661921296298</v>
      </c>
      <c r="P5179">
        <v>7500</v>
      </c>
      <c r="Q5179">
        <v>1</v>
      </c>
      <c r="R5179">
        <v>7500</v>
      </c>
      <c r="S5179">
        <v>5</v>
      </c>
      <c r="T5179">
        <v>7500</v>
      </c>
      <c r="U5179">
        <v>7500</v>
      </c>
    </row>
    <row r="5180" spans="1:21" x14ac:dyDescent="0.3">
      <c r="A5180" t="s">
        <v>96</v>
      </c>
      <c r="B5180" s="2">
        <v>43836.851736111108</v>
      </c>
      <c r="C5180" s="1"/>
      <c r="D5180" t="b">
        <v>0</v>
      </c>
      <c r="E5180" t="s">
        <v>96</v>
      </c>
      <c r="F5180" s="2">
        <v>43836.851736111108</v>
      </c>
      <c r="H5180" t="s">
        <v>34329</v>
      </c>
      <c r="I5180" t="s">
        <v>7250</v>
      </c>
      <c r="J5180" t="s">
        <v>28468</v>
      </c>
      <c r="K5180" t="s">
        <v>30273</v>
      </c>
      <c r="L5180" t="s">
        <v>30274</v>
      </c>
      <c r="M5180" t="s">
        <v>30275</v>
      </c>
      <c r="N5180" s="2">
        <v>43836.851898148147</v>
      </c>
      <c r="P5180">
        <v>7500</v>
      </c>
      <c r="Q5180">
        <v>1</v>
      </c>
      <c r="R5180">
        <v>7500</v>
      </c>
      <c r="S5180">
        <v>5</v>
      </c>
      <c r="T5180">
        <v>7500</v>
      </c>
      <c r="U5180">
        <v>7500</v>
      </c>
    </row>
    <row r="5181" spans="1:21" x14ac:dyDescent="0.3">
      <c r="A5181" t="s">
        <v>96</v>
      </c>
      <c r="B5181" s="2">
        <v>43836.778171296297</v>
      </c>
      <c r="C5181" s="1"/>
      <c r="D5181" t="b">
        <v>0</v>
      </c>
      <c r="E5181" t="s">
        <v>96</v>
      </c>
      <c r="F5181" s="2">
        <v>43836.778171296297</v>
      </c>
      <c r="H5181" t="s">
        <v>34330</v>
      </c>
      <c r="I5181" t="s">
        <v>6956</v>
      </c>
      <c r="J5181" t="s">
        <v>28476</v>
      </c>
      <c r="K5181" t="s">
        <v>30273</v>
      </c>
      <c r="L5181" t="s">
        <v>30274</v>
      </c>
      <c r="M5181" t="s">
        <v>30275</v>
      </c>
      <c r="N5181" s="2">
        <v>43837.728888888887</v>
      </c>
      <c r="P5181">
        <v>7500</v>
      </c>
      <c r="Q5181">
        <v>1</v>
      </c>
      <c r="R5181">
        <v>7500</v>
      </c>
      <c r="S5181">
        <v>5</v>
      </c>
      <c r="T5181">
        <v>7500</v>
      </c>
      <c r="U5181">
        <v>7500</v>
      </c>
    </row>
    <row r="5182" spans="1:21" x14ac:dyDescent="0.3">
      <c r="A5182" t="s">
        <v>96</v>
      </c>
      <c r="B5182" s="2">
        <v>44363.801793981482</v>
      </c>
      <c r="C5182" s="1"/>
      <c r="D5182" t="b">
        <v>0</v>
      </c>
      <c r="E5182" t="s">
        <v>96</v>
      </c>
      <c r="F5182" s="2">
        <v>44363.806747685187</v>
      </c>
      <c r="H5182" t="s">
        <v>34331</v>
      </c>
      <c r="I5182" t="s">
        <v>10627</v>
      </c>
      <c r="J5182" t="s">
        <v>28513</v>
      </c>
      <c r="K5182" t="s">
        <v>30273</v>
      </c>
      <c r="L5182" t="s">
        <v>30274</v>
      </c>
      <c r="M5182" t="s">
        <v>30275</v>
      </c>
      <c r="N5182" s="2">
        <v>44363.806747685187</v>
      </c>
      <c r="P5182">
        <v>7500</v>
      </c>
      <c r="Q5182">
        <v>1</v>
      </c>
      <c r="R5182">
        <v>7500</v>
      </c>
      <c r="S5182">
        <v>5</v>
      </c>
      <c r="T5182">
        <v>7500</v>
      </c>
      <c r="U5182">
        <v>7500</v>
      </c>
    </row>
    <row r="5183" spans="1:21" x14ac:dyDescent="0.3">
      <c r="A5183" t="s">
        <v>96</v>
      </c>
      <c r="B5183" s="2">
        <v>44054.584398148145</v>
      </c>
      <c r="C5183" s="1"/>
      <c r="D5183" t="b">
        <v>0</v>
      </c>
      <c r="E5183" t="s">
        <v>96</v>
      </c>
      <c r="F5183" s="2">
        <v>44054.642696759256</v>
      </c>
      <c r="H5183" t="s">
        <v>34332</v>
      </c>
      <c r="I5183" t="s">
        <v>10421</v>
      </c>
      <c r="J5183" t="s">
        <v>28468</v>
      </c>
      <c r="K5183" t="s">
        <v>30778</v>
      </c>
      <c r="L5183" t="s">
        <v>30448</v>
      </c>
      <c r="M5183" t="s">
        <v>30449</v>
      </c>
      <c r="N5183" s="2">
        <v>44054.642696759256</v>
      </c>
      <c r="P5183">
        <v>15000</v>
      </c>
      <c r="Q5183">
        <v>1</v>
      </c>
      <c r="R5183">
        <v>15000</v>
      </c>
      <c r="S5183">
        <v>5</v>
      </c>
      <c r="T5183">
        <v>15000</v>
      </c>
      <c r="U5183">
        <v>15000</v>
      </c>
    </row>
    <row r="5184" spans="1:21" x14ac:dyDescent="0.3">
      <c r="A5184" t="s">
        <v>96</v>
      </c>
      <c r="B5184" s="2">
        <v>44207.824861111112</v>
      </c>
      <c r="C5184" s="1"/>
      <c r="D5184" t="b">
        <v>0</v>
      </c>
      <c r="E5184" t="s">
        <v>96</v>
      </c>
      <c r="F5184" s="2">
        <v>44207.824861111112</v>
      </c>
      <c r="H5184" t="s">
        <v>34333</v>
      </c>
      <c r="I5184" t="s">
        <v>1045</v>
      </c>
      <c r="J5184" t="s">
        <v>28468</v>
      </c>
      <c r="K5184" t="s">
        <v>30530</v>
      </c>
      <c r="L5184" t="s">
        <v>30531</v>
      </c>
      <c r="M5184" t="s">
        <v>30532</v>
      </c>
      <c r="N5184" s="2">
        <v>44207.826354166667</v>
      </c>
      <c r="P5184">
        <v>91000</v>
      </c>
      <c r="Q5184">
        <v>1</v>
      </c>
      <c r="R5184">
        <v>91000</v>
      </c>
      <c r="S5184">
        <v>5</v>
      </c>
      <c r="T5184">
        <v>91000</v>
      </c>
      <c r="U5184">
        <v>91000</v>
      </c>
    </row>
    <row r="5185" spans="1:21" x14ac:dyDescent="0.3">
      <c r="A5185" t="s">
        <v>96</v>
      </c>
      <c r="B5185" s="2">
        <v>44207.830601851849</v>
      </c>
      <c r="C5185" s="1"/>
      <c r="D5185" t="b">
        <v>0</v>
      </c>
      <c r="E5185" t="s">
        <v>96</v>
      </c>
      <c r="F5185" s="2">
        <v>44207.830601851849</v>
      </c>
      <c r="H5185" t="s">
        <v>34334</v>
      </c>
      <c r="I5185" t="s">
        <v>7232</v>
      </c>
      <c r="J5185" t="s">
        <v>28497</v>
      </c>
      <c r="K5185" t="s">
        <v>30530</v>
      </c>
      <c r="L5185" t="s">
        <v>30531</v>
      </c>
      <c r="M5185" t="s">
        <v>30532</v>
      </c>
      <c r="N5185" s="2">
        <v>44207.833807870367</v>
      </c>
      <c r="P5185">
        <v>91000</v>
      </c>
      <c r="Q5185">
        <v>1</v>
      </c>
      <c r="R5185">
        <v>91000</v>
      </c>
      <c r="S5185">
        <v>5</v>
      </c>
      <c r="T5185">
        <v>91000</v>
      </c>
      <c r="U5185">
        <v>91000</v>
      </c>
    </row>
    <row r="5186" spans="1:21" x14ac:dyDescent="0.3">
      <c r="A5186" t="s">
        <v>96</v>
      </c>
      <c r="B5186" s="2">
        <v>44299.695601851854</v>
      </c>
      <c r="C5186" s="1"/>
      <c r="D5186" t="b">
        <v>0</v>
      </c>
      <c r="E5186" t="s">
        <v>96</v>
      </c>
      <c r="F5186" s="2">
        <v>44299.778333333335</v>
      </c>
      <c r="H5186" t="s">
        <v>34335</v>
      </c>
      <c r="I5186" t="s">
        <v>10675</v>
      </c>
      <c r="J5186" t="s">
        <v>28520</v>
      </c>
      <c r="K5186" t="s">
        <v>30530</v>
      </c>
      <c r="L5186" t="s">
        <v>30531</v>
      </c>
      <c r="M5186" t="s">
        <v>30532</v>
      </c>
      <c r="N5186" s="2">
        <v>44299.778333333335</v>
      </c>
      <c r="P5186">
        <v>91000</v>
      </c>
      <c r="Q5186">
        <v>1</v>
      </c>
      <c r="R5186">
        <v>91000</v>
      </c>
      <c r="S5186">
        <v>5</v>
      </c>
      <c r="T5186">
        <v>91000</v>
      </c>
      <c r="U5186">
        <v>91000</v>
      </c>
    </row>
    <row r="5187" spans="1:21" x14ac:dyDescent="0.3">
      <c r="A5187" t="s">
        <v>96</v>
      </c>
      <c r="B5187" s="2">
        <v>44070.849791666667</v>
      </c>
      <c r="C5187" s="1"/>
      <c r="D5187" t="b">
        <v>0</v>
      </c>
      <c r="E5187" t="s">
        <v>96</v>
      </c>
      <c r="F5187" s="2">
        <v>44070.849791666667</v>
      </c>
      <c r="H5187" t="s">
        <v>34336</v>
      </c>
      <c r="I5187" t="s">
        <v>5607</v>
      </c>
      <c r="J5187" t="s">
        <v>28532</v>
      </c>
      <c r="K5187" t="s">
        <v>30530</v>
      </c>
      <c r="L5187" t="s">
        <v>30531</v>
      </c>
      <c r="M5187" t="s">
        <v>30532</v>
      </c>
      <c r="N5187" s="2">
        <v>44070.849791666667</v>
      </c>
      <c r="P5187">
        <v>91000</v>
      </c>
      <c r="Q5187">
        <v>1</v>
      </c>
      <c r="R5187">
        <v>91000</v>
      </c>
      <c r="S5187">
        <v>5</v>
      </c>
      <c r="T5187">
        <v>91000</v>
      </c>
      <c r="U5187">
        <v>91000</v>
      </c>
    </row>
    <row r="5188" spans="1:21" x14ac:dyDescent="0.3">
      <c r="A5188" t="s">
        <v>96</v>
      </c>
      <c r="B5188" s="2">
        <v>44070.838020833333</v>
      </c>
      <c r="C5188" s="1"/>
      <c r="D5188" t="b">
        <v>0</v>
      </c>
      <c r="E5188" t="s">
        <v>96</v>
      </c>
      <c r="F5188" s="2">
        <v>44070.838020833333</v>
      </c>
      <c r="H5188" t="s">
        <v>34337</v>
      </c>
      <c r="I5188" t="s">
        <v>6199</v>
      </c>
      <c r="J5188" t="s">
        <v>28595</v>
      </c>
      <c r="K5188" t="s">
        <v>30530</v>
      </c>
      <c r="L5188" t="s">
        <v>30531</v>
      </c>
      <c r="M5188" t="s">
        <v>30532</v>
      </c>
      <c r="N5188" s="2">
        <v>44070.839490740742</v>
      </c>
      <c r="P5188">
        <v>91000</v>
      </c>
      <c r="Q5188">
        <v>1</v>
      </c>
      <c r="R5188">
        <v>91000</v>
      </c>
      <c r="S5188">
        <v>5</v>
      </c>
      <c r="T5188">
        <v>91000</v>
      </c>
      <c r="U5188">
        <v>91000</v>
      </c>
    </row>
    <row r="5189" spans="1:21" x14ac:dyDescent="0.3">
      <c r="A5189" t="s">
        <v>96</v>
      </c>
      <c r="B5189" s="2">
        <v>44004.725636574076</v>
      </c>
      <c r="C5189" s="1"/>
      <c r="D5189" t="b">
        <v>0</v>
      </c>
      <c r="E5189" t="s">
        <v>96</v>
      </c>
      <c r="F5189" s="2">
        <v>44004.725636574076</v>
      </c>
      <c r="H5189" t="s">
        <v>34338</v>
      </c>
      <c r="I5189" t="s">
        <v>10398</v>
      </c>
      <c r="J5189" t="s">
        <v>28457</v>
      </c>
      <c r="K5189" t="s">
        <v>30530</v>
      </c>
      <c r="L5189" t="s">
        <v>30531</v>
      </c>
      <c r="M5189" t="s">
        <v>30532</v>
      </c>
      <c r="N5189" s="2">
        <v>44004.725960648146</v>
      </c>
      <c r="P5189">
        <v>91000</v>
      </c>
      <c r="Q5189">
        <v>1</v>
      </c>
      <c r="R5189">
        <v>91000</v>
      </c>
      <c r="S5189">
        <v>5</v>
      </c>
      <c r="T5189">
        <v>91000</v>
      </c>
      <c r="U5189">
        <v>91000</v>
      </c>
    </row>
    <row r="5190" spans="1:21" x14ac:dyDescent="0.3">
      <c r="A5190" t="s">
        <v>96</v>
      </c>
      <c r="B5190" s="2">
        <v>44050.630162037036</v>
      </c>
      <c r="C5190" s="1"/>
      <c r="D5190" t="b">
        <v>0</v>
      </c>
      <c r="E5190" t="s">
        <v>96</v>
      </c>
      <c r="F5190" s="2">
        <v>44050.630162037036</v>
      </c>
      <c r="H5190" t="s">
        <v>34339</v>
      </c>
      <c r="I5190" t="s">
        <v>837</v>
      </c>
      <c r="J5190" t="s">
        <v>28518</v>
      </c>
      <c r="K5190" t="s">
        <v>30530</v>
      </c>
      <c r="L5190" t="s">
        <v>30531</v>
      </c>
      <c r="M5190" t="s">
        <v>30532</v>
      </c>
      <c r="N5190" s="2">
        <v>44050.630636574075</v>
      </c>
      <c r="P5190">
        <v>91000</v>
      </c>
      <c r="Q5190">
        <v>1</v>
      </c>
      <c r="R5190">
        <v>91000</v>
      </c>
      <c r="S5190">
        <v>5</v>
      </c>
      <c r="T5190">
        <v>91000</v>
      </c>
      <c r="U5190">
        <v>91000</v>
      </c>
    </row>
    <row r="5191" spans="1:21" x14ac:dyDescent="0.3">
      <c r="A5191" t="s">
        <v>96</v>
      </c>
      <c r="B5191" s="2">
        <v>43819.859814814816</v>
      </c>
      <c r="C5191" s="1"/>
      <c r="D5191" t="b">
        <v>0</v>
      </c>
      <c r="E5191" t="s">
        <v>96</v>
      </c>
      <c r="F5191" s="2">
        <v>43819.859814814816</v>
      </c>
      <c r="H5191" t="s">
        <v>34340</v>
      </c>
      <c r="I5191" t="s">
        <v>6836</v>
      </c>
      <c r="J5191" t="s">
        <v>28513</v>
      </c>
      <c r="K5191" t="s">
        <v>30530</v>
      </c>
      <c r="L5191" t="s">
        <v>30531</v>
      </c>
      <c r="M5191" t="s">
        <v>30532</v>
      </c>
      <c r="N5191" s="2">
        <v>43819.860706018517</v>
      </c>
      <c r="P5191">
        <v>91000</v>
      </c>
      <c r="Q5191">
        <v>1</v>
      </c>
      <c r="R5191">
        <v>91000</v>
      </c>
      <c r="S5191">
        <v>5</v>
      </c>
      <c r="T5191">
        <v>91000</v>
      </c>
      <c r="U5191">
        <v>91000</v>
      </c>
    </row>
    <row r="5192" spans="1:21" x14ac:dyDescent="0.3">
      <c r="A5192" t="s">
        <v>96</v>
      </c>
      <c r="B5192" s="2">
        <v>43626.948912037034</v>
      </c>
      <c r="C5192" s="1"/>
      <c r="D5192" t="b">
        <v>0</v>
      </c>
      <c r="E5192" t="s">
        <v>96</v>
      </c>
      <c r="F5192" s="2">
        <v>43719.641643518517</v>
      </c>
      <c r="H5192" t="s">
        <v>34341</v>
      </c>
      <c r="I5192" t="s">
        <v>5277</v>
      </c>
      <c r="J5192" t="s">
        <v>28595</v>
      </c>
      <c r="K5192" t="s">
        <v>30530</v>
      </c>
      <c r="L5192" t="s">
        <v>30531</v>
      </c>
      <c r="M5192" t="s">
        <v>30532</v>
      </c>
      <c r="N5192" s="2">
        <v>43719.641643518517</v>
      </c>
      <c r="P5192">
        <v>91000</v>
      </c>
      <c r="Q5192">
        <v>1</v>
      </c>
      <c r="R5192">
        <v>91000</v>
      </c>
      <c r="S5192">
        <v>5</v>
      </c>
      <c r="T5192">
        <v>91000</v>
      </c>
      <c r="U5192">
        <v>91000</v>
      </c>
    </row>
    <row r="5193" spans="1:21" x14ac:dyDescent="0.3">
      <c r="A5193" t="s">
        <v>96</v>
      </c>
      <c r="B5193" s="2">
        <v>43899.858622685184</v>
      </c>
      <c r="C5193" s="1"/>
      <c r="D5193" t="b">
        <v>0</v>
      </c>
      <c r="E5193" t="s">
        <v>96</v>
      </c>
      <c r="F5193" s="2">
        <v>43935.827800925923</v>
      </c>
      <c r="H5193" t="s">
        <v>34342</v>
      </c>
      <c r="I5193" t="s">
        <v>10659</v>
      </c>
      <c r="J5193" t="s">
        <v>28491</v>
      </c>
      <c r="K5193" t="s">
        <v>30530</v>
      </c>
      <c r="L5193" t="s">
        <v>30531</v>
      </c>
      <c r="M5193" t="s">
        <v>30532</v>
      </c>
      <c r="N5193" s="2">
        <v>43935.827800925923</v>
      </c>
      <c r="P5193">
        <v>91000</v>
      </c>
      <c r="Q5193">
        <v>1</v>
      </c>
      <c r="R5193">
        <v>91000</v>
      </c>
      <c r="S5193">
        <v>5</v>
      </c>
      <c r="T5193">
        <v>91000</v>
      </c>
      <c r="U5193">
        <v>91000</v>
      </c>
    </row>
    <row r="5194" spans="1:21" x14ac:dyDescent="0.3">
      <c r="A5194" t="s">
        <v>96</v>
      </c>
      <c r="B5194" s="2">
        <v>43899.858935185184</v>
      </c>
      <c r="C5194" s="1"/>
      <c r="D5194" t="b">
        <v>0</v>
      </c>
      <c r="E5194" t="s">
        <v>96</v>
      </c>
      <c r="F5194" s="2">
        <v>43935.827800925923</v>
      </c>
      <c r="H5194" t="s">
        <v>34343</v>
      </c>
      <c r="I5194" t="s">
        <v>10659</v>
      </c>
      <c r="J5194" t="s">
        <v>28520</v>
      </c>
      <c r="K5194" t="s">
        <v>30540</v>
      </c>
      <c r="L5194" t="s">
        <v>30541</v>
      </c>
      <c r="M5194" t="s">
        <v>30542</v>
      </c>
      <c r="N5194" s="2">
        <v>43935.827800925923</v>
      </c>
      <c r="P5194">
        <v>-2750</v>
      </c>
      <c r="Q5194">
        <v>1</v>
      </c>
      <c r="R5194">
        <v>-9000</v>
      </c>
      <c r="S5194">
        <v>6</v>
      </c>
      <c r="T5194">
        <v>-9000</v>
      </c>
      <c r="U5194">
        <v>-9000</v>
      </c>
    </row>
    <row r="5195" spans="1:21" x14ac:dyDescent="0.3">
      <c r="A5195" t="s">
        <v>96</v>
      </c>
      <c r="B5195" s="2">
        <v>43628.784907407404</v>
      </c>
      <c r="C5195" s="1"/>
      <c r="D5195" t="b">
        <v>0</v>
      </c>
      <c r="E5195" t="s">
        <v>96</v>
      </c>
      <c r="F5195" s="2">
        <v>43628.791134259256</v>
      </c>
      <c r="H5195" t="s">
        <v>34344</v>
      </c>
      <c r="I5195" t="s">
        <v>7009</v>
      </c>
      <c r="J5195" t="s">
        <v>28534</v>
      </c>
      <c r="K5195" t="s">
        <v>34345</v>
      </c>
      <c r="L5195" t="s">
        <v>30340</v>
      </c>
      <c r="M5195" t="s">
        <v>30341</v>
      </c>
      <c r="N5195" s="2">
        <v>43628.791134259256</v>
      </c>
      <c r="P5195">
        <v>249</v>
      </c>
      <c r="Q5195">
        <v>1</v>
      </c>
      <c r="R5195">
        <v>186.75</v>
      </c>
      <c r="S5195">
        <v>6</v>
      </c>
      <c r="T5195">
        <v>186.75</v>
      </c>
      <c r="U5195">
        <v>186.75</v>
      </c>
    </row>
    <row r="5196" spans="1:21" x14ac:dyDescent="0.3">
      <c r="A5196" t="s">
        <v>96</v>
      </c>
      <c r="B5196" s="2">
        <v>44151.825810185182</v>
      </c>
      <c r="C5196" s="1"/>
      <c r="D5196" t="b">
        <v>0</v>
      </c>
      <c r="E5196" t="s">
        <v>96</v>
      </c>
      <c r="F5196" s="2">
        <v>44151.825810185182</v>
      </c>
      <c r="H5196" t="s">
        <v>34346</v>
      </c>
      <c r="I5196" t="s">
        <v>804</v>
      </c>
      <c r="J5196" t="s">
        <v>28539</v>
      </c>
      <c r="K5196" t="s">
        <v>34133</v>
      </c>
      <c r="L5196" t="s">
        <v>34134</v>
      </c>
      <c r="M5196" t="s">
        <v>34135</v>
      </c>
      <c r="N5196" s="2">
        <v>44151.826689814814</v>
      </c>
      <c r="P5196">
        <v>1750</v>
      </c>
      <c r="Q5196">
        <v>1</v>
      </c>
      <c r="R5196">
        <v>1750</v>
      </c>
      <c r="S5196">
        <v>6</v>
      </c>
      <c r="T5196">
        <v>1750</v>
      </c>
      <c r="U5196">
        <v>1750</v>
      </c>
    </row>
    <row r="5197" spans="1:21" x14ac:dyDescent="0.3">
      <c r="A5197" t="s">
        <v>96</v>
      </c>
      <c r="B5197" s="2">
        <v>44363.801793981482</v>
      </c>
      <c r="C5197" s="1"/>
      <c r="D5197" t="b">
        <v>0</v>
      </c>
      <c r="E5197" t="s">
        <v>96</v>
      </c>
      <c r="F5197" s="2">
        <v>44363.806747685187</v>
      </c>
      <c r="H5197" t="s">
        <v>34347</v>
      </c>
      <c r="I5197" t="s">
        <v>10627</v>
      </c>
      <c r="J5197" t="s">
        <v>28468</v>
      </c>
      <c r="K5197" t="s">
        <v>34133</v>
      </c>
      <c r="L5197" t="s">
        <v>34134</v>
      </c>
      <c r="M5197" t="s">
        <v>34135</v>
      </c>
      <c r="N5197" s="2">
        <v>44363.806747685187</v>
      </c>
      <c r="P5197">
        <v>1750</v>
      </c>
      <c r="Q5197">
        <v>1</v>
      </c>
      <c r="R5197">
        <v>1750</v>
      </c>
      <c r="S5197">
        <v>6</v>
      </c>
      <c r="T5197">
        <v>1750</v>
      </c>
      <c r="U5197">
        <v>1750</v>
      </c>
    </row>
    <row r="5198" spans="1:21" x14ac:dyDescent="0.3">
      <c r="A5198" t="s">
        <v>96</v>
      </c>
      <c r="B5198" s="2">
        <v>43770.550636574073</v>
      </c>
      <c r="C5198" s="1"/>
      <c r="D5198" t="b">
        <v>0</v>
      </c>
      <c r="E5198" t="s">
        <v>96</v>
      </c>
      <c r="F5198" s="2">
        <v>43773.668124999997</v>
      </c>
      <c r="H5198" t="s">
        <v>34348</v>
      </c>
      <c r="I5198" t="s">
        <v>10406</v>
      </c>
      <c r="J5198" t="s">
        <v>28557</v>
      </c>
      <c r="K5198" t="s">
        <v>30417</v>
      </c>
      <c r="L5198" t="s">
        <v>30418</v>
      </c>
      <c r="M5198" t="s">
        <v>30419</v>
      </c>
      <c r="N5198" s="2">
        <v>43773.668124999997</v>
      </c>
      <c r="P5198">
        <v>3500</v>
      </c>
      <c r="Q5198">
        <v>1</v>
      </c>
      <c r="R5198">
        <v>3500</v>
      </c>
      <c r="S5198">
        <v>6</v>
      </c>
      <c r="T5198">
        <v>3500</v>
      </c>
      <c r="U5198">
        <v>3500</v>
      </c>
    </row>
    <row r="5199" spans="1:21" x14ac:dyDescent="0.3">
      <c r="A5199" t="s">
        <v>96</v>
      </c>
      <c r="B5199" s="2">
        <v>44060.643831018519</v>
      </c>
      <c r="C5199" s="1"/>
      <c r="D5199" t="b">
        <v>0</v>
      </c>
      <c r="E5199" t="s">
        <v>96</v>
      </c>
      <c r="F5199" s="2">
        <v>44060.643842592595</v>
      </c>
      <c r="H5199" t="s">
        <v>34349</v>
      </c>
      <c r="I5199" t="s">
        <v>10763</v>
      </c>
      <c r="J5199" t="s">
        <v>28485</v>
      </c>
      <c r="K5199" t="s">
        <v>30423</v>
      </c>
      <c r="L5199" t="s">
        <v>30424</v>
      </c>
      <c r="M5199" t="s">
        <v>30425</v>
      </c>
      <c r="N5199" s="2">
        <v>44060.644212962965</v>
      </c>
      <c r="P5199">
        <v>3950</v>
      </c>
      <c r="Q5199">
        <v>1</v>
      </c>
      <c r="R5199">
        <v>3950</v>
      </c>
      <c r="S5199">
        <v>6</v>
      </c>
      <c r="T5199">
        <v>3950</v>
      </c>
      <c r="U5199">
        <v>3950</v>
      </c>
    </row>
    <row r="5200" spans="1:21" x14ac:dyDescent="0.3">
      <c r="A5200" t="s">
        <v>96</v>
      </c>
      <c r="B5200" s="2">
        <v>43523.655787037038</v>
      </c>
      <c r="C5200" s="1"/>
      <c r="D5200" t="b">
        <v>0</v>
      </c>
      <c r="E5200" t="s">
        <v>96</v>
      </c>
      <c r="F5200" s="2">
        <v>43523.655787037038</v>
      </c>
      <c r="H5200" t="s">
        <v>34350</v>
      </c>
      <c r="I5200" t="s">
        <v>8359</v>
      </c>
      <c r="J5200" t="s">
        <v>28595</v>
      </c>
      <c r="K5200" t="s">
        <v>30432</v>
      </c>
      <c r="L5200" t="s">
        <v>30274</v>
      </c>
      <c r="M5200" t="s">
        <v>30275</v>
      </c>
      <c r="N5200" s="2">
        <v>43523.657708333332</v>
      </c>
      <c r="P5200">
        <v>7500</v>
      </c>
      <c r="Q5200">
        <v>1</v>
      </c>
      <c r="R5200">
        <v>7500</v>
      </c>
      <c r="S5200">
        <v>6</v>
      </c>
      <c r="T5200">
        <v>7500</v>
      </c>
      <c r="U5200">
        <v>7500</v>
      </c>
    </row>
    <row r="5201" spans="1:21" x14ac:dyDescent="0.3">
      <c r="A5201" t="s">
        <v>96</v>
      </c>
      <c r="B5201" s="2">
        <v>43417.575150462966</v>
      </c>
      <c r="C5201" s="1"/>
      <c r="D5201" t="b">
        <v>0</v>
      </c>
      <c r="E5201" t="s">
        <v>96</v>
      </c>
      <c r="F5201" s="2">
        <v>43417.575150462966</v>
      </c>
      <c r="H5201" t="s">
        <v>34351</v>
      </c>
      <c r="I5201" t="s">
        <v>5603</v>
      </c>
      <c r="J5201" t="s">
        <v>28457</v>
      </c>
      <c r="K5201" t="s">
        <v>30432</v>
      </c>
      <c r="L5201" t="s">
        <v>30274</v>
      </c>
      <c r="M5201" t="s">
        <v>30275</v>
      </c>
      <c r="N5201" s="2">
        <v>43417.763090277775</v>
      </c>
      <c r="P5201">
        <v>7500</v>
      </c>
      <c r="Q5201">
        <v>1</v>
      </c>
      <c r="R5201">
        <v>7500</v>
      </c>
      <c r="S5201">
        <v>6</v>
      </c>
      <c r="T5201">
        <v>7500</v>
      </c>
      <c r="U5201">
        <v>7500</v>
      </c>
    </row>
    <row r="5202" spans="1:21" x14ac:dyDescent="0.3">
      <c r="A5202" t="s">
        <v>96</v>
      </c>
      <c r="B5202" s="2">
        <v>43531.752488425926</v>
      </c>
      <c r="C5202" s="1"/>
      <c r="D5202" t="b">
        <v>0</v>
      </c>
      <c r="E5202" t="s">
        <v>96</v>
      </c>
      <c r="F5202" s="2">
        <v>43531.752488425926</v>
      </c>
      <c r="H5202" t="s">
        <v>34352</v>
      </c>
      <c r="I5202" t="s">
        <v>8122</v>
      </c>
      <c r="J5202" t="s">
        <v>28491</v>
      </c>
      <c r="K5202" t="s">
        <v>30432</v>
      </c>
      <c r="L5202" t="s">
        <v>30274</v>
      </c>
      <c r="M5202" t="s">
        <v>30275</v>
      </c>
      <c r="N5202" s="2">
        <v>43531.752488425926</v>
      </c>
      <c r="P5202">
        <v>7500</v>
      </c>
      <c r="Q5202">
        <v>1</v>
      </c>
      <c r="R5202">
        <v>7500</v>
      </c>
      <c r="S5202">
        <v>6</v>
      </c>
      <c r="T5202">
        <v>7500</v>
      </c>
      <c r="U5202">
        <v>7500</v>
      </c>
    </row>
    <row r="5203" spans="1:21" x14ac:dyDescent="0.3">
      <c r="A5203" t="s">
        <v>96</v>
      </c>
      <c r="B5203" s="2">
        <v>43742.642465277779</v>
      </c>
      <c r="C5203" s="1"/>
      <c r="D5203" t="b">
        <v>0</v>
      </c>
      <c r="E5203" t="s">
        <v>96</v>
      </c>
      <c r="F5203" s="2">
        <v>43742.642465277779</v>
      </c>
      <c r="H5203" t="s">
        <v>34353</v>
      </c>
      <c r="I5203" t="s">
        <v>7363</v>
      </c>
      <c r="J5203" t="s">
        <v>28508</v>
      </c>
      <c r="K5203" t="s">
        <v>30273</v>
      </c>
      <c r="L5203" t="s">
        <v>30274</v>
      </c>
      <c r="M5203" t="s">
        <v>30275</v>
      </c>
      <c r="N5203" s="2">
        <v>43742.642465277779</v>
      </c>
      <c r="P5203">
        <v>7500</v>
      </c>
      <c r="Q5203">
        <v>1</v>
      </c>
      <c r="R5203">
        <v>7500</v>
      </c>
      <c r="S5203">
        <v>6</v>
      </c>
      <c r="T5203">
        <v>7500</v>
      </c>
      <c r="U5203">
        <v>7500</v>
      </c>
    </row>
    <row r="5204" spans="1:21" x14ac:dyDescent="0.3">
      <c r="A5204" t="s">
        <v>96</v>
      </c>
      <c r="B5204" s="2">
        <v>44229.625300925924</v>
      </c>
      <c r="C5204" s="1"/>
      <c r="D5204" t="b">
        <v>0</v>
      </c>
      <c r="E5204" t="s">
        <v>96</v>
      </c>
      <c r="F5204" s="2">
        <v>44229.625300925924</v>
      </c>
      <c r="H5204" t="s">
        <v>34354</v>
      </c>
      <c r="I5204" t="s">
        <v>934</v>
      </c>
      <c r="J5204" t="s">
        <v>28510</v>
      </c>
      <c r="K5204" t="s">
        <v>30273</v>
      </c>
      <c r="L5204" t="s">
        <v>30274</v>
      </c>
      <c r="M5204" t="s">
        <v>30275</v>
      </c>
      <c r="N5204" s="2">
        <v>44229.625300925924</v>
      </c>
      <c r="P5204">
        <v>7500</v>
      </c>
      <c r="Q5204">
        <v>1</v>
      </c>
      <c r="R5204">
        <v>7500</v>
      </c>
      <c r="S5204">
        <v>6</v>
      </c>
      <c r="T5204">
        <v>7500</v>
      </c>
      <c r="U5204">
        <v>7500</v>
      </c>
    </row>
    <row r="5205" spans="1:21" x14ac:dyDescent="0.3">
      <c r="A5205" t="s">
        <v>96</v>
      </c>
      <c r="B5205" s="2">
        <v>44229.609224537038</v>
      </c>
      <c r="C5205" s="1"/>
      <c r="D5205" t="b">
        <v>0</v>
      </c>
      <c r="E5205" t="s">
        <v>96</v>
      </c>
      <c r="F5205" s="2">
        <v>44229.618333333332</v>
      </c>
      <c r="H5205" t="s">
        <v>34355</v>
      </c>
      <c r="I5205" t="s">
        <v>10446</v>
      </c>
      <c r="J5205" t="s">
        <v>28483</v>
      </c>
      <c r="K5205" t="s">
        <v>30273</v>
      </c>
      <c r="L5205" t="s">
        <v>30274</v>
      </c>
      <c r="M5205" t="s">
        <v>30275</v>
      </c>
      <c r="N5205" s="2">
        <v>44229.618333333332</v>
      </c>
      <c r="P5205">
        <v>7500</v>
      </c>
      <c r="Q5205">
        <v>1</v>
      </c>
      <c r="R5205">
        <v>7500</v>
      </c>
      <c r="S5205">
        <v>6</v>
      </c>
      <c r="T5205">
        <v>7500</v>
      </c>
      <c r="U5205">
        <v>7500</v>
      </c>
    </row>
    <row r="5206" spans="1:21" x14ac:dyDescent="0.3">
      <c r="A5206" t="s">
        <v>96</v>
      </c>
      <c r="B5206" s="2">
        <v>44281.751493055555</v>
      </c>
      <c r="C5206" s="1"/>
      <c r="D5206" t="b">
        <v>0</v>
      </c>
      <c r="E5206" t="s">
        <v>96</v>
      </c>
      <c r="F5206" s="2">
        <v>44281.751493055555</v>
      </c>
      <c r="H5206" t="s">
        <v>34356</v>
      </c>
      <c r="I5206" t="s">
        <v>8190</v>
      </c>
      <c r="J5206" t="s">
        <v>28494</v>
      </c>
      <c r="K5206" t="s">
        <v>30273</v>
      </c>
      <c r="L5206" t="s">
        <v>30274</v>
      </c>
      <c r="M5206" t="s">
        <v>30275</v>
      </c>
      <c r="N5206" s="2">
        <v>44281.751493055555</v>
      </c>
      <c r="P5206">
        <v>7500</v>
      </c>
      <c r="Q5206">
        <v>1</v>
      </c>
      <c r="R5206">
        <v>7500</v>
      </c>
      <c r="S5206">
        <v>6</v>
      </c>
      <c r="T5206">
        <v>7500</v>
      </c>
      <c r="U5206">
        <v>7500</v>
      </c>
    </row>
    <row r="5207" spans="1:21" x14ac:dyDescent="0.3">
      <c r="A5207" t="s">
        <v>96</v>
      </c>
      <c r="B5207" s="2">
        <v>43762.871469907404</v>
      </c>
      <c r="C5207" s="1"/>
      <c r="D5207" t="b">
        <v>0</v>
      </c>
      <c r="E5207" t="s">
        <v>96</v>
      </c>
      <c r="F5207" s="2">
        <v>43762.871469907404</v>
      </c>
      <c r="H5207" t="s">
        <v>34357</v>
      </c>
      <c r="I5207" t="s">
        <v>7224</v>
      </c>
      <c r="J5207" t="s">
        <v>28530</v>
      </c>
      <c r="K5207" t="s">
        <v>30273</v>
      </c>
      <c r="L5207" t="s">
        <v>30274</v>
      </c>
      <c r="M5207" t="s">
        <v>30275</v>
      </c>
      <c r="N5207" s="2">
        <v>43762.873067129629</v>
      </c>
      <c r="P5207">
        <v>7500</v>
      </c>
      <c r="Q5207">
        <v>1</v>
      </c>
      <c r="R5207">
        <v>7500</v>
      </c>
      <c r="S5207">
        <v>6</v>
      </c>
      <c r="T5207">
        <v>7500</v>
      </c>
      <c r="U5207">
        <v>7500</v>
      </c>
    </row>
    <row r="5208" spans="1:21" x14ac:dyDescent="0.3">
      <c r="A5208" t="s">
        <v>96</v>
      </c>
      <c r="B5208" s="2">
        <v>43915.860729166663</v>
      </c>
      <c r="C5208" s="1"/>
      <c r="D5208" t="b">
        <v>0</v>
      </c>
      <c r="E5208" t="s">
        <v>96</v>
      </c>
      <c r="F5208" s="2">
        <v>43915.865046296298</v>
      </c>
      <c r="H5208" t="s">
        <v>34358</v>
      </c>
      <c r="I5208" t="s">
        <v>10822</v>
      </c>
      <c r="J5208" t="s">
        <v>28494</v>
      </c>
      <c r="K5208" t="s">
        <v>30273</v>
      </c>
      <c r="L5208" t="s">
        <v>30274</v>
      </c>
      <c r="M5208" t="s">
        <v>30275</v>
      </c>
      <c r="N5208" s="2">
        <v>43915.865046296298</v>
      </c>
      <c r="P5208">
        <v>7500</v>
      </c>
      <c r="Q5208">
        <v>1</v>
      </c>
      <c r="R5208">
        <v>7500</v>
      </c>
      <c r="S5208">
        <v>6</v>
      </c>
      <c r="T5208">
        <v>7500</v>
      </c>
      <c r="U5208">
        <v>7500</v>
      </c>
    </row>
    <row r="5209" spans="1:21" x14ac:dyDescent="0.3">
      <c r="A5209" t="s">
        <v>96</v>
      </c>
      <c r="B5209" s="2">
        <v>43833.915868055556</v>
      </c>
      <c r="C5209" s="1"/>
      <c r="D5209" t="b">
        <v>0</v>
      </c>
      <c r="E5209" t="s">
        <v>96</v>
      </c>
      <c r="F5209" s="2">
        <v>43833.915868055556</v>
      </c>
      <c r="H5209" t="s">
        <v>34359</v>
      </c>
      <c r="I5209" t="s">
        <v>5822</v>
      </c>
      <c r="J5209" t="s">
        <v>28532</v>
      </c>
      <c r="K5209" t="s">
        <v>30273</v>
      </c>
      <c r="L5209" t="s">
        <v>30274</v>
      </c>
      <c r="M5209" t="s">
        <v>30275</v>
      </c>
      <c r="N5209" s="2">
        <v>43833.915868055556</v>
      </c>
      <c r="P5209">
        <v>7500</v>
      </c>
      <c r="Q5209">
        <v>1</v>
      </c>
      <c r="R5209">
        <v>7500</v>
      </c>
      <c r="S5209">
        <v>6</v>
      </c>
      <c r="T5209">
        <v>7500</v>
      </c>
      <c r="U5209">
        <v>7500</v>
      </c>
    </row>
    <row r="5210" spans="1:21" x14ac:dyDescent="0.3">
      <c r="A5210" t="s">
        <v>96</v>
      </c>
      <c r="B5210" s="2">
        <v>43938.622754629629</v>
      </c>
      <c r="C5210" s="1"/>
      <c r="D5210" t="b">
        <v>0</v>
      </c>
      <c r="E5210" t="s">
        <v>96</v>
      </c>
      <c r="F5210" s="2">
        <v>43938.622754629629</v>
      </c>
      <c r="H5210" t="s">
        <v>34360</v>
      </c>
      <c r="I5210" t="s">
        <v>1581</v>
      </c>
      <c r="J5210" t="s">
        <v>28520</v>
      </c>
      <c r="K5210" t="s">
        <v>30273</v>
      </c>
      <c r="L5210" t="s">
        <v>30274</v>
      </c>
      <c r="M5210" t="s">
        <v>30275</v>
      </c>
      <c r="N5210" s="2">
        <v>43938.622754629629</v>
      </c>
      <c r="P5210">
        <v>7500</v>
      </c>
      <c r="Q5210">
        <v>1</v>
      </c>
      <c r="R5210">
        <v>7500</v>
      </c>
      <c r="S5210">
        <v>6</v>
      </c>
      <c r="T5210">
        <v>7500</v>
      </c>
      <c r="U5210">
        <v>7500</v>
      </c>
    </row>
    <row r="5211" spans="1:21" x14ac:dyDescent="0.3">
      <c r="A5211" t="s">
        <v>96</v>
      </c>
      <c r="B5211" s="2">
        <v>43938.641319444447</v>
      </c>
      <c r="C5211" s="1"/>
      <c r="D5211" t="b">
        <v>0</v>
      </c>
      <c r="E5211" t="s">
        <v>96</v>
      </c>
      <c r="F5211" s="2">
        <v>43938.641319444447</v>
      </c>
      <c r="H5211" t="s">
        <v>34361</v>
      </c>
      <c r="I5211" t="s">
        <v>1584</v>
      </c>
      <c r="J5211" t="s">
        <v>28483</v>
      </c>
      <c r="K5211" t="s">
        <v>30273</v>
      </c>
      <c r="L5211" t="s">
        <v>30274</v>
      </c>
      <c r="M5211" t="s">
        <v>30275</v>
      </c>
      <c r="N5211" s="2">
        <v>43938.641319444447</v>
      </c>
      <c r="P5211">
        <v>7500</v>
      </c>
      <c r="Q5211">
        <v>1</v>
      </c>
      <c r="R5211">
        <v>7500</v>
      </c>
      <c r="S5211">
        <v>6</v>
      </c>
      <c r="T5211">
        <v>7500</v>
      </c>
      <c r="U5211">
        <v>7500</v>
      </c>
    </row>
    <row r="5212" spans="1:21" x14ac:dyDescent="0.3">
      <c r="A5212" t="s">
        <v>96</v>
      </c>
      <c r="B5212" s="2">
        <v>43494.932430555556</v>
      </c>
      <c r="C5212" s="1"/>
      <c r="D5212" t="b">
        <v>0</v>
      </c>
      <c r="E5212" t="s">
        <v>96</v>
      </c>
      <c r="F5212" s="2">
        <v>43494.932430555556</v>
      </c>
      <c r="H5212" t="s">
        <v>34362</v>
      </c>
      <c r="I5212" t="s">
        <v>7908</v>
      </c>
      <c r="J5212" t="s">
        <v>28530</v>
      </c>
      <c r="K5212" t="s">
        <v>30273</v>
      </c>
      <c r="L5212" t="s">
        <v>30274</v>
      </c>
      <c r="M5212" t="s">
        <v>30275</v>
      </c>
      <c r="N5212" s="2">
        <v>43494.932430555556</v>
      </c>
      <c r="P5212">
        <v>7500</v>
      </c>
      <c r="Q5212">
        <v>1</v>
      </c>
      <c r="R5212">
        <v>7500</v>
      </c>
      <c r="S5212">
        <v>6</v>
      </c>
      <c r="T5212">
        <v>7500</v>
      </c>
      <c r="U5212">
        <v>7500</v>
      </c>
    </row>
    <row r="5213" spans="1:21" x14ac:dyDescent="0.3">
      <c r="A5213" t="s">
        <v>96</v>
      </c>
      <c r="B5213" s="2">
        <v>43581.857430555552</v>
      </c>
      <c r="C5213" s="1"/>
      <c r="D5213" t="b">
        <v>0</v>
      </c>
      <c r="E5213" t="s">
        <v>96</v>
      </c>
      <c r="F5213" s="2">
        <v>43581.857430555552</v>
      </c>
      <c r="H5213" t="s">
        <v>34363</v>
      </c>
      <c r="I5213" t="s">
        <v>1632</v>
      </c>
      <c r="J5213" t="s">
        <v>28506</v>
      </c>
      <c r="K5213" t="s">
        <v>30269</v>
      </c>
      <c r="L5213" t="s">
        <v>30270</v>
      </c>
      <c r="M5213" t="s">
        <v>30271</v>
      </c>
      <c r="N5213" s="2">
        <v>43581.858078703706</v>
      </c>
      <c r="P5213">
        <v>13000</v>
      </c>
      <c r="Q5213">
        <v>1</v>
      </c>
      <c r="R5213">
        <v>13000</v>
      </c>
      <c r="S5213">
        <v>6</v>
      </c>
      <c r="T5213">
        <v>13000</v>
      </c>
      <c r="U5213">
        <v>13000</v>
      </c>
    </row>
    <row r="5214" spans="1:21" x14ac:dyDescent="0.3">
      <c r="A5214" t="s">
        <v>96</v>
      </c>
      <c r="B5214" s="2">
        <v>43342.577210648145</v>
      </c>
      <c r="C5214" s="1"/>
      <c r="D5214" t="b">
        <v>0</v>
      </c>
      <c r="E5214" t="s">
        <v>96</v>
      </c>
      <c r="F5214" s="2">
        <v>43342.577210648145</v>
      </c>
      <c r="H5214" t="s">
        <v>34364</v>
      </c>
      <c r="I5214" t="s">
        <v>4910</v>
      </c>
      <c r="J5214" t="s">
        <v>28481</v>
      </c>
      <c r="K5214" t="s">
        <v>30269</v>
      </c>
      <c r="L5214" t="s">
        <v>30270</v>
      </c>
      <c r="M5214" t="s">
        <v>30271</v>
      </c>
      <c r="N5214" s="2">
        <v>43342.578148148146</v>
      </c>
      <c r="P5214">
        <v>13000</v>
      </c>
      <c r="Q5214">
        <v>1</v>
      </c>
      <c r="R5214">
        <v>13000</v>
      </c>
      <c r="S5214">
        <v>6</v>
      </c>
      <c r="T5214">
        <v>13000</v>
      </c>
      <c r="U5214">
        <v>13000</v>
      </c>
    </row>
    <row r="5215" spans="1:21" x14ac:dyDescent="0.3">
      <c r="A5215" t="s">
        <v>96</v>
      </c>
      <c r="B5215" s="2">
        <v>43762.871469907404</v>
      </c>
      <c r="C5215" s="1"/>
      <c r="D5215" t="b">
        <v>0</v>
      </c>
      <c r="E5215" t="s">
        <v>96</v>
      </c>
      <c r="F5215" s="2">
        <v>43762.871469907404</v>
      </c>
      <c r="H5215" t="s">
        <v>34365</v>
      </c>
      <c r="I5215" t="s">
        <v>7224</v>
      </c>
      <c r="J5215" t="s">
        <v>28476</v>
      </c>
      <c r="K5215" t="s">
        <v>33240</v>
      </c>
      <c r="L5215" t="s">
        <v>30335</v>
      </c>
      <c r="M5215" t="s">
        <v>30336</v>
      </c>
      <c r="N5215" s="2">
        <v>43762.873067129629</v>
      </c>
      <c r="P5215">
        <v>74.97</v>
      </c>
      <c r="Q5215">
        <v>1</v>
      </c>
      <c r="R5215">
        <v>1750</v>
      </c>
      <c r="S5215">
        <v>7</v>
      </c>
      <c r="T5215">
        <v>1750</v>
      </c>
      <c r="U5215">
        <v>1750</v>
      </c>
    </row>
    <row r="5216" spans="1:21" x14ac:dyDescent="0.3">
      <c r="A5216" t="s">
        <v>96</v>
      </c>
      <c r="B5216" s="2">
        <v>43915.860729166663</v>
      </c>
      <c r="C5216" s="1"/>
      <c r="D5216" t="b">
        <v>0</v>
      </c>
      <c r="E5216" t="s">
        <v>96</v>
      </c>
      <c r="F5216" s="2">
        <v>43915.865046296298</v>
      </c>
      <c r="H5216" t="s">
        <v>34366</v>
      </c>
      <c r="I5216" t="s">
        <v>10822</v>
      </c>
      <c r="J5216" t="s">
        <v>28520</v>
      </c>
      <c r="K5216" t="s">
        <v>33240</v>
      </c>
      <c r="L5216" t="s">
        <v>30335</v>
      </c>
      <c r="M5216" t="s">
        <v>30336</v>
      </c>
      <c r="N5216" s="2">
        <v>43915.865046296298</v>
      </c>
      <c r="P5216">
        <v>74.97</v>
      </c>
      <c r="Q5216">
        <v>1</v>
      </c>
      <c r="R5216">
        <v>1750</v>
      </c>
      <c r="S5216">
        <v>7</v>
      </c>
      <c r="T5216">
        <v>1750</v>
      </c>
      <c r="U5216">
        <v>1750</v>
      </c>
    </row>
    <row r="5217" spans="1:21" x14ac:dyDescent="0.3">
      <c r="A5217" t="s">
        <v>96</v>
      </c>
      <c r="B5217" s="2">
        <v>43938.641319444447</v>
      </c>
      <c r="C5217" s="1"/>
      <c r="D5217" t="b">
        <v>0</v>
      </c>
      <c r="E5217" t="s">
        <v>96</v>
      </c>
      <c r="F5217" s="2">
        <v>43938.641319444447</v>
      </c>
      <c r="H5217" t="s">
        <v>34367</v>
      </c>
      <c r="I5217" t="s">
        <v>1584</v>
      </c>
      <c r="J5217" t="s">
        <v>28530</v>
      </c>
      <c r="K5217" t="s">
        <v>33240</v>
      </c>
      <c r="L5217" t="s">
        <v>30335</v>
      </c>
      <c r="M5217" t="s">
        <v>30336</v>
      </c>
      <c r="N5217" s="2">
        <v>43938.641319444447</v>
      </c>
      <c r="P5217">
        <v>74.97</v>
      </c>
      <c r="Q5217">
        <v>1</v>
      </c>
      <c r="R5217">
        <v>1750</v>
      </c>
      <c r="S5217">
        <v>7</v>
      </c>
      <c r="T5217">
        <v>1750</v>
      </c>
      <c r="U5217">
        <v>1750</v>
      </c>
    </row>
    <row r="5218" spans="1:21" x14ac:dyDescent="0.3">
      <c r="A5218" t="s">
        <v>96</v>
      </c>
      <c r="B5218" s="2">
        <v>43938.622754629629</v>
      </c>
      <c r="C5218" s="1"/>
      <c r="D5218" t="b">
        <v>0</v>
      </c>
      <c r="E5218" t="s">
        <v>96</v>
      </c>
      <c r="F5218" s="2">
        <v>43938.622754629629</v>
      </c>
      <c r="H5218" t="s">
        <v>34368</v>
      </c>
      <c r="I5218" t="s">
        <v>1581</v>
      </c>
      <c r="J5218" t="s">
        <v>28462</v>
      </c>
      <c r="K5218" t="s">
        <v>33240</v>
      </c>
      <c r="L5218" t="s">
        <v>30335</v>
      </c>
      <c r="M5218" t="s">
        <v>30336</v>
      </c>
      <c r="N5218" s="2">
        <v>43938.622754629629</v>
      </c>
      <c r="P5218">
        <v>74.97</v>
      </c>
      <c r="Q5218">
        <v>1</v>
      </c>
      <c r="R5218">
        <v>1750</v>
      </c>
      <c r="S5218">
        <v>7</v>
      </c>
      <c r="T5218">
        <v>1750</v>
      </c>
      <c r="U5218">
        <v>1750</v>
      </c>
    </row>
    <row r="5219" spans="1:21" x14ac:dyDescent="0.3">
      <c r="A5219" t="s">
        <v>96</v>
      </c>
      <c r="B5219" s="2">
        <v>43565.817453703705</v>
      </c>
      <c r="C5219" s="1"/>
      <c r="D5219" t="b">
        <v>0</v>
      </c>
      <c r="E5219" t="s">
        <v>96</v>
      </c>
      <c r="F5219" s="2">
        <v>43565.817453703705</v>
      </c>
      <c r="H5219" t="s">
        <v>34369</v>
      </c>
      <c r="I5219" t="s">
        <v>7908</v>
      </c>
      <c r="J5219" t="s">
        <v>28504</v>
      </c>
      <c r="K5219" t="s">
        <v>33240</v>
      </c>
      <c r="L5219" t="s">
        <v>30335</v>
      </c>
      <c r="M5219" t="s">
        <v>30336</v>
      </c>
      <c r="N5219" s="2">
        <v>43565.817453703705</v>
      </c>
      <c r="P5219">
        <v>74.97</v>
      </c>
      <c r="Q5219">
        <v>1</v>
      </c>
      <c r="R5219">
        <v>1750</v>
      </c>
      <c r="S5219">
        <v>7</v>
      </c>
      <c r="T5219">
        <v>1750</v>
      </c>
      <c r="U5219">
        <v>1750</v>
      </c>
    </row>
    <row r="5220" spans="1:21" x14ac:dyDescent="0.3">
      <c r="A5220" t="s">
        <v>96</v>
      </c>
      <c r="B5220" s="2">
        <v>43628.785671296297</v>
      </c>
      <c r="C5220" s="1"/>
      <c r="D5220" t="b">
        <v>0</v>
      </c>
      <c r="E5220" t="s">
        <v>96</v>
      </c>
      <c r="F5220" s="2">
        <v>43628.791238425925</v>
      </c>
      <c r="H5220" t="s">
        <v>34370</v>
      </c>
      <c r="I5220" t="s">
        <v>7009</v>
      </c>
      <c r="J5220" t="s">
        <v>28525</v>
      </c>
      <c r="K5220" t="s">
        <v>32840</v>
      </c>
      <c r="L5220" t="s">
        <v>32841</v>
      </c>
      <c r="M5220" t="s">
        <v>32842</v>
      </c>
      <c r="N5220" s="2">
        <v>43628.791238425925</v>
      </c>
      <c r="P5220">
        <v>199</v>
      </c>
      <c r="Q5220">
        <v>1</v>
      </c>
      <c r="R5220">
        <v>149.25</v>
      </c>
      <c r="S5220">
        <v>7</v>
      </c>
      <c r="T5220">
        <v>149.25</v>
      </c>
      <c r="U5220">
        <v>149.25</v>
      </c>
    </row>
    <row r="5221" spans="1:21" x14ac:dyDescent="0.3">
      <c r="A5221" t="s">
        <v>96</v>
      </c>
      <c r="B5221" s="2">
        <v>43662.830740740741</v>
      </c>
      <c r="C5221" s="1"/>
      <c r="D5221" t="b">
        <v>0</v>
      </c>
      <c r="E5221" t="s">
        <v>96</v>
      </c>
      <c r="F5221" s="2">
        <v>43662.830740740741</v>
      </c>
      <c r="H5221" t="s">
        <v>34371</v>
      </c>
      <c r="I5221" t="s">
        <v>7801</v>
      </c>
      <c r="J5221" t="s">
        <v>28462</v>
      </c>
      <c r="K5221" t="s">
        <v>30346</v>
      </c>
      <c r="L5221" t="s">
        <v>30347</v>
      </c>
      <c r="M5221" t="s">
        <v>30348</v>
      </c>
      <c r="N5221" s="2">
        <v>43662.830937500003</v>
      </c>
      <c r="P5221">
        <v>350</v>
      </c>
      <c r="Q5221">
        <v>1</v>
      </c>
      <c r="R5221">
        <v>200</v>
      </c>
      <c r="S5221">
        <v>7</v>
      </c>
      <c r="T5221">
        <v>200</v>
      </c>
      <c r="U5221">
        <v>200</v>
      </c>
    </row>
    <row r="5222" spans="1:21" x14ac:dyDescent="0.3">
      <c r="A5222" t="s">
        <v>96</v>
      </c>
      <c r="B5222" s="2">
        <v>43887.664502314816</v>
      </c>
      <c r="C5222" s="1"/>
      <c r="D5222" t="b">
        <v>0</v>
      </c>
      <c r="E5222" t="s">
        <v>96</v>
      </c>
      <c r="F5222" s="2">
        <v>43887.664918981478</v>
      </c>
      <c r="H5222" t="s">
        <v>34372</v>
      </c>
      <c r="I5222" t="s">
        <v>10394</v>
      </c>
      <c r="J5222" t="s">
        <v>28557</v>
      </c>
      <c r="K5222" t="s">
        <v>33330</v>
      </c>
      <c r="L5222" t="s">
        <v>30347</v>
      </c>
      <c r="M5222" t="s">
        <v>30348</v>
      </c>
      <c r="N5222" s="2">
        <v>43887.715694444443</v>
      </c>
      <c r="P5222">
        <v>350</v>
      </c>
      <c r="Q5222">
        <v>1</v>
      </c>
      <c r="R5222">
        <v>310.3</v>
      </c>
      <c r="S5222">
        <v>7</v>
      </c>
      <c r="T5222">
        <v>310.3</v>
      </c>
      <c r="U5222">
        <v>310.3</v>
      </c>
    </row>
    <row r="5223" spans="1:21" x14ac:dyDescent="0.3">
      <c r="A5223" t="s">
        <v>96</v>
      </c>
      <c r="B5223" s="2">
        <v>44151.825810185182</v>
      </c>
      <c r="C5223" s="1"/>
      <c r="D5223" t="b">
        <v>0</v>
      </c>
      <c r="E5223" t="s">
        <v>96</v>
      </c>
      <c r="F5223" s="2">
        <v>44151.827523148146</v>
      </c>
      <c r="H5223" t="s">
        <v>34373</v>
      </c>
      <c r="I5223" t="s">
        <v>804</v>
      </c>
      <c r="J5223" t="s">
        <v>28485</v>
      </c>
      <c r="K5223" t="s">
        <v>33330</v>
      </c>
      <c r="L5223" t="s">
        <v>30347</v>
      </c>
      <c r="M5223" t="s">
        <v>30348</v>
      </c>
      <c r="N5223" s="2">
        <v>44151.827523148146</v>
      </c>
      <c r="P5223">
        <v>350</v>
      </c>
      <c r="Q5223">
        <v>1</v>
      </c>
      <c r="R5223">
        <v>350</v>
      </c>
      <c r="S5223">
        <v>7</v>
      </c>
      <c r="T5223">
        <v>350</v>
      </c>
      <c r="U5223">
        <v>350</v>
      </c>
    </row>
    <row r="5224" spans="1:21" x14ac:dyDescent="0.3">
      <c r="A5224" t="s">
        <v>96</v>
      </c>
      <c r="B5224" s="2">
        <v>44278.717881944445</v>
      </c>
      <c r="C5224" s="1"/>
      <c r="D5224" t="b">
        <v>0</v>
      </c>
      <c r="E5224" t="s">
        <v>96</v>
      </c>
      <c r="F5224" s="2">
        <v>44278.717881944445</v>
      </c>
      <c r="H5224" t="s">
        <v>34374</v>
      </c>
      <c r="I5224" t="s">
        <v>8362</v>
      </c>
      <c r="J5224" t="s">
        <v>28481</v>
      </c>
      <c r="K5224" t="s">
        <v>34133</v>
      </c>
      <c r="L5224" t="s">
        <v>34134</v>
      </c>
      <c r="M5224" t="s">
        <v>34135</v>
      </c>
      <c r="N5224" s="2">
        <v>44278.789976851855</v>
      </c>
      <c r="P5224">
        <v>1750</v>
      </c>
      <c r="Q5224">
        <v>1</v>
      </c>
      <c r="R5224">
        <v>1750</v>
      </c>
      <c r="S5224">
        <v>7</v>
      </c>
      <c r="T5224">
        <v>1750</v>
      </c>
      <c r="U5224">
        <v>1750</v>
      </c>
    </row>
    <row r="5225" spans="1:21" x14ac:dyDescent="0.3">
      <c r="A5225" t="s">
        <v>96</v>
      </c>
      <c r="B5225" s="2">
        <v>44284.882199074076</v>
      </c>
      <c r="C5225" s="1"/>
      <c r="D5225" t="b">
        <v>0</v>
      </c>
      <c r="E5225" t="s">
        <v>96</v>
      </c>
      <c r="F5225" s="2">
        <v>44284.882199074076</v>
      </c>
      <c r="H5225" t="s">
        <v>34375</v>
      </c>
      <c r="I5225" t="s">
        <v>6732</v>
      </c>
      <c r="J5225" t="s">
        <v>28468</v>
      </c>
      <c r="K5225" t="s">
        <v>34133</v>
      </c>
      <c r="L5225" t="s">
        <v>34134</v>
      </c>
      <c r="M5225" t="s">
        <v>34135</v>
      </c>
      <c r="N5225" s="2">
        <v>44284.882199074076</v>
      </c>
      <c r="P5225">
        <v>1750</v>
      </c>
      <c r="Q5225">
        <v>1</v>
      </c>
      <c r="R5225">
        <v>1750</v>
      </c>
      <c r="S5225">
        <v>7</v>
      </c>
      <c r="T5225">
        <v>1750</v>
      </c>
      <c r="U5225">
        <v>1750</v>
      </c>
    </row>
    <row r="5226" spans="1:21" x14ac:dyDescent="0.3">
      <c r="A5226" t="s">
        <v>96</v>
      </c>
      <c r="B5226" s="2">
        <v>44299.809062499997</v>
      </c>
      <c r="C5226" s="1"/>
      <c r="D5226" t="b">
        <v>0</v>
      </c>
      <c r="E5226" t="s">
        <v>96</v>
      </c>
      <c r="F5226" s="2">
        <v>44299.809062499997</v>
      </c>
      <c r="H5226" t="s">
        <v>34376</v>
      </c>
      <c r="I5226" t="s">
        <v>10286</v>
      </c>
      <c r="J5226" t="s">
        <v>28557</v>
      </c>
      <c r="K5226" t="s">
        <v>30526</v>
      </c>
      <c r="L5226" t="s">
        <v>27096</v>
      </c>
      <c r="M5226" t="s">
        <v>30527</v>
      </c>
      <c r="N5226" s="2">
        <v>44299.809062499997</v>
      </c>
      <c r="P5226">
        <v>7493.05</v>
      </c>
      <c r="Q5226">
        <v>1</v>
      </c>
      <c r="R5226">
        <v>7493.05</v>
      </c>
      <c r="S5226">
        <v>7</v>
      </c>
      <c r="T5226">
        <v>7493.05</v>
      </c>
      <c r="U5226">
        <v>7493.05</v>
      </c>
    </row>
    <row r="5227" spans="1:21" x14ac:dyDescent="0.3">
      <c r="A5227" t="s">
        <v>96</v>
      </c>
      <c r="B5227" s="2">
        <v>44281.812743055554</v>
      </c>
      <c r="C5227" s="1"/>
      <c r="D5227" t="b">
        <v>0</v>
      </c>
      <c r="E5227" t="s">
        <v>96</v>
      </c>
      <c r="F5227" s="2">
        <v>44281.812743055554</v>
      </c>
      <c r="H5227" t="s">
        <v>34377</v>
      </c>
      <c r="I5227" t="s">
        <v>3939</v>
      </c>
      <c r="J5227" t="s">
        <v>28520</v>
      </c>
      <c r="K5227" t="s">
        <v>30273</v>
      </c>
      <c r="L5227" t="s">
        <v>30274</v>
      </c>
      <c r="M5227" t="s">
        <v>30275</v>
      </c>
      <c r="N5227" s="2">
        <v>44281.814942129633</v>
      </c>
      <c r="P5227">
        <v>7500</v>
      </c>
      <c r="Q5227">
        <v>1</v>
      </c>
      <c r="R5227">
        <v>7500</v>
      </c>
      <c r="S5227">
        <v>7</v>
      </c>
      <c r="T5227">
        <v>7500</v>
      </c>
      <c r="U5227">
        <v>7500</v>
      </c>
    </row>
    <row r="5228" spans="1:21" x14ac:dyDescent="0.3">
      <c r="A5228" t="s">
        <v>96</v>
      </c>
      <c r="B5228" s="2">
        <v>44357.675462962965</v>
      </c>
      <c r="C5228" s="1"/>
      <c r="D5228" t="b">
        <v>0</v>
      </c>
      <c r="E5228" t="s">
        <v>96</v>
      </c>
      <c r="F5228" s="2">
        <v>44357.675462962965</v>
      </c>
      <c r="H5228" t="s">
        <v>34378</v>
      </c>
      <c r="I5228" t="s">
        <v>8510</v>
      </c>
      <c r="J5228" t="s">
        <v>28478</v>
      </c>
      <c r="K5228" t="s">
        <v>30273</v>
      </c>
      <c r="L5228" t="s">
        <v>30274</v>
      </c>
      <c r="M5228" t="s">
        <v>30275</v>
      </c>
      <c r="N5228" s="2">
        <v>44357.675462962965</v>
      </c>
      <c r="P5228">
        <v>7500</v>
      </c>
      <c r="Q5228">
        <v>1</v>
      </c>
      <c r="R5228">
        <v>7500</v>
      </c>
      <c r="S5228">
        <v>7</v>
      </c>
      <c r="T5228">
        <v>7500</v>
      </c>
      <c r="U5228">
        <v>7500</v>
      </c>
    </row>
    <row r="5229" spans="1:21" x14ac:dyDescent="0.3">
      <c r="A5229" t="s">
        <v>96</v>
      </c>
      <c r="B5229" s="2">
        <v>43742.643148148149</v>
      </c>
      <c r="C5229" s="1"/>
      <c r="D5229" t="b">
        <v>0</v>
      </c>
      <c r="E5229" t="s">
        <v>96</v>
      </c>
      <c r="F5229" s="2">
        <v>43742.643148148149</v>
      </c>
      <c r="H5229" t="s">
        <v>34379</v>
      </c>
      <c r="I5229" t="s">
        <v>7363</v>
      </c>
      <c r="J5229" t="s">
        <v>28530</v>
      </c>
      <c r="K5229" t="s">
        <v>30447</v>
      </c>
      <c r="L5229" t="s">
        <v>30448</v>
      </c>
      <c r="M5229" t="s">
        <v>30449</v>
      </c>
      <c r="N5229" s="2">
        <v>43742.643148148149</v>
      </c>
      <c r="P5229">
        <v>15000</v>
      </c>
      <c r="Q5229">
        <v>1</v>
      </c>
      <c r="R5229">
        <v>15000</v>
      </c>
      <c r="S5229">
        <v>7</v>
      </c>
      <c r="T5229">
        <v>15000</v>
      </c>
      <c r="U5229">
        <v>15000</v>
      </c>
    </row>
    <row r="5230" spans="1:21" x14ac:dyDescent="0.3">
      <c r="A5230" t="s">
        <v>96</v>
      </c>
      <c r="B5230" s="2">
        <v>43621.689305555556</v>
      </c>
      <c r="C5230" s="1"/>
      <c r="D5230" t="b">
        <v>0</v>
      </c>
      <c r="E5230" t="s">
        <v>96</v>
      </c>
      <c r="F5230" s="2">
        <v>43621.689305555556</v>
      </c>
      <c r="H5230" t="s">
        <v>34380</v>
      </c>
      <c r="I5230" t="s">
        <v>7028</v>
      </c>
      <c r="J5230" t="s">
        <v>28471</v>
      </c>
      <c r="K5230" t="s">
        <v>30778</v>
      </c>
      <c r="L5230" t="s">
        <v>30448</v>
      </c>
      <c r="M5230" t="s">
        <v>30449</v>
      </c>
      <c r="N5230" s="2">
        <v>43621.689305555556</v>
      </c>
      <c r="P5230">
        <v>15000</v>
      </c>
      <c r="Q5230">
        <v>1</v>
      </c>
      <c r="R5230">
        <v>15000</v>
      </c>
      <c r="S5230">
        <v>7</v>
      </c>
      <c r="T5230">
        <v>15000</v>
      </c>
      <c r="U5230">
        <v>15000</v>
      </c>
    </row>
    <row r="5231" spans="1:21" x14ac:dyDescent="0.3">
      <c r="A5231" t="s">
        <v>96</v>
      </c>
      <c r="B5231" s="2">
        <v>43581.857604166667</v>
      </c>
      <c r="C5231" s="1"/>
      <c r="D5231" t="b">
        <v>0</v>
      </c>
      <c r="E5231" t="s">
        <v>96</v>
      </c>
      <c r="F5231" s="2">
        <v>43581.857604166667</v>
      </c>
      <c r="H5231" t="s">
        <v>34381</v>
      </c>
      <c r="I5231" t="s">
        <v>1632</v>
      </c>
      <c r="J5231" t="s">
        <v>28510</v>
      </c>
      <c r="K5231" t="s">
        <v>30261</v>
      </c>
      <c r="L5231" t="s">
        <v>30262</v>
      </c>
      <c r="M5231" t="s">
        <v>30263</v>
      </c>
      <c r="N5231" s="2">
        <v>43581.858078703706</v>
      </c>
      <c r="P5231">
        <v>19500</v>
      </c>
      <c r="Q5231">
        <v>1</v>
      </c>
      <c r="R5231">
        <v>19500</v>
      </c>
      <c r="S5231">
        <v>7</v>
      </c>
      <c r="T5231">
        <v>19500</v>
      </c>
      <c r="U5231">
        <v>19500</v>
      </c>
    </row>
    <row r="5232" spans="1:21" x14ac:dyDescent="0.3">
      <c r="A5232" t="s">
        <v>96</v>
      </c>
      <c r="B5232" s="2">
        <v>43342.577372685184</v>
      </c>
      <c r="C5232" s="1"/>
      <c r="D5232" t="b">
        <v>0</v>
      </c>
      <c r="E5232" t="s">
        <v>96</v>
      </c>
      <c r="F5232" s="2">
        <v>43342.577372685184</v>
      </c>
      <c r="H5232" t="s">
        <v>34382</v>
      </c>
      <c r="I5232" t="s">
        <v>4910</v>
      </c>
      <c r="J5232" t="s">
        <v>28565</v>
      </c>
      <c r="K5232" t="s">
        <v>30261</v>
      </c>
      <c r="L5232" t="s">
        <v>30262</v>
      </c>
      <c r="M5232" t="s">
        <v>30263</v>
      </c>
      <c r="N5232" s="2">
        <v>43342.578148148146</v>
      </c>
      <c r="P5232">
        <v>19500</v>
      </c>
      <c r="Q5232">
        <v>1</v>
      </c>
      <c r="R5232">
        <v>19500</v>
      </c>
      <c r="S5232">
        <v>7</v>
      </c>
      <c r="T5232">
        <v>19500</v>
      </c>
      <c r="U5232">
        <v>19500</v>
      </c>
    </row>
    <row r="5233" spans="1:21" x14ac:dyDescent="0.3">
      <c r="A5233" t="s">
        <v>96</v>
      </c>
      <c r="B5233" s="2">
        <v>43768.81958333333</v>
      </c>
      <c r="C5233" s="1"/>
      <c r="D5233" t="b">
        <v>0</v>
      </c>
      <c r="E5233" t="s">
        <v>96</v>
      </c>
      <c r="F5233" s="2">
        <v>43768.81958333333</v>
      </c>
      <c r="H5233" t="s">
        <v>34383</v>
      </c>
      <c r="I5233" t="s">
        <v>7224</v>
      </c>
      <c r="J5233" t="s">
        <v>28471</v>
      </c>
      <c r="K5233" t="s">
        <v>33330</v>
      </c>
      <c r="L5233" t="s">
        <v>30347</v>
      </c>
      <c r="M5233" t="s">
        <v>30348</v>
      </c>
      <c r="N5233" s="2">
        <v>43768.81958333333</v>
      </c>
      <c r="P5233">
        <v>350</v>
      </c>
      <c r="Q5233">
        <v>1</v>
      </c>
      <c r="R5233">
        <v>400</v>
      </c>
      <c r="S5233">
        <v>8</v>
      </c>
      <c r="T5233">
        <v>400</v>
      </c>
      <c r="U5233">
        <v>400</v>
      </c>
    </row>
    <row r="5234" spans="1:21" x14ac:dyDescent="0.3">
      <c r="A5234" t="s">
        <v>96</v>
      </c>
      <c r="B5234" s="2">
        <v>44357.675462962965</v>
      </c>
      <c r="C5234" s="1"/>
      <c r="D5234" t="b">
        <v>0</v>
      </c>
      <c r="E5234" t="s">
        <v>96</v>
      </c>
      <c r="F5234" s="2">
        <v>44357.675462962965</v>
      </c>
      <c r="H5234" t="s">
        <v>34384</v>
      </c>
      <c r="I5234" t="s">
        <v>8510</v>
      </c>
      <c r="J5234" t="s">
        <v>28504</v>
      </c>
      <c r="K5234" t="s">
        <v>34133</v>
      </c>
      <c r="L5234" t="s">
        <v>34134</v>
      </c>
      <c r="M5234" t="s">
        <v>34135</v>
      </c>
      <c r="N5234" s="2">
        <v>44357.675462962965</v>
      </c>
      <c r="P5234">
        <v>1750</v>
      </c>
      <c r="Q5234">
        <v>1</v>
      </c>
      <c r="R5234">
        <v>1750</v>
      </c>
      <c r="S5234">
        <v>8</v>
      </c>
      <c r="T5234">
        <v>1750</v>
      </c>
      <c r="U5234">
        <v>1750</v>
      </c>
    </row>
    <row r="5235" spans="1:21" x14ac:dyDescent="0.3">
      <c r="A5235" t="s">
        <v>96</v>
      </c>
      <c r="B5235" s="2">
        <v>43581.857800925929</v>
      </c>
      <c r="C5235" s="1"/>
      <c r="D5235" t="b">
        <v>0</v>
      </c>
      <c r="E5235" t="s">
        <v>96</v>
      </c>
      <c r="F5235" s="2">
        <v>43581.857800925929</v>
      </c>
      <c r="H5235" t="s">
        <v>34385</v>
      </c>
      <c r="I5235" t="s">
        <v>1632</v>
      </c>
      <c r="J5235" t="s">
        <v>28483</v>
      </c>
      <c r="K5235" t="s">
        <v>30459</v>
      </c>
      <c r="L5235" t="s">
        <v>30460</v>
      </c>
      <c r="M5235" t="s">
        <v>30461</v>
      </c>
      <c r="N5235" s="2">
        <v>43581.858078703706</v>
      </c>
      <c r="P5235">
        <v>26000</v>
      </c>
      <c r="Q5235">
        <v>1</v>
      </c>
      <c r="R5235">
        <v>26000</v>
      </c>
      <c r="S5235">
        <v>8</v>
      </c>
      <c r="T5235">
        <v>26000</v>
      </c>
      <c r="U5235">
        <v>26000</v>
      </c>
    </row>
    <row r="5236" spans="1:21" x14ac:dyDescent="0.3">
      <c r="A5236" t="s">
        <v>96</v>
      </c>
      <c r="B5236" s="2">
        <v>43342.577511574076</v>
      </c>
      <c r="C5236" s="1"/>
      <c r="D5236" t="b">
        <v>0</v>
      </c>
      <c r="E5236" t="s">
        <v>96</v>
      </c>
      <c r="F5236" s="2">
        <v>43342.577511574076</v>
      </c>
      <c r="H5236" t="s">
        <v>34386</v>
      </c>
      <c r="I5236" t="s">
        <v>4910</v>
      </c>
      <c r="J5236" t="s">
        <v>28534</v>
      </c>
      <c r="K5236" t="s">
        <v>30459</v>
      </c>
      <c r="L5236" t="s">
        <v>30460</v>
      </c>
      <c r="M5236" t="s">
        <v>30461</v>
      </c>
      <c r="N5236" s="2">
        <v>43342.578148148146</v>
      </c>
      <c r="P5236">
        <v>26000</v>
      </c>
      <c r="Q5236">
        <v>1</v>
      </c>
      <c r="R5236">
        <v>26000</v>
      </c>
      <c r="S5236">
        <v>8</v>
      </c>
      <c r="T5236">
        <v>26000</v>
      </c>
      <c r="U5236">
        <v>26000</v>
      </c>
    </row>
    <row r="5237" spans="1:21" x14ac:dyDescent="0.3">
      <c r="A5237" t="s">
        <v>96</v>
      </c>
      <c r="B5237" s="2">
        <v>44070.849791666667</v>
      </c>
      <c r="C5237" s="1"/>
      <c r="D5237" t="b">
        <v>0</v>
      </c>
      <c r="E5237" t="s">
        <v>96</v>
      </c>
      <c r="F5237" s="2">
        <v>44070.849791666667</v>
      </c>
      <c r="H5237" t="s">
        <v>34387</v>
      </c>
      <c r="I5237" t="s">
        <v>5607</v>
      </c>
      <c r="J5237" t="s">
        <v>28508</v>
      </c>
      <c r="K5237" t="s">
        <v>30778</v>
      </c>
      <c r="L5237" t="s">
        <v>30448</v>
      </c>
      <c r="M5237" t="s">
        <v>30449</v>
      </c>
      <c r="N5237" s="2">
        <v>44070.849791666667</v>
      </c>
      <c r="P5237">
        <v>15000</v>
      </c>
      <c r="Q5237">
        <v>1</v>
      </c>
      <c r="R5237">
        <v>15000</v>
      </c>
      <c r="S5237">
        <v>9</v>
      </c>
      <c r="T5237">
        <v>15000</v>
      </c>
      <c r="U5237">
        <v>15000</v>
      </c>
    </row>
    <row r="5238" spans="1:21" x14ac:dyDescent="0.3">
      <c r="A5238" t="s">
        <v>96</v>
      </c>
      <c r="B5238" s="2">
        <v>44070.839166666665</v>
      </c>
      <c r="C5238" s="1"/>
      <c r="D5238" t="b">
        <v>0</v>
      </c>
      <c r="E5238" t="s">
        <v>96</v>
      </c>
      <c r="F5238" s="2">
        <v>44070.839166666665</v>
      </c>
      <c r="H5238" t="s">
        <v>34388</v>
      </c>
      <c r="I5238" t="s">
        <v>6199</v>
      </c>
      <c r="J5238" t="s">
        <v>28506</v>
      </c>
      <c r="K5238" t="s">
        <v>30778</v>
      </c>
      <c r="L5238" t="s">
        <v>30448</v>
      </c>
      <c r="M5238" t="s">
        <v>30449</v>
      </c>
      <c r="N5238" s="2">
        <v>44070.839490740742</v>
      </c>
      <c r="P5238">
        <v>15000</v>
      </c>
      <c r="Q5238">
        <v>1</v>
      </c>
      <c r="R5238">
        <v>15000</v>
      </c>
      <c r="S5238">
        <v>9</v>
      </c>
      <c r="T5238">
        <v>15000</v>
      </c>
      <c r="U5238">
        <v>15000</v>
      </c>
    </row>
    <row r="5239" spans="1:21" x14ac:dyDescent="0.3">
      <c r="A5239" t="s">
        <v>96</v>
      </c>
      <c r="B5239" s="2">
        <v>43342.577650462961</v>
      </c>
      <c r="C5239" s="1"/>
      <c r="D5239" t="b">
        <v>0</v>
      </c>
      <c r="E5239" t="s">
        <v>96</v>
      </c>
      <c r="F5239" s="2">
        <v>43342.577650462961</v>
      </c>
      <c r="H5239" t="s">
        <v>34389</v>
      </c>
      <c r="I5239" t="s">
        <v>4910</v>
      </c>
      <c r="J5239" t="s">
        <v>28510</v>
      </c>
      <c r="K5239" t="s">
        <v>34390</v>
      </c>
      <c r="L5239" t="s">
        <v>34391</v>
      </c>
      <c r="M5239" t="s">
        <v>34392</v>
      </c>
      <c r="N5239" s="2">
        <v>43342.578148148146</v>
      </c>
      <c r="P5239">
        <v>32500</v>
      </c>
      <c r="Q5239">
        <v>1</v>
      </c>
      <c r="R5239">
        <v>32500</v>
      </c>
      <c r="S5239">
        <v>9</v>
      </c>
      <c r="T5239">
        <v>32500</v>
      </c>
      <c r="U5239">
        <v>32500</v>
      </c>
    </row>
    <row r="5240" spans="1:21" x14ac:dyDescent="0.3">
      <c r="A5240" t="s">
        <v>96</v>
      </c>
      <c r="B5240" s="2">
        <v>43987.821585648147</v>
      </c>
      <c r="C5240" s="1"/>
      <c r="D5240" t="b">
        <v>0</v>
      </c>
      <c r="E5240" t="s">
        <v>96</v>
      </c>
      <c r="F5240" s="2">
        <v>43991.801701388889</v>
      </c>
      <c r="H5240" t="s">
        <v>34393</v>
      </c>
      <c r="I5240" t="s">
        <v>10469</v>
      </c>
      <c r="J5240" t="s">
        <v>28491</v>
      </c>
      <c r="K5240" t="s">
        <v>30346</v>
      </c>
      <c r="L5240" t="s">
        <v>30347</v>
      </c>
      <c r="M5240" t="s">
        <v>30348</v>
      </c>
      <c r="N5240" s="2">
        <v>43991.801701388889</v>
      </c>
      <c r="P5240">
        <v>350</v>
      </c>
      <c r="Q5240">
        <v>1</v>
      </c>
      <c r="R5240">
        <v>1152</v>
      </c>
      <c r="S5240">
        <v>10</v>
      </c>
      <c r="T5240">
        <v>1152</v>
      </c>
      <c r="U5240">
        <v>1152</v>
      </c>
    </row>
    <row r="5241" spans="1:21" x14ac:dyDescent="0.3">
      <c r="A5241" t="s">
        <v>96</v>
      </c>
      <c r="B5241" s="2">
        <v>43992.615266203706</v>
      </c>
      <c r="C5241" s="1"/>
      <c r="D5241" t="b">
        <v>0</v>
      </c>
      <c r="E5241" t="s">
        <v>96</v>
      </c>
      <c r="F5241" s="2">
        <v>43992.615266203706</v>
      </c>
      <c r="H5241" t="s">
        <v>34394</v>
      </c>
      <c r="I5241" t="s">
        <v>7269</v>
      </c>
      <c r="J5241" t="s">
        <v>28474</v>
      </c>
      <c r="K5241" t="s">
        <v>30346</v>
      </c>
      <c r="L5241" t="s">
        <v>30347</v>
      </c>
      <c r="M5241" t="s">
        <v>30348</v>
      </c>
      <c r="N5241" s="2">
        <v>43992.615266203706</v>
      </c>
      <c r="P5241">
        <v>350</v>
      </c>
      <c r="Q5241">
        <v>1</v>
      </c>
      <c r="R5241">
        <v>1152</v>
      </c>
      <c r="S5241">
        <v>10</v>
      </c>
      <c r="T5241">
        <v>1152</v>
      </c>
      <c r="U5241">
        <v>1152</v>
      </c>
    </row>
    <row r="5242" spans="1:21" x14ac:dyDescent="0.3">
      <c r="A5242" t="s">
        <v>96</v>
      </c>
      <c r="B5242" s="2">
        <v>43987.824641203704</v>
      </c>
      <c r="C5242" s="1"/>
      <c r="D5242" t="b">
        <v>0</v>
      </c>
      <c r="E5242" t="s">
        <v>96</v>
      </c>
      <c r="F5242" s="2">
        <v>43990.781307870369</v>
      </c>
      <c r="H5242" t="s">
        <v>34395</v>
      </c>
      <c r="I5242" t="s">
        <v>7268</v>
      </c>
      <c r="J5242" t="s">
        <v>28504</v>
      </c>
      <c r="K5242" t="s">
        <v>30346</v>
      </c>
      <c r="L5242" t="s">
        <v>30347</v>
      </c>
      <c r="M5242" t="s">
        <v>30348</v>
      </c>
      <c r="N5242" s="2">
        <v>43990.781307870369</v>
      </c>
      <c r="P5242">
        <v>350</v>
      </c>
      <c r="Q5242">
        <v>1</v>
      </c>
      <c r="R5242">
        <v>1152</v>
      </c>
      <c r="S5242">
        <v>10</v>
      </c>
      <c r="T5242">
        <v>1152</v>
      </c>
      <c r="U5242">
        <v>1152</v>
      </c>
    </row>
    <row r="5243" spans="1:21" x14ac:dyDescent="0.3">
      <c r="A5243" t="s">
        <v>96</v>
      </c>
      <c r="B5243" s="2">
        <v>43987.826597222222</v>
      </c>
      <c r="C5243" s="1"/>
      <c r="D5243" t="b">
        <v>0</v>
      </c>
      <c r="E5243" t="s">
        <v>96</v>
      </c>
      <c r="F5243" s="2">
        <v>43991.804814814815</v>
      </c>
      <c r="H5243" t="s">
        <v>34396</v>
      </c>
      <c r="I5243" t="s">
        <v>10471</v>
      </c>
      <c r="J5243" t="s">
        <v>28506</v>
      </c>
      <c r="K5243" t="s">
        <v>30346</v>
      </c>
      <c r="L5243" t="s">
        <v>30347</v>
      </c>
      <c r="M5243" t="s">
        <v>30348</v>
      </c>
      <c r="N5243" s="2">
        <v>43991.804814814815</v>
      </c>
      <c r="P5243">
        <v>350</v>
      </c>
      <c r="Q5243">
        <v>1</v>
      </c>
      <c r="R5243">
        <v>1152</v>
      </c>
      <c r="S5243">
        <v>10</v>
      </c>
      <c r="T5243">
        <v>1152</v>
      </c>
      <c r="U5243">
        <v>1152</v>
      </c>
    </row>
    <row r="5244" spans="1:21" x14ac:dyDescent="0.3">
      <c r="A5244" t="s">
        <v>96</v>
      </c>
      <c r="B5244" s="2">
        <v>43987.863611111112</v>
      </c>
      <c r="C5244" s="1"/>
      <c r="D5244" t="b">
        <v>0</v>
      </c>
      <c r="E5244" t="s">
        <v>96</v>
      </c>
      <c r="F5244" s="2">
        <v>43991.803831018522</v>
      </c>
      <c r="H5244" t="s">
        <v>34397</v>
      </c>
      <c r="I5244" t="s">
        <v>10474</v>
      </c>
      <c r="J5244" t="s">
        <v>28516</v>
      </c>
      <c r="K5244" t="s">
        <v>30346</v>
      </c>
      <c r="L5244" t="s">
        <v>30347</v>
      </c>
      <c r="M5244" t="s">
        <v>30348</v>
      </c>
      <c r="N5244" s="2">
        <v>43991.803831018522</v>
      </c>
      <c r="P5244">
        <v>350</v>
      </c>
      <c r="Q5244">
        <v>1</v>
      </c>
      <c r="R5244">
        <v>1152</v>
      </c>
      <c r="S5244">
        <v>10</v>
      </c>
      <c r="T5244">
        <v>1152</v>
      </c>
      <c r="U5244">
        <v>1152</v>
      </c>
    </row>
    <row r="5245" spans="1:21" x14ac:dyDescent="0.3">
      <c r="A5245" t="s">
        <v>96</v>
      </c>
      <c r="B5245" s="2">
        <v>43962.865949074076</v>
      </c>
      <c r="C5245" s="1"/>
      <c r="D5245" t="b">
        <v>0</v>
      </c>
      <c r="E5245" t="s">
        <v>96</v>
      </c>
      <c r="F5245" s="2">
        <v>43990.780682870369</v>
      </c>
      <c r="H5245" t="s">
        <v>34398</v>
      </c>
      <c r="I5245" t="s">
        <v>10833</v>
      </c>
      <c r="J5245" t="s">
        <v>28468</v>
      </c>
      <c r="K5245" t="s">
        <v>30346</v>
      </c>
      <c r="L5245" t="s">
        <v>30347</v>
      </c>
      <c r="M5245" t="s">
        <v>30348</v>
      </c>
      <c r="N5245" s="2">
        <v>43990.780682870369</v>
      </c>
      <c r="P5245">
        <v>350</v>
      </c>
      <c r="Q5245">
        <v>1</v>
      </c>
      <c r="R5245">
        <v>1152</v>
      </c>
      <c r="S5245">
        <v>10</v>
      </c>
      <c r="T5245">
        <v>1152</v>
      </c>
      <c r="U5245">
        <v>1152</v>
      </c>
    </row>
    <row r="5246" spans="1:21" x14ac:dyDescent="0.3">
      <c r="A5246" t="s">
        <v>96</v>
      </c>
      <c r="B5246" s="2">
        <v>44074.738240740742</v>
      </c>
      <c r="C5246" s="1"/>
      <c r="D5246" t="b">
        <v>0</v>
      </c>
      <c r="E5246" t="s">
        <v>96</v>
      </c>
      <c r="F5246" s="2">
        <v>44076.824849537035</v>
      </c>
      <c r="H5246" t="s">
        <v>34399</v>
      </c>
      <c r="I5246" t="s">
        <v>10962</v>
      </c>
      <c r="J5246" t="s">
        <v>28513</v>
      </c>
      <c r="K5246" t="s">
        <v>30301</v>
      </c>
      <c r="L5246" t="s">
        <v>30302</v>
      </c>
      <c r="M5246" t="s">
        <v>30303</v>
      </c>
      <c r="N5246" s="2">
        <v>44103.548518518517</v>
      </c>
      <c r="P5246">
        <v>39</v>
      </c>
      <c r="Q5246">
        <v>1</v>
      </c>
      <c r="R5246">
        <v>39</v>
      </c>
      <c r="S5246">
        <v>1</v>
      </c>
      <c r="T5246">
        <v>39</v>
      </c>
      <c r="U5246">
        <v>39</v>
      </c>
    </row>
    <row r="5247" spans="1:21" x14ac:dyDescent="0.3">
      <c r="A5247" t="s">
        <v>96</v>
      </c>
      <c r="B5247" s="2">
        <v>44123.566261574073</v>
      </c>
      <c r="C5247" s="1"/>
      <c r="D5247" t="b">
        <v>0</v>
      </c>
      <c r="E5247" t="s">
        <v>96</v>
      </c>
      <c r="F5247" s="2">
        <v>44123.566261574073</v>
      </c>
      <c r="H5247" t="s">
        <v>34400</v>
      </c>
      <c r="I5247" t="s">
        <v>7007</v>
      </c>
      <c r="J5247" t="s">
        <v>28504</v>
      </c>
      <c r="K5247" t="s">
        <v>30301</v>
      </c>
      <c r="L5247" t="s">
        <v>30302</v>
      </c>
      <c r="M5247" t="s">
        <v>30303</v>
      </c>
      <c r="N5247" s="2">
        <v>44123.566435185188</v>
      </c>
      <c r="P5247">
        <v>39</v>
      </c>
      <c r="Q5247">
        <v>1</v>
      </c>
      <c r="R5247">
        <v>39</v>
      </c>
      <c r="S5247">
        <v>3</v>
      </c>
      <c r="T5247">
        <v>39</v>
      </c>
      <c r="U5247">
        <v>39</v>
      </c>
    </row>
    <row r="5248" spans="1:21" x14ac:dyDescent="0.3">
      <c r="A5248" t="s">
        <v>96</v>
      </c>
      <c r="B5248" s="2">
        <v>43742.641724537039</v>
      </c>
      <c r="C5248" s="1"/>
      <c r="D5248" t="b">
        <v>0</v>
      </c>
      <c r="E5248" t="s">
        <v>96</v>
      </c>
      <c r="F5248" s="2">
        <v>43742.641724537039</v>
      </c>
      <c r="H5248" t="s">
        <v>34401</v>
      </c>
      <c r="I5248" t="s">
        <v>7363</v>
      </c>
      <c r="J5248" t="s">
        <v>28483</v>
      </c>
      <c r="K5248" t="s">
        <v>30974</v>
      </c>
      <c r="L5248" t="s">
        <v>30258</v>
      </c>
      <c r="M5248" t="s">
        <v>30259</v>
      </c>
      <c r="N5248" s="2">
        <v>43742.64199074074</v>
      </c>
      <c r="P5248">
        <v>39</v>
      </c>
      <c r="Q5248">
        <v>1</v>
      </c>
      <c r="R5248">
        <v>39</v>
      </c>
      <c r="S5248">
        <v>3</v>
      </c>
      <c r="T5248">
        <v>39</v>
      </c>
      <c r="U5248">
        <v>39</v>
      </c>
    </row>
    <row r="5249" spans="1:21" x14ac:dyDescent="0.3">
      <c r="A5249" t="s">
        <v>96</v>
      </c>
      <c r="B5249" s="2">
        <v>44229.625300925924</v>
      </c>
      <c r="C5249" s="1"/>
      <c r="D5249" t="b">
        <v>0</v>
      </c>
      <c r="E5249" t="s">
        <v>96</v>
      </c>
      <c r="F5249" s="2">
        <v>44229.626631944448</v>
      </c>
      <c r="H5249" t="s">
        <v>34402</v>
      </c>
      <c r="I5249" t="s">
        <v>934</v>
      </c>
      <c r="J5249" t="s">
        <v>28510</v>
      </c>
      <c r="K5249" t="s">
        <v>30974</v>
      </c>
      <c r="L5249" t="s">
        <v>30258</v>
      </c>
      <c r="M5249" t="s">
        <v>30259</v>
      </c>
      <c r="N5249" s="2">
        <v>44229.626631944448</v>
      </c>
      <c r="P5249">
        <v>39</v>
      </c>
      <c r="Q5249">
        <v>1</v>
      </c>
      <c r="R5249">
        <v>39</v>
      </c>
      <c r="S5249">
        <v>3</v>
      </c>
      <c r="T5249">
        <v>39</v>
      </c>
      <c r="U5249">
        <v>39</v>
      </c>
    </row>
    <row r="5250" spans="1:21" x14ac:dyDescent="0.3">
      <c r="A5250" t="s">
        <v>96</v>
      </c>
      <c r="B5250" s="2">
        <v>43892.571701388886</v>
      </c>
      <c r="C5250" s="1"/>
      <c r="D5250" t="b">
        <v>0</v>
      </c>
      <c r="E5250" t="s">
        <v>96</v>
      </c>
      <c r="F5250" s="2">
        <v>44048.820289351854</v>
      </c>
      <c r="H5250" t="s">
        <v>34403</v>
      </c>
      <c r="I5250" t="s">
        <v>10635</v>
      </c>
      <c r="J5250" t="s">
        <v>28474</v>
      </c>
      <c r="K5250" t="s">
        <v>30974</v>
      </c>
      <c r="L5250" t="s">
        <v>30258</v>
      </c>
      <c r="M5250" t="s">
        <v>30259</v>
      </c>
      <c r="N5250" s="2">
        <v>44048.820289351854</v>
      </c>
      <c r="P5250">
        <v>39</v>
      </c>
      <c r="Q5250">
        <v>1</v>
      </c>
      <c r="R5250">
        <v>39</v>
      </c>
      <c r="S5250">
        <v>3</v>
      </c>
      <c r="T5250">
        <v>39</v>
      </c>
      <c r="U5250">
        <v>39</v>
      </c>
    </row>
    <row r="5251" spans="1:21" x14ac:dyDescent="0.3">
      <c r="A5251" t="s">
        <v>96</v>
      </c>
      <c r="B5251" s="2">
        <v>44074.738738425927</v>
      </c>
      <c r="C5251" s="1"/>
      <c r="D5251" t="b">
        <v>0</v>
      </c>
      <c r="E5251" t="s">
        <v>96</v>
      </c>
      <c r="F5251" s="2">
        <v>44076.824849537035</v>
      </c>
      <c r="H5251" t="s">
        <v>34404</v>
      </c>
      <c r="I5251" t="s">
        <v>10962</v>
      </c>
      <c r="J5251" t="s">
        <v>28465</v>
      </c>
      <c r="K5251" t="s">
        <v>34405</v>
      </c>
      <c r="L5251" t="s">
        <v>34406</v>
      </c>
      <c r="M5251" t="s">
        <v>34407</v>
      </c>
      <c r="N5251" s="2">
        <v>44103.548518518517</v>
      </c>
      <c r="P5251">
        <v>39</v>
      </c>
      <c r="Q5251">
        <v>1</v>
      </c>
      <c r="R5251">
        <v>39</v>
      </c>
      <c r="S5251">
        <v>4</v>
      </c>
      <c r="T5251">
        <v>39</v>
      </c>
      <c r="U5251">
        <v>39</v>
      </c>
    </row>
    <row r="5252" spans="1:21" x14ac:dyDescent="0.3">
      <c r="A5252" t="s">
        <v>96</v>
      </c>
      <c r="B5252" s="2">
        <v>44316.815497685187</v>
      </c>
      <c r="C5252" s="1"/>
      <c r="D5252" t="b">
        <v>0</v>
      </c>
      <c r="E5252" t="s">
        <v>96</v>
      </c>
      <c r="F5252" s="2">
        <v>44316.816377314812</v>
      </c>
      <c r="H5252" t="s">
        <v>34408</v>
      </c>
      <c r="I5252" t="s">
        <v>8198</v>
      </c>
      <c r="J5252" t="s">
        <v>28476</v>
      </c>
      <c r="K5252" t="s">
        <v>30257</v>
      </c>
      <c r="L5252" t="s">
        <v>30258</v>
      </c>
      <c r="M5252" t="s">
        <v>30259</v>
      </c>
      <c r="N5252" s="2">
        <v>44316.816377314812</v>
      </c>
      <c r="P5252">
        <v>39</v>
      </c>
      <c r="Q5252">
        <v>1</v>
      </c>
      <c r="R5252">
        <v>39</v>
      </c>
      <c r="S5252">
        <v>2</v>
      </c>
      <c r="T5252">
        <v>39</v>
      </c>
      <c r="U5252">
        <v>39</v>
      </c>
    </row>
    <row r="5253" spans="1:21" x14ac:dyDescent="0.3">
      <c r="A5253" t="s">
        <v>96</v>
      </c>
      <c r="B5253" s="2">
        <v>43787.684560185182</v>
      </c>
      <c r="C5253" s="1"/>
      <c r="D5253" t="b">
        <v>0</v>
      </c>
      <c r="E5253" t="s">
        <v>96</v>
      </c>
      <c r="F5253" s="2">
        <v>43787.684560185182</v>
      </c>
      <c r="H5253" t="s">
        <v>34409</v>
      </c>
      <c r="I5253" t="s">
        <v>8758</v>
      </c>
      <c r="J5253" t="s">
        <v>28525</v>
      </c>
      <c r="K5253" t="s">
        <v>30257</v>
      </c>
      <c r="L5253" t="s">
        <v>30258</v>
      </c>
      <c r="M5253" t="s">
        <v>30259</v>
      </c>
      <c r="N5253" s="2">
        <v>43787.68476851852</v>
      </c>
      <c r="P5253">
        <v>39</v>
      </c>
      <c r="Q5253">
        <v>1</v>
      </c>
      <c r="R5253">
        <v>39</v>
      </c>
      <c r="S5253">
        <v>2</v>
      </c>
      <c r="T5253">
        <v>39</v>
      </c>
      <c r="U5253">
        <v>39</v>
      </c>
    </row>
    <row r="5254" spans="1:21" x14ac:dyDescent="0.3">
      <c r="A5254" t="s">
        <v>96</v>
      </c>
      <c r="B5254" s="2">
        <v>44208.762013888889</v>
      </c>
      <c r="C5254" s="1"/>
      <c r="D5254" t="b">
        <v>0</v>
      </c>
      <c r="E5254" t="s">
        <v>96</v>
      </c>
      <c r="F5254" s="2">
        <v>44208.764363425929</v>
      </c>
      <c r="H5254" t="s">
        <v>34410</v>
      </c>
      <c r="I5254" t="s">
        <v>3943</v>
      </c>
      <c r="J5254" t="s">
        <v>28539</v>
      </c>
      <c r="K5254" t="s">
        <v>30257</v>
      </c>
      <c r="L5254" t="s">
        <v>30258</v>
      </c>
      <c r="M5254" t="s">
        <v>30259</v>
      </c>
      <c r="N5254" s="2">
        <v>44208.764363425929</v>
      </c>
      <c r="P5254">
        <v>39</v>
      </c>
      <c r="Q5254">
        <v>1</v>
      </c>
      <c r="R5254">
        <v>39</v>
      </c>
      <c r="S5254">
        <v>3</v>
      </c>
      <c r="T5254">
        <v>39</v>
      </c>
      <c r="U5254">
        <v>39</v>
      </c>
    </row>
    <row r="5255" spans="1:21" x14ac:dyDescent="0.3">
      <c r="A5255" t="s">
        <v>96</v>
      </c>
      <c r="B5255" s="2">
        <v>43977.800057870372</v>
      </c>
      <c r="C5255" s="1"/>
      <c r="D5255" t="b">
        <v>0</v>
      </c>
      <c r="E5255" t="s">
        <v>96</v>
      </c>
      <c r="F5255" s="2">
        <v>43977.800057870372</v>
      </c>
      <c r="H5255" t="s">
        <v>34411</v>
      </c>
      <c r="I5255" t="s">
        <v>918</v>
      </c>
      <c r="J5255" t="s">
        <v>28483</v>
      </c>
      <c r="K5255" t="s">
        <v>30257</v>
      </c>
      <c r="L5255" t="s">
        <v>30258</v>
      </c>
      <c r="M5255" t="s">
        <v>30259</v>
      </c>
      <c r="N5255" s="2">
        <v>43977.800057870372</v>
      </c>
      <c r="P5255">
        <v>39</v>
      </c>
      <c r="Q5255">
        <v>1</v>
      </c>
      <c r="R5255">
        <v>39</v>
      </c>
      <c r="S5255">
        <v>3</v>
      </c>
      <c r="T5255">
        <v>39</v>
      </c>
      <c r="U5255">
        <v>39</v>
      </c>
    </row>
    <row r="5256" spans="1:21" x14ac:dyDescent="0.3">
      <c r="A5256" t="s">
        <v>96</v>
      </c>
      <c r="B5256" s="2">
        <v>44049.545798611114</v>
      </c>
      <c r="C5256" s="1"/>
      <c r="D5256" t="b">
        <v>0</v>
      </c>
      <c r="E5256" t="s">
        <v>96</v>
      </c>
      <c r="F5256" s="2">
        <v>44049.545798611114</v>
      </c>
      <c r="H5256" t="s">
        <v>34412</v>
      </c>
      <c r="I5256" t="s">
        <v>7254</v>
      </c>
      <c r="J5256" t="s">
        <v>28471</v>
      </c>
      <c r="K5256" t="s">
        <v>30257</v>
      </c>
      <c r="L5256" t="s">
        <v>30258</v>
      </c>
      <c r="M5256" t="s">
        <v>30259</v>
      </c>
      <c r="N5256" s="2">
        <v>44049.546087962961</v>
      </c>
      <c r="P5256">
        <v>39</v>
      </c>
      <c r="Q5256">
        <v>1</v>
      </c>
      <c r="R5256">
        <v>39</v>
      </c>
      <c r="S5256">
        <v>2</v>
      </c>
      <c r="T5256">
        <v>39</v>
      </c>
      <c r="U5256">
        <v>39</v>
      </c>
    </row>
    <row r="5257" spans="1:21" x14ac:dyDescent="0.3">
      <c r="A5257" t="s">
        <v>96</v>
      </c>
      <c r="B5257" s="2">
        <v>44123.566087962965</v>
      </c>
      <c r="C5257" s="1"/>
      <c r="D5257" t="b">
        <v>0</v>
      </c>
      <c r="E5257" t="s">
        <v>96</v>
      </c>
      <c r="F5257" s="2">
        <v>44123.566087962965</v>
      </c>
      <c r="H5257" t="s">
        <v>34413</v>
      </c>
      <c r="I5257" t="s">
        <v>7007</v>
      </c>
      <c r="J5257" t="s">
        <v>28465</v>
      </c>
      <c r="K5257" t="s">
        <v>30257</v>
      </c>
      <c r="L5257" t="s">
        <v>30258</v>
      </c>
      <c r="M5257" t="s">
        <v>30259</v>
      </c>
      <c r="N5257" s="2">
        <v>44123.566435185188</v>
      </c>
      <c r="P5257">
        <v>39</v>
      </c>
      <c r="Q5257">
        <v>1</v>
      </c>
      <c r="R5257">
        <v>39</v>
      </c>
      <c r="S5257">
        <v>1</v>
      </c>
      <c r="T5257">
        <v>39</v>
      </c>
      <c r="U5257">
        <v>39</v>
      </c>
    </row>
    <row r="5258" spans="1:21" x14ac:dyDescent="0.3">
      <c r="A5258" t="s">
        <v>96</v>
      </c>
      <c r="B5258" s="2">
        <v>44054.810856481483</v>
      </c>
      <c r="C5258" s="1"/>
      <c r="D5258" t="b">
        <v>0</v>
      </c>
      <c r="E5258" t="s">
        <v>96</v>
      </c>
      <c r="F5258" s="2">
        <v>44054.810856481483</v>
      </c>
      <c r="H5258" t="s">
        <v>34414</v>
      </c>
      <c r="I5258" t="s">
        <v>6747</v>
      </c>
      <c r="J5258" t="s">
        <v>28462</v>
      </c>
      <c r="K5258" t="s">
        <v>30257</v>
      </c>
      <c r="L5258" t="s">
        <v>30258</v>
      </c>
      <c r="M5258" t="s">
        <v>30259</v>
      </c>
      <c r="N5258" s="2">
        <v>44054.811249999999</v>
      </c>
      <c r="P5258">
        <v>39</v>
      </c>
      <c r="Q5258">
        <v>1</v>
      </c>
      <c r="R5258">
        <v>39</v>
      </c>
      <c r="S5258">
        <v>2</v>
      </c>
      <c r="T5258">
        <v>39</v>
      </c>
      <c r="U5258">
        <v>39</v>
      </c>
    </row>
    <row r="5259" spans="1:21" x14ac:dyDescent="0.3">
      <c r="A5259" t="s">
        <v>96</v>
      </c>
      <c r="B5259" s="2">
        <v>43971.720057870371</v>
      </c>
      <c r="C5259" s="1"/>
      <c r="D5259" t="b">
        <v>0</v>
      </c>
      <c r="E5259" t="s">
        <v>96</v>
      </c>
      <c r="F5259" s="2">
        <v>43971.720057870371</v>
      </c>
      <c r="H5259" t="s">
        <v>34415</v>
      </c>
      <c r="I5259" t="s">
        <v>7127</v>
      </c>
      <c r="J5259" t="s">
        <v>28468</v>
      </c>
      <c r="K5259" t="s">
        <v>30257</v>
      </c>
      <c r="L5259" t="s">
        <v>30258</v>
      </c>
      <c r="M5259" t="s">
        <v>30259</v>
      </c>
      <c r="N5259" s="2">
        <v>43971.720775462964</v>
      </c>
      <c r="P5259">
        <v>39</v>
      </c>
      <c r="Q5259">
        <v>1</v>
      </c>
      <c r="R5259">
        <v>39</v>
      </c>
      <c r="S5259">
        <v>2</v>
      </c>
      <c r="T5259">
        <v>39</v>
      </c>
      <c r="U5259">
        <v>39</v>
      </c>
    </row>
    <row r="5260" spans="1:21" x14ac:dyDescent="0.3">
      <c r="A5260" t="s">
        <v>96</v>
      </c>
      <c r="B5260" s="2">
        <v>43763.550879629627</v>
      </c>
      <c r="C5260" s="1"/>
      <c r="D5260" t="b">
        <v>0</v>
      </c>
      <c r="E5260" t="s">
        <v>96</v>
      </c>
      <c r="F5260" s="2">
        <v>43763.550879629627</v>
      </c>
      <c r="H5260" t="s">
        <v>34416</v>
      </c>
      <c r="I5260" t="s">
        <v>6815</v>
      </c>
      <c r="J5260" t="s">
        <v>28516</v>
      </c>
      <c r="K5260" t="s">
        <v>30257</v>
      </c>
      <c r="L5260" t="s">
        <v>30258</v>
      </c>
      <c r="M5260" t="s">
        <v>30259</v>
      </c>
      <c r="N5260" s="2">
        <v>43763.55164351852</v>
      </c>
      <c r="P5260">
        <v>39</v>
      </c>
      <c r="Q5260">
        <v>1</v>
      </c>
      <c r="R5260">
        <v>39</v>
      </c>
      <c r="S5260">
        <v>2</v>
      </c>
      <c r="T5260">
        <v>39</v>
      </c>
      <c r="U5260">
        <v>39</v>
      </c>
    </row>
    <row r="5261" spans="1:21" x14ac:dyDescent="0.3">
      <c r="A5261" t="s">
        <v>96</v>
      </c>
      <c r="B5261" s="2">
        <v>43738.815358796295</v>
      </c>
      <c r="C5261" s="1"/>
      <c r="D5261" t="b">
        <v>0</v>
      </c>
      <c r="E5261" t="s">
        <v>96</v>
      </c>
      <c r="F5261" s="2">
        <v>43738.815358796295</v>
      </c>
      <c r="H5261" t="s">
        <v>34417</v>
      </c>
      <c r="I5261" t="s">
        <v>5353</v>
      </c>
      <c r="J5261" t="s">
        <v>28457</v>
      </c>
      <c r="K5261" t="s">
        <v>30257</v>
      </c>
      <c r="L5261" t="s">
        <v>30258</v>
      </c>
      <c r="M5261" t="s">
        <v>30259</v>
      </c>
      <c r="N5261" s="2">
        <v>43738.816076388888</v>
      </c>
      <c r="P5261">
        <v>39</v>
      </c>
      <c r="Q5261">
        <v>1</v>
      </c>
      <c r="R5261">
        <v>39</v>
      </c>
      <c r="S5261">
        <v>2</v>
      </c>
      <c r="T5261">
        <v>39</v>
      </c>
      <c r="U5261">
        <v>39</v>
      </c>
    </row>
    <row r="5262" spans="1:21" x14ac:dyDescent="0.3">
      <c r="A5262" t="s">
        <v>96</v>
      </c>
      <c r="B5262" s="2">
        <v>43690.845486111109</v>
      </c>
      <c r="C5262" s="1"/>
      <c r="D5262" t="b">
        <v>0</v>
      </c>
      <c r="E5262" t="s">
        <v>96</v>
      </c>
      <c r="F5262" s="2">
        <v>43690.845486111109</v>
      </c>
      <c r="H5262" t="s">
        <v>34418</v>
      </c>
      <c r="I5262" t="s">
        <v>5249</v>
      </c>
      <c r="J5262" t="s">
        <v>28534</v>
      </c>
      <c r="K5262" t="s">
        <v>30257</v>
      </c>
      <c r="L5262" t="s">
        <v>30258</v>
      </c>
      <c r="M5262" t="s">
        <v>30259</v>
      </c>
      <c r="N5262" s="2">
        <v>43690.845486111109</v>
      </c>
      <c r="P5262">
        <v>39</v>
      </c>
      <c r="Q5262">
        <v>1</v>
      </c>
      <c r="R5262">
        <v>39</v>
      </c>
      <c r="S5262">
        <v>2</v>
      </c>
      <c r="T5262">
        <v>39</v>
      </c>
      <c r="U5262">
        <v>39</v>
      </c>
    </row>
    <row r="5263" spans="1:21" x14ac:dyDescent="0.3">
      <c r="A5263" t="s">
        <v>96</v>
      </c>
      <c r="B5263" s="2">
        <v>43945.856006944443</v>
      </c>
      <c r="C5263" s="1"/>
      <c r="D5263" t="b">
        <v>0</v>
      </c>
      <c r="E5263" t="s">
        <v>96</v>
      </c>
      <c r="F5263" s="2">
        <v>43945.856145833335</v>
      </c>
      <c r="H5263" t="s">
        <v>34419</v>
      </c>
      <c r="I5263" t="s">
        <v>6382</v>
      </c>
      <c r="J5263" t="s">
        <v>28508</v>
      </c>
      <c r="K5263" t="s">
        <v>30257</v>
      </c>
      <c r="L5263" t="s">
        <v>30258</v>
      </c>
      <c r="M5263" t="s">
        <v>30259</v>
      </c>
      <c r="N5263" s="2">
        <v>43945.856469907405</v>
      </c>
      <c r="P5263">
        <v>39</v>
      </c>
      <c r="Q5263">
        <v>1</v>
      </c>
      <c r="R5263">
        <v>39</v>
      </c>
      <c r="S5263">
        <v>2</v>
      </c>
      <c r="T5263">
        <v>39</v>
      </c>
      <c r="U5263">
        <v>39</v>
      </c>
    </row>
    <row r="5264" spans="1:21" x14ac:dyDescent="0.3">
      <c r="A5264" t="s">
        <v>96</v>
      </c>
      <c r="B5264" s="2">
        <v>43894.696944444448</v>
      </c>
      <c r="C5264" s="1"/>
      <c r="D5264" t="b">
        <v>0</v>
      </c>
      <c r="E5264" t="s">
        <v>96</v>
      </c>
      <c r="F5264" s="2">
        <v>43894.696944444448</v>
      </c>
      <c r="H5264" t="s">
        <v>34420</v>
      </c>
      <c r="I5264" t="s">
        <v>6898</v>
      </c>
      <c r="J5264" t="s">
        <v>28557</v>
      </c>
      <c r="K5264" t="s">
        <v>30257</v>
      </c>
      <c r="L5264" t="s">
        <v>30258</v>
      </c>
      <c r="M5264" t="s">
        <v>30259</v>
      </c>
      <c r="N5264" s="2">
        <v>43894.697256944448</v>
      </c>
      <c r="P5264">
        <v>39</v>
      </c>
      <c r="Q5264">
        <v>1</v>
      </c>
      <c r="R5264">
        <v>39</v>
      </c>
      <c r="S5264">
        <v>2</v>
      </c>
      <c r="T5264">
        <v>39</v>
      </c>
      <c r="U5264">
        <v>39</v>
      </c>
    </row>
    <row r="5265" spans="1:21" x14ac:dyDescent="0.3">
      <c r="A5265" t="s">
        <v>96</v>
      </c>
      <c r="B5265" s="2">
        <v>43895.834351851852</v>
      </c>
      <c r="C5265" s="1"/>
      <c r="D5265" t="b">
        <v>0</v>
      </c>
      <c r="E5265" t="s">
        <v>96</v>
      </c>
      <c r="F5265" s="2">
        <v>43895.834351851852</v>
      </c>
      <c r="H5265" t="s">
        <v>34421</v>
      </c>
      <c r="I5265" t="s">
        <v>6554</v>
      </c>
      <c r="J5265" t="s">
        <v>28465</v>
      </c>
      <c r="K5265" t="s">
        <v>30257</v>
      </c>
      <c r="L5265" t="s">
        <v>30258</v>
      </c>
      <c r="M5265" t="s">
        <v>30259</v>
      </c>
      <c r="N5265" s="2">
        <v>43895.834467592591</v>
      </c>
      <c r="P5265">
        <v>39</v>
      </c>
      <c r="Q5265">
        <v>1</v>
      </c>
      <c r="R5265">
        <v>39</v>
      </c>
      <c r="S5265">
        <v>2</v>
      </c>
      <c r="T5265">
        <v>39</v>
      </c>
      <c r="U5265">
        <v>39</v>
      </c>
    </row>
    <row r="5266" spans="1:21" x14ac:dyDescent="0.3">
      <c r="A5266" t="s">
        <v>96</v>
      </c>
      <c r="B5266" s="2">
        <v>43581.855740740742</v>
      </c>
      <c r="C5266" s="1"/>
      <c r="D5266" t="b">
        <v>0</v>
      </c>
      <c r="E5266" t="s">
        <v>96</v>
      </c>
      <c r="F5266" s="2">
        <v>43581.855740740742</v>
      </c>
      <c r="H5266" t="s">
        <v>34422</v>
      </c>
      <c r="I5266" t="s">
        <v>1632</v>
      </c>
      <c r="J5266" t="s">
        <v>28525</v>
      </c>
      <c r="K5266" t="s">
        <v>30257</v>
      </c>
      <c r="L5266" t="s">
        <v>30258</v>
      </c>
      <c r="M5266" t="s">
        <v>30259</v>
      </c>
      <c r="N5266" s="2">
        <v>43581.858078703706</v>
      </c>
      <c r="P5266">
        <v>39</v>
      </c>
      <c r="Q5266">
        <v>1</v>
      </c>
      <c r="R5266">
        <v>39</v>
      </c>
      <c r="S5266">
        <v>2</v>
      </c>
      <c r="T5266">
        <v>39</v>
      </c>
      <c r="U5266">
        <v>39</v>
      </c>
    </row>
    <row r="5267" spans="1:21" x14ac:dyDescent="0.3">
      <c r="A5267" t="s">
        <v>96</v>
      </c>
      <c r="B5267" s="2">
        <v>43888.784062500003</v>
      </c>
      <c r="C5267" s="1"/>
      <c r="D5267" t="b">
        <v>0</v>
      </c>
      <c r="E5267" t="s">
        <v>96</v>
      </c>
      <c r="F5267" s="2">
        <v>43888.784062500003</v>
      </c>
      <c r="H5267" t="s">
        <v>34423</v>
      </c>
      <c r="I5267" t="s">
        <v>2069</v>
      </c>
      <c r="J5267" t="s">
        <v>28478</v>
      </c>
      <c r="K5267" t="s">
        <v>30257</v>
      </c>
      <c r="L5267" t="s">
        <v>30258</v>
      </c>
      <c r="M5267" t="s">
        <v>30259</v>
      </c>
      <c r="N5267" s="2">
        <v>43888.784363425926</v>
      </c>
      <c r="P5267">
        <v>39</v>
      </c>
      <c r="Q5267">
        <v>1</v>
      </c>
      <c r="R5267">
        <v>39</v>
      </c>
      <c r="S5267">
        <v>2</v>
      </c>
      <c r="T5267">
        <v>39</v>
      </c>
      <c r="U5267">
        <v>39</v>
      </c>
    </row>
    <row r="5268" spans="1:21" x14ac:dyDescent="0.3">
      <c r="A5268" t="s">
        <v>96</v>
      </c>
      <c r="B5268" s="2">
        <v>43836.749791666669</v>
      </c>
      <c r="C5268" s="1"/>
      <c r="D5268" t="b">
        <v>0</v>
      </c>
      <c r="E5268" t="s">
        <v>96</v>
      </c>
      <c r="F5268" s="2">
        <v>43836.749791666669</v>
      </c>
      <c r="H5268" t="s">
        <v>34424</v>
      </c>
      <c r="I5268" t="s">
        <v>4507</v>
      </c>
      <c r="J5268" t="s">
        <v>28532</v>
      </c>
      <c r="K5268" t="s">
        <v>30257</v>
      </c>
      <c r="L5268" t="s">
        <v>30258</v>
      </c>
      <c r="M5268" t="s">
        <v>30259</v>
      </c>
      <c r="N5268" s="2">
        <v>43836.749942129631</v>
      </c>
      <c r="P5268">
        <v>39</v>
      </c>
      <c r="Q5268">
        <v>1</v>
      </c>
      <c r="R5268">
        <v>39</v>
      </c>
      <c r="S5268">
        <v>2</v>
      </c>
      <c r="T5268">
        <v>39</v>
      </c>
      <c r="U5268">
        <v>39</v>
      </c>
    </row>
    <row r="5269" spans="1:21" x14ac:dyDescent="0.3">
      <c r="A5269" t="s">
        <v>96</v>
      </c>
      <c r="B5269" s="2">
        <v>43698.795648148145</v>
      </c>
      <c r="C5269" s="1"/>
      <c r="D5269" t="b">
        <v>0</v>
      </c>
      <c r="E5269" t="s">
        <v>96</v>
      </c>
      <c r="F5269" s="2">
        <v>43698.795648148145</v>
      </c>
      <c r="H5269" t="s">
        <v>34425</v>
      </c>
      <c r="I5269" t="s">
        <v>5139</v>
      </c>
      <c r="J5269" t="s">
        <v>28595</v>
      </c>
      <c r="K5269" t="s">
        <v>30257</v>
      </c>
      <c r="L5269" t="s">
        <v>30258</v>
      </c>
      <c r="M5269" t="s">
        <v>30259</v>
      </c>
      <c r="N5269" s="2">
        <v>43698.795787037037</v>
      </c>
      <c r="P5269">
        <v>39</v>
      </c>
      <c r="Q5269">
        <v>1</v>
      </c>
      <c r="R5269">
        <v>39</v>
      </c>
      <c r="S5269">
        <v>2</v>
      </c>
      <c r="T5269">
        <v>39</v>
      </c>
      <c r="U5269">
        <v>39</v>
      </c>
    </row>
    <row r="5270" spans="1:21" x14ac:dyDescent="0.3">
      <c r="A5270" t="s">
        <v>96</v>
      </c>
      <c r="B5270" s="2">
        <v>43977.642685185187</v>
      </c>
      <c r="C5270" s="1"/>
      <c r="D5270" t="b">
        <v>0</v>
      </c>
      <c r="E5270" t="s">
        <v>96</v>
      </c>
      <c r="F5270" s="2">
        <v>43977.642685185187</v>
      </c>
      <c r="H5270" t="s">
        <v>34426</v>
      </c>
      <c r="I5270" t="s">
        <v>7244</v>
      </c>
      <c r="J5270" t="s">
        <v>28530</v>
      </c>
      <c r="K5270" t="s">
        <v>30257</v>
      </c>
      <c r="L5270" t="s">
        <v>30258</v>
      </c>
      <c r="M5270" t="s">
        <v>30259</v>
      </c>
      <c r="N5270" s="2">
        <v>43977.642997685187</v>
      </c>
      <c r="P5270">
        <v>39</v>
      </c>
      <c r="Q5270">
        <v>1</v>
      </c>
      <c r="R5270">
        <v>39</v>
      </c>
      <c r="S5270">
        <v>2</v>
      </c>
      <c r="T5270">
        <v>39</v>
      </c>
      <c r="U5270">
        <v>39</v>
      </c>
    </row>
    <row r="5271" spans="1:21" x14ac:dyDescent="0.3">
      <c r="A5271" t="s">
        <v>96</v>
      </c>
      <c r="B5271" s="2">
        <v>43977.655856481484</v>
      </c>
      <c r="C5271" s="1"/>
      <c r="D5271" t="b">
        <v>0</v>
      </c>
      <c r="E5271" t="s">
        <v>96</v>
      </c>
      <c r="F5271" s="2">
        <v>43977.655868055554</v>
      </c>
      <c r="H5271" t="s">
        <v>34427</v>
      </c>
      <c r="I5271" t="s">
        <v>10508</v>
      </c>
      <c r="J5271" t="s">
        <v>28595</v>
      </c>
      <c r="K5271" t="s">
        <v>30257</v>
      </c>
      <c r="L5271" t="s">
        <v>30258</v>
      </c>
      <c r="M5271" t="s">
        <v>30259</v>
      </c>
      <c r="N5271" s="2">
        <v>43977.6559837963</v>
      </c>
      <c r="P5271">
        <v>39</v>
      </c>
      <c r="Q5271">
        <v>1</v>
      </c>
      <c r="R5271">
        <v>39</v>
      </c>
      <c r="S5271">
        <v>2</v>
      </c>
      <c r="T5271">
        <v>39</v>
      </c>
      <c r="U5271">
        <v>39</v>
      </c>
    </row>
    <row r="5272" spans="1:21" x14ac:dyDescent="0.3">
      <c r="A5272" t="s">
        <v>96</v>
      </c>
      <c r="B5272" s="2">
        <v>43977.673414351855</v>
      </c>
      <c r="C5272" s="1"/>
      <c r="D5272" t="b">
        <v>0</v>
      </c>
      <c r="E5272" t="s">
        <v>96</v>
      </c>
      <c r="F5272" s="2">
        <v>43977.673414351855</v>
      </c>
      <c r="H5272" t="s">
        <v>34428</v>
      </c>
      <c r="I5272" t="s">
        <v>7245</v>
      </c>
      <c r="J5272" t="s">
        <v>28518</v>
      </c>
      <c r="K5272" t="s">
        <v>30257</v>
      </c>
      <c r="L5272" t="s">
        <v>30258</v>
      </c>
      <c r="M5272" t="s">
        <v>30259</v>
      </c>
      <c r="N5272" s="2">
        <v>43977.673993055556</v>
      </c>
      <c r="P5272">
        <v>39</v>
      </c>
      <c r="Q5272">
        <v>1</v>
      </c>
      <c r="R5272">
        <v>39</v>
      </c>
      <c r="S5272">
        <v>2</v>
      </c>
      <c r="T5272">
        <v>39</v>
      </c>
      <c r="U5272">
        <v>39</v>
      </c>
    </row>
    <row r="5273" spans="1:21" x14ac:dyDescent="0.3">
      <c r="A5273" t="s">
        <v>96</v>
      </c>
      <c r="B5273" s="2">
        <v>43901.564988425926</v>
      </c>
      <c r="C5273" s="1"/>
      <c r="D5273" t="b">
        <v>0</v>
      </c>
      <c r="E5273" t="s">
        <v>96</v>
      </c>
      <c r="F5273" s="2">
        <v>43901.564988425926</v>
      </c>
      <c r="H5273" t="s">
        <v>34429</v>
      </c>
      <c r="I5273" t="s">
        <v>831</v>
      </c>
      <c r="J5273" t="s">
        <v>28518</v>
      </c>
      <c r="K5273" t="s">
        <v>30257</v>
      </c>
      <c r="L5273" t="s">
        <v>30258</v>
      </c>
      <c r="M5273" t="s">
        <v>30259</v>
      </c>
      <c r="N5273" s="2">
        <v>43901.565578703703</v>
      </c>
      <c r="P5273">
        <v>39</v>
      </c>
      <c r="Q5273">
        <v>1</v>
      </c>
      <c r="R5273">
        <v>39</v>
      </c>
      <c r="S5273">
        <v>2</v>
      </c>
      <c r="T5273">
        <v>39</v>
      </c>
      <c r="U5273">
        <v>39</v>
      </c>
    </row>
    <row r="5274" spans="1:21" x14ac:dyDescent="0.3">
      <c r="A5274" t="s">
        <v>96</v>
      </c>
      <c r="B5274" s="2">
        <v>43889.657314814816</v>
      </c>
      <c r="C5274" s="1"/>
      <c r="D5274" t="b">
        <v>0</v>
      </c>
      <c r="E5274" t="s">
        <v>96</v>
      </c>
      <c r="F5274" s="2">
        <v>43889.657314814816</v>
      </c>
      <c r="H5274" t="s">
        <v>34430</v>
      </c>
      <c r="I5274" t="s">
        <v>6867</v>
      </c>
      <c r="J5274" t="s">
        <v>28520</v>
      </c>
      <c r="K5274" t="s">
        <v>30257</v>
      </c>
      <c r="L5274" t="s">
        <v>30258</v>
      </c>
      <c r="M5274" t="s">
        <v>30259</v>
      </c>
      <c r="N5274" s="2">
        <v>43889.657511574071</v>
      </c>
      <c r="P5274">
        <v>39</v>
      </c>
      <c r="Q5274">
        <v>1</v>
      </c>
      <c r="R5274">
        <v>39</v>
      </c>
      <c r="S5274">
        <v>2</v>
      </c>
      <c r="T5274">
        <v>39</v>
      </c>
      <c r="U5274">
        <v>39</v>
      </c>
    </row>
    <row r="5275" spans="1:21" x14ac:dyDescent="0.3">
      <c r="A5275" t="s">
        <v>96</v>
      </c>
      <c r="B5275" s="2">
        <v>44329.776180555556</v>
      </c>
      <c r="C5275" s="1"/>
      <c r="D5275" t="b">
        <v>0</v>
      </c>
      <c r="E5275" t="s">
        <v>96</v>
      </c>
      <c r="F5275" s="2">
        <v>44329.785173611112</v>
      </c>
      <c r="H5275" t="s">
        <v>34431</v>
      </c>
      <c r="I5275" t="s">
        <v>8318</v>
      </c>
      <c r="J5275" t="s">
        <v>28539</v>
      </c>
      <c r="K5275" t="s">
        <v>30257</v>
      </c>
      <c r="L5275" t="s">
        <v>30258</v>
      </c>
      <c r="M5275" t="s">
        <v>30259</v>
      </c>
      <c r="N5275" s="2">
        <v>44329.785173611112</v>
      </c>
      <c r="P5275">
        <v>39</v>
      </c>
      <c r="Q5275">
        <v>1</v>
      </c>
      <c r="R5275">
        <v>39</v>
      </c>
      <c r="S5275">
        <v>3</v>
      </c>
      <c r="T5275">
        <v>39</v>
      </c>
      <c r="U5275">
        <v>39</v>
      </c>
    </row>
    <row r="5276" spans="1:21" x14ac:dyDescent="0.3">
      <c r="A5276" t="s">
        <v>96</v>
      </c>
      <c r="B5276" s="2">
        <v>44054.862511574072</v>
      </c>
      <c r="C5276" s="1"/>
      <c r="D5276" t="b">
        <v>0</v>
      </c>
      <c r="E5276" t="s">
        <v>96</v>
      </c>
      <c r="F5276" s="2">
        <v>44054.862511574072</v>
      </c>
      <c r="H5276" t="s">
        <v>34432</v>
      </c>
      <c r="I5276" t="s">
        <v>7248</v>
      </c>
      <c r="J5276" t="s">
        <v>28506</v>
      </c>
      <c r="K5276" t="s">
        <v>30257</v>
      </c>
      <c r="L5276" t="s">
        <v>30258</v>
      </c>
      <c r="M5276" t="s">
        <v>30259</v>
      </c>
      <c r="N5276" s="2">
        <v>44054.863229166665</v>
      </c>
      <c r="P5276">
        <v>39</v>
      </c>
      <c r="Q5276">
        <v>1</v>
      </c>
      <c r="R5276">
        <v>39</v>
      </c>
      <c r="S5276">
        <v>3</v>
      </c>
      <c r="T5276">
        <v>39</v>
      </c>
      <c r="U5276">
        <v>39</v>
      </c>
    </row>
    <row r="5277" spans="1:21" x14ac:dyDescent="0.3">
      <c r="A5277" t="s">
        <v>96</v>
      </c>
      <c r="B5277" s="2">
        <v>44074.737939814811</v>
      </c>
      <c r="C5277" s="1"/>
      <c r="D5277" t="b">
        <v>0</v>
      </c>
      <c r="E5277" t="s">
        <v>96</v>
      </c>
      <c r="F5277" s="2">
        <v>44076.824849537035</v>
      </c>
      <c r="H5277" t="s">
        <v>34433</v>
      </c>
      <c r="I5277" t="s">
        <v>10962</v>
      </c>
      <c r="J5277" t="s">
        <v>28494</v>
      </c>
      <c r="K5277" t="s">
        <v>30257</v>
      </c>
      <c r="L5277" t="s">
        <v>30258</v>
      </c>
      <c r="M5277" t="s">
        <v>30259</v>
      </c>
      <c r="N5277" s="2">
        <v>44103.548518518517</v>
      </c>
      <c r="P5277">
        <v>39</v>
      </c>
      <c r="Q5277">
        <v>1</v>
      </c>
      <c r="R5277">
        <v>39</v>
      </c>
      <c r="S5277">
        <v>3</v>
      </c>
      <c r="T5277">
        <v>39</v>
      </c>
      <c r="U5277">
        <v>39</v>
      </c>
    </row>
    <row r="5278" spans="1:21" x14ac:dyDescent="0.3">
      <c r="A5278" t="s">
        <v>96</v>
      </c>
      <c r="B5278" s="2">
        <v>43776.585787037038</v>
      </c>
      <c r="C5278" s="1"/>
      <c r="D5278" t="b">
        <v>0</v>
      </c>
      <c r="E5278" t="s">
        <v>96</v>
      </c>
      <c r="F5278" s="2">
        <v>43972.83662037037</v>
      </c>
      <c r="H5278" t="s">
        <v>34434</v>
      </c>
      <c r="I5278" t="s">
        <v>10389</v>
      </c>
      <c r="J5278" t="s">
        <v>28539</v>
      </c>
      <c r="K5278" t="s">
        <v>30257</v>
      </c>
      <c r="L5278" t="s">
        <v>30258</v>
      </c>
      <c r="M5278" t="s">
        <v>30259</v>
      </c>
      <c r="N5278" s="2">
        <v>43972.83662037037</v>
      </c>
      <c r="P5278">
        <v>39</v>
      </c>
      <c r="Q5278">
        <v>1</v>
      </c>
      <c r="R5278">
        <v>39</v>
      </c>
      <c r="S5278">
        <v>3</v>
      </c>
      <c r="T5278">
        <v>39</v>
      </c>
      <c r="U5278">
        <v>39</v>
      </c>
    </row>
    <row r="5279" spans="1:21" x14ac:dyDescent="0.3">
      <c r="A5279" t="s">
        <v>96</v>
      </c>
      <c r="B5279" s="2">
        <v>43971.755833333336</v>
      </c>
      <c r="C5279" s="1"/>
      <c r="D5279" t="b">
        <v>0</v>
      </c>
      <c r="E5279" t="s">
        <v>96</v>
      </c>
      <c r="F5279" s="2">
        <v>43971.755833333336</v>
      </c>
      <c r="H5279" t="s">
        <v>34435</v>
      </c>
      <c r="I5279" t="s">
        <v>7243</v>
      </c>
      <c r="J5279" t="s">
        <v>28468</v>
      </c>
      <c r="K5279" t="s">
        <v>30257</v>
      </c>
      <c r="L5279" t="s">
        <v>30258</v>
      </c>
      <c r="M5279" t="s">
        <v>30259</v>
      </c>
      <c r="N5279" s="2">
        <v>43971.756331018521</v>
      </c>
      <c r="P5279">
        <v>39</v>
      </c>
      <c r="Q5279">
        <v>1</v>
      </c>
      <c r="R5279">
        <v>39</v>
      </c>
      <c r="S5279">
        <v>3</v>
      </c>
      <c r="T5279">
        <v>39</v>
      </c>
      <c r="U5279">
        <v>39</v>
      </c>
    </row>
    <row r="5280" spans="1:21" x14ac:dyDescent="0.3">
      <c r="A5280" t="s">
        <v>96</v>
      </c>
      <c r="B5280" s="2">
        <v>43971.743437500001</v>
      </c>
      <c r="C5280" s="1"/>
      <c r="D5280" t="b">
        <v>0</v>
      </c>
      <c r="E5280" t="s">
        <v>96</v>
      </c>
      <c r="F5280" s="2">
        <v>43971.743437500001</v>
      </c>
      <c r="H5280" t="s">
        <v>34436</v>
      </c>
      <c r="I5280" t="s">
        <v>7169</v>
      </c>
      <c r="J5280" t="s">
        <v>28483</v>
      </c>
      <c r="K5280" t="s">
        <v>30257</v>
      </c>
      <c r="L5280" t="s">
        <v>30258</v>
      </c>
      <c r="M5280" t="s">
        <v>30259</v>
      </c>
      <c r="N5280" s="2">
        <v>43971.744803240741</v>
      </c>
      <c r="P5280">
        <v>39</v>
      </c>
      <c r="Q5280">
        <v>1</v>
      </c>
      <c r="R5280">
        <v>39</v>
      </c>
      <c r="S5280">
        <v>3</v>
      </c>
      <c r="T5280">
        <v>39</v>
      </c>
      <c r="U5280">
        <v>39</v>
      </c>
    </row>
    <row r="5281" spans="1:21" x14ac:dyDescent="0.3">
      <c r="A5281" t="s">
        <v>96</v>
      </c>
      <c r="B5281" s="2">
        <v>44257.903425925928</v>
      </c>
      <c r="C5281" s="1"/>
      <c r="D5281" t="b">
        <v>0</v>
      </c>
      <c r="E5281" t="s">
        <v>96</v>
      </c>
      <c r="F5281" s="2">
        <v>44257.903425925928</v>
      </c>
      <c r="H5281" t="s">
        <v>34437</v>
      </c>
      <c r="I5281" t="s">
        <v>7265</v>
      </c>
      <c r="J5281" t="s">
        <v>28520</v>
      </c>
      <c r="K5281" t="s">
        <v>30257</v>
      </c>
      <c r="L5281" t="s">
        <v>30258</v>
      </c>
      <c r="M5281" t="s">
        <v>30259</v>
      </c>
      <c r="N5281" s="2">
        <v>44257.903900462959</v>
      </c>
      <c r="P5281">
        <v>39</v>
      </c>
      <c r="Q5281">
        <v>1</v>
      </c>
      <c r="R5281">
        <v>39</v>
      </c>
      <c r="S5281">
        <v>3</v>
      </c>
      <c r="T5281">
        <v>39</v>
      </c>
      <c r="U5281">
        <v>39</v>
      </c>
    </row>
    <row r="5282" spans="1:21" x14ac:dyDescent="0.3">
      <c r="A5282" t="s">
        <v>96</v>
      </c>
      <c r="B5282" s="2">
        <v>43978.553078703706</v>
      </c>
      <c r="C5282" s="1"/>
      <c r="D5282" t="b">
        <v>0</v>
      </c>
      <c r="E5282" t="s">
        <v>96</v>
      </c>
      <c r="F5282" s="2">
        <v>43978.553078703706</v>
      </c>
      <c r="H5282" t="s">
        <v>34438</v>
      </c>
      <c r="I5282" t="s">
        <v>196</v>
      </c>
      <c r="J5282" t="s">
        <v>28539</v>
      </c>
      <c r="K5282" t="s">
        <v>30257</v>
      </c>
      <c r="L5282" t="s">
        <v>30258</v>
      </c>
      <c r="M5282" t="s">
        <v>30259</v>
      </c>
      <c r="N5282" s="2">
        <v>43978.553854166668</v>
      </c>
      <c r="P5282">
        <v>39</v>
      </c>
      <c r="Q5282">
        <v>1</v>
      </c>
      <c r="R5282">
        <v>39</v>
      </c>
      <c r="S5282">
        <v>3</v>
      </c>
      <c r="T5282">
        <v>39</v>
      </c>
      <c r="U5282">
        <v>39</v>
      </c>
    </row>
    <row r="5283" spans="1:21" x14ac:dyDescent="0.3">
      <c r="A5283" t="s">
        <v>96</v>
      </c>
      <c r="B5283" s="2">
        <v>43977.724803240744</v>
      </c>
      <c r="C5283" s="1"/>
      <c r="D5283" t="b">
        <v>0</v>
      </c>
      <c r="E5283" t="s">
        <v>96</v>
      </c>
      <c r="F5283" s="2">
        <v>43977.724803240744</v>
      </c>
      <c r="H5283" t="s">
        <v>34439</v>
      </c>
      <c r="I5283" t="s">
        <v>4894</v>
      </c>
      <c r="J5283" t="s">
        <v>28518</v>
      </c>
      <c r="K5283" t="s">
        <v>30257</v>
      </c>
      <c r="L5283" t="s">
        <v>30258</v>
      </c>
      <c r="M5283" t="s">
        <v>30259</v>
      </c>
      <c r="N5283" s="2">
        <v>43977.725300925929</v>
      </c>
      <c r="P5283">
        <v>39</v>
      </c>
      <c r="Q5283">
        <v>1</v>
      </c>
      <c r="R5283">
        <v>39</v>
      </c>
      <c r="S5283">
        <v>3</v>
      </c>
      <c r="T5283">
        <v>39</v>
      </c>
      <c r="U5283">
        <v>39</v>
      </c>
    </row>
    <row r="5284" spans="1:21" x14ac:dyDescent="0.3">
      <c r="A5284" t="s">
        <v>96</v>
      </c>
      <c r="B5284" s="2">
        <v>43977.777118055557</v>
      </c>
      <c r="C5284" s="1"/>
      <c r="D5284" t="b">
        <v>0</v>
      </c>
      <c r="E5284" t="s">
        <v>96</v>
      </c>
      <c r="F5284" s="2">
        <v>43977.777118055557</v>
      </c>
      <c r="H5284" t="s">
        <v>34440</v>
      </c>
      <c r="I5284" t="s">
        <v>917</v>
      </c>
      <c r="J5284" t="s">
        <v>28559</v>
      </c>
      <c r="K5284" t="s">
        <v>30257</v>
      </c>
      <c r="L5284" t="s">
        <v>30258</v>
      </c>
      <c r="M5284" t="s">
        <v>30259</v>
      </c>
      <c r="N5284" s="2">
        <v>43977.777118055557</v>
      </c>
      <c r="P5284">
        <v>39</v>
      </c>
      <c r="Q5284">
        <v>1</v>
      </c>
      <c r="R5284">
        <v>39</v>
      </c>
      <c r="S5284">
        <v>3</v>
      </c>
      <c r="T5284">
        <v>39</v>
      </c>
      <c r="U5284">
        <v>39</v>
      </c>
    </row>
    <row r="5285" spans="1:21" x14ac:dyDescent="0.3">
      <c r="A5285" t="s">
        <v>96</v>
      </c>
      <c r="B5285" s="2">
        <v>43977.772048611114</v>
      </c>
      <c r="C5285" s="1"/>
      <c r="D5285" t="b">
        <v>0</v>
      </c>
      <c r="E5285" t="s">
        <v>96</v>
      </c>
      <c r="F5285" s="2">
        <v>43978.572812500002</v>
      </c>
      <c r="H5285" t="s">
        <v>34441</v>
      </c>
      <c r="I5285" t="s">
        <v>10408</v>
      </c>
      <c r="J5285" t="s">
        <v>28483</v>
      </c>
      <c r="K5285" t="s">
        <v>30257</v>
      </c>
      <c r="L5285" t="s">
        <v>30258</v>
      </c>
      <c r="M5285" t="s">
        <v>30259</v>
      </c>
      <c r="N5285" s="2">
        <v>43978.572812500002</v>
      </c>
      <c r="P5285">
        <v>39</v>
      </c>
      <c r="Q5285">
        <v>1</v>
      </c>
      <c r="R5285">
        <v>39</v>
      </c>
      <c r="S5285">
        <v>3</v>
      </c>
      <c r="T5285">
        <v>39</v>
      </c>
      <c r="U5285">
        <v>39</v>
      </c>
    </row>
    <row r="5286" spans="1:21" x14ac:dyDescent="0.3">
      <c r="A5286" t="s">
        <v>96</v>
      </c>
      <c r="B5286" s="2">
        <v>43556.724641203706</v>
      </c>
      <c r="C5286" s="1"/>
      <c r="D5286" t="b">
        <v>0</v>
      </c>
      <c r="E5286" t="s">
        <v>96</v>
      </c>
      <c r="F5286" s="2">
        <v>43556.724641203706</v>
      </c>
      <c r="H5286" t="s">
        <v>34442</v>
      </c>
      <c r="I5286" t="s">
        <v>5201</v>
      </c>
      <c r="J5286" t="s">
        <v>28476</v>
      </c>
      <c r="K5286" t="s">
        <v>30257</v>
      </c>
      <c r="L5286" t="s">
        <v>30258</v>
      </c>
      <c r="M5286" t="s">
        <v>30259</v>
      </c>
      <c r="N5286" s="2">
        <v>43556.725810185184</v>
      </c>
      <c r="P5286">
        <v>39</v>
      </c>
      <c r="Q5286">
        <v>1</v>
      </c>
      <c r="R5286">
        <v>39</v>
      </c>
      <c r="S5286">
        <v>3</v>
      </c>
      <c r="T5286">
        <v>39</v>
      </c>
      <c r="U5286">
        <v>39</v>
      </c>
    </row>
    <row r="5287" spans="1:21" x14ac:dyDescent="0.3">
      <c r="A5287" t="s">
        <v>96</v>
      </c>
      <c r="B5287" s="2">
        <v>43917.549907407411</v>
      </c>
      <c r="C5287" s="1"/>
      <c r="D5287" t="b">
        <v>0</v>
      </c>
      <c r="E5287" t="s">
        <v>96</v>
      </c>
      <c r="F5287" s="2">
        <v>43917.551863425928</v>
      </c>
      <c r="H5287" t="s">
        <v>34443</v>
      </c>
      <c r="I5287" t="s">
        <v>10747</v>
      </c>
      <c r="J5287" t="s">
        <v>28504</v>
      </c>
      <c r="K5287" t="s">
        <v>30257</v>
      </c>
      <c r="L5287" t="s">
        <v>30258</v>
      </c>
      <c r="M5287" t="s">
        <v>30259</v>
      </c>
      <c r="N5287" s="2">
        <v>43917.551863425928</v>
      </c>
      <c r="P5287">
        <v>39</v>
      </c>
      <c r="Q5287">
        <v>1</v>
      </c>
      <c r="R5287">
        <v>39</v>
      </c>
      <c r="S5287">
        <v>3</v>
      </c>
      <c r="T5287">
        <v>39</v>
      </c>
      <c r="U5287">
        <v>39</v>
      </c>
    </row>
    <row r="5288" spans="1:21" x14ac:dyDescent="0.3">
      <c r="A5288" t="s">
        <v>96</v>
      </c>
      <c r="B5288" s="2">
        <v>43801.760694444441</v>
      </c>
      <c r="C5288" s="1"/>
      <c r="D5288" t="b">
        <v>0</v>
      </c>
      <c r="E5288" t="s">
        <v>96</v>
      </c>
      <c r="F5288" s="2">
        <v>43801.760694444441</v>
      </c>
      <c r="H5288" t="s">
        <v>34444</v>
      </c>
      <c r="I5288" t="s">
        <v>6897</v>
      </c>
      <c r="J5288" t="s">
        <v>28468</v>
      </c>
      <c r="K5288" t="s">
        <v>30257</v>
      </c>
      <c r="L5288" t="s">
        <v>30258</v>
      </c>
      <c r="M5288" t="s">
        <v>30259</v>
      </c>
      <c r="N5288" s="2">
        <v>43801.760879629626</v>
      </c>
      <c r="P5288">
        <v>39</v>
      </c>
      <c r="Q5288">
        <v>1</v>
      </c>
      <c r="R5288">
        <v>39</v>
      </c>
      <c r="S5288">
        <v>3</v>
      </c>
      <c r="T5288">
        <v>39</v>
      </c>
      <c r="U5288">
        <v>39</v>
      </c>
    </row>
    <row r="5289" spans="1:21" x14ac:dyDescent="0.3">
      <c r="A5289" t="s">
        <v>96</v>
      </c>
      <c r="B5289" s="2">
        <v>43670.800451388888</v>
      </c>
      <c r="C5289" s="1"/>
      <c r="D5289" t="b">
        <v>0</v>
      </c>
      <c r="E5289" t="s">
        <v>96</v>
      </c>
      <c r="F5289" s="2">
        <v>43670.804976851854</v>
      </c>
      <c r="H5289" t="s">
        <v>34445</v>
      </c>
      <c r="I5289" t="s">
        <v>8071</v>
      </c>
      <c r="J5289" t="s">
        <v>28508</v>
      </c>
      <c r="K5289" t="s">
        <v>30257</v>
      </c>
      <c r="L5289" t="s">
        <v>30258</v>
      </c>
      <c r="M5289" t="s">
        <v>30259</v>
      </c>
      <c r="N5289" s="2">
        <v>43670.804976851854</v>
      </c>
      <c r="P5289">
        <v>39</v>
      </c>
      <c r="Q5289">
        <v>1</v>
      </c>
      <c r="R5289">
        <v>39</v>
      </c>
      <c r="S5289">
        <v>3</v>
      </c>
      <c r="T5289">
        <v>39</v>
      </c>
      <c r="U5289">
        <v>39</v>
      </c>
    </row>
    <row r="5290" spans="1:21" x14ac:dyDescent="0.3">
      <c r="A5290" t="s">
        <v>96</v>
      </c>
      <c r="B5290" s="2">
        <v>43706.795567129629</v>
      </c>
      <c r="C5290" s="1"/>
      <c r="D5290" t="b">
        <v>0</v>
      </c>
      <c r="E5290" t="s">
        <v>96</v>
      </c>
      <c r="F5290" s="2">
        <v>43706.795567129629</v>
      </c>
      <c r="H5290" t="s">
        <v>34446</v>
      </c>
      <c r="I5290" t="s">
        <v>8075</v>
      </c>
      <c r="J5290" t="s">
        <v>28510</v>
      </c>
      <c r="K5290" t="s">
        <v>30257</v>
      </c>
      <c r="L5290" t="s">
        <v>30258</v>
      </c>
      <c r="M5290" t="s">
        <v>30259</v>
      </c>
      <c r="N5290" s="2">
        <v>43706.79583333333</v>
      </c>
      <c r="P5290">
        <v>39</v>
      </c>
      <c r="Q5290">
        <v>1</v>
      </c>
      <c r="R5290">
        <v>39</v>
      </c>
      <c r="S5290">
        <v>3</v>
      </c>
      <c r="T5290">
        <v>39</v>
      </c>
      <c r="U5290">
        <v>39</v>
      </c>
    </row>
    <row r="5291" spans="1:21" x14ac:dyDescent="0.3">
      <c r="A5291" t="s">
        <v>96</v>
      </c>
      <c r="B5291" s="2">
        <v>43705.629780092589</v>
      </c>
      <c r="C5291" s="1"/>
      <c r="D5291" t="b">
        <v>0</v>
      </c>
      <c r="E5291" t="s">
        <v>96</v>
      </c>
      <c r="F5291" s="2">
        <v>43705.63559027778</v>
      </c>
      <c r="H5291" t="s">
        <v>34447</v>
      </c>
      <c r="I5291" t="s">
        <v>7622</v>
      </c>
      <c r="J5291" t="s">
        <v>28557</v>
      </c>
      <c r="K5291" t="s">
        <v>30257</v>
      </c>
      <c r="L5291" t="s">
        <v>30258</v>
      </c>
      <c r="M5291" t="s">
        <v>30259</v>
      </c>
      <c r="N5291" s="2">
        <v>43705.63559027778</v>
      </c>
      <c r="P5291">
        <v>39</v>
      </c>
      <c r="Q5291">
        <v>1</v>
      </c>
      <c r="R5291">
        <v>39</v>
      </c>
      <c r="S5291">
        <v>3</v>
      </c>
      <c r="T5291">
        <v>39</v>
      </c>
      <c r="U5291">
        <v>39</v>
      </c>
    </row>
    <row r="5292" spans="1:21" x14ac:dyDescent="0.3">
      <c r="A5292" t="s">
        <v>96</v>
      </c>
      <c r="B5292" s="2">
        <v>43609.762395833335</v>
      </c>
      <c r="C5292" s="1"/>
      <c r="D5292" t="b">
        <v>0</v>
      </c>
      <c r="E5292" t="s">
        <v>96</v>
      </c>
      <c r="F5292" s="2">
        <v>43705.633148148147</v>
      </c>
      <c r="H5292" t="s">
        <v>34448</v>
      </c>
      <c r="I5292" t="s">
        <v>8153</v>
      </c>
      <c r="J5292" t="s">
        <v>28559</v>
      </c>
      <c r="K5292" t="s">
        <v>30257</v>
      </c>
      <c r="L5292" t="s">
        <v>30258</v>
      </c>
      <c r="M5292" t="s">
        <v>30259</v>
      </c>
      <c r="N5292" s="2">
        <v>43705.633148148147</v>
      </c>
      <c r="P5292">
        <v>39</v>
      </c>
      <c r="Q5292">
        <v>1</v>
      </c>
      <c r="R5292">
        <v>39</v>
      </c>
      <c r="S5292">
        <v>3</v>
      </c>
      <c r="T5292">
        <v>39</v>
      </c>
      <c r="U5292">
        <v>39</v>
      </c>
    </row>
    <row r="5293" spans="1:21" x14ac:dyDescent="0.3">
      <c r="A5293" t="s">
        <v>96</v>
      </c>
      <c r="B5293" s="2">
        <v>43810.898240740738</v>
      </c>
      <c r="C5293" s="1"/>
      <c r="D5293" t="b">
        <v>0</v>
      </c>
      <c r="E5293" t="s">
        <v>96</v>
      </c>
      <c r="F5293" s="2">
        <v>43971.726678240739</v>
      </c>
      <c r="H5293" t="s">
        <v>34449</v>
      </c>
      <c r="I5293" t="s">
        <v>10513</v>
      </c>
      <c r="J5293" t="s">
        <v>28483</v>
      </c>
      <c r="K5293" t="s">
        <v>30257</v>
      </c>
      <c r="L5293" t="s">
        <v>30258</v>
      </c>
      <c r="M5293" t="s">
        <v>30259</v>
      </c>
      <c r="N5293" s="2">
        <v>43971.726678240739</v>
      </c>
      <c r="P5293">
        <v>39</v>
      </c>
      <c r="Q5293">
        <v>1</v>
      </c>
      <c r="R5293">
        <v>39</v>
      </c>
      <c r="S5293">
        <v>3</v>
      </c>
      <c r="T5293">
        <v>39</v>
      </c>
      <c r="U5293">
        <v>39</v>
      </c>
    </row>
    <row r="5294" spans="1:21" x14ac:dyDescent="0.3">
      <c r="A5294" t="s">
        <v>96</v>
      </c>
      <c r="B5294" s="2">
        <v>43521.793344907404</v>
      </c>
      <c r="C5294" s="1"/>
      <c r="D5294" t="b">
        <v>0</v>
      </c>
      <c r="E5294" t="s">
        <v>96</v>
      </c>
      <c r="F5294" s="2">
        <v>43521.793344907404</v>
      </c>
      <c r="H5294" t="s">
        <v>34450</v>
      </c>
      <c r="I5294" t="s">
        <v>1196</v>
      </c>
      <c r="J5294" t="s">
        <v>28462</v>
      </c>
      <c r="K5294" t="s">
        <v>30257</v>
      </c>
      <c r="L5294" t="s">
        <v>30258</v>
      </c>
      <c r="M5294" t="s">
        <v>30259</v>
      </c>
      <c r="N5294" s="2">
        <v>43521.79351851852</v>
      </c>
      <c r="P5294">
        <v>39</v>
      </c>
      <c r="Q5294">
        <v>1</v>
      </c>
      <c r="R5294">
        <v>39</v>
      </c>
      <c r="S5294">
        <v>3</v>
      </c>
      <c r="T5294">
        <v>39</v>
      </c>
      <c r="U5294">
        <v>39</v>
      </c>
    </row>
    <row r="5295" spans="1:21" x14ac:dyDescent="0.3">
      <c r="A5295" t="s">
        <v>96</v>
      </c>
      <c r="B5295" s="2">
        <v>43872.553703703707</v>
      </c>
      <c r="C5295" s="1"/>
      <c r="D5295" t="b">
        <v>0</v>
      </c>
      <c r="E5295" t="s">
        <v>96</v>
      </c>
      <c r="F5295" s="2">
        <v>43872.553703703707</v>
      </c>
      <c r="H5295" t="s">
        <v>34451</v>
      </c>
      <c r="I5295" t="s">
        <v>6895</v>
      </c>
      <c r="J5295" t="s">
        <v>28471</v>
      </c>
      <c r="K5295" t="s">
        <v>30257</v>
      </c>
      <c r="L5295" t="s">
        <v>30258</v>
      </c>
      <c r="M5295" t="s">
        <v>30259</v>
      </c>
      <c r="N5295" s="2">
        <v>43872.554085648146</v>
      </c>
      <c r="P5295">
        <v>39</v>
      </c>
      <c r="Q5295">
        <v>1</v>
      </c>
      <c r="R5295">
        <v>39</v>
      </c>
      <c r="S5295">
        <v>4</v>
      </c>
      <c r="T5295">
        <v>39</v>
      </c>
      <c r="U5295">
        <v>39</v>
      </c>
    </row>
    <row r="5296" spans="1:21" x14ac:dyDescent="0.3">
      <c r="A5296" t="s">
        <v>96</v>
      </c>
      <c r="B5296" s="2">
        <v>43620.915752314817</v>
      </c>
      <c r="C5296" s="1"/>
      <c r="D5296" t="b">
        <v>0</v>
      </c>
      <c r="E5296" t="s">
        <v>96</v>
      </c>
      <c r="F5296" s="2">
        <v>43620.915752314817</v>
      </c>
      <c r="H5296" t="s">
        <v>34452</v>
      </c>
      <c r="I5296" t="s">
        <v>7028</v>
      </c>
      <c r="J5296" t="s">
        <v>28483</v>
      </c>
      <c r="K5296" t="s">
        <v>30257</v>
      </c>
      <c r="L5296" t="s">
        <v>30258</v>
      </c>
      <c r="M5296" t="s">
        <v>30259</v>
      </c>
      <c r="N5296" s="2">
        <v>43620.916747685187</v>
      </c>
      <c r="P5296">
        <v>39</v>
      </c>
      <c r="Q5296">
        <v>1</v>
      </c>
      <c r="R5296">
        <v>39</v>
      </c>
      <c r="S5296">
        <v>4</v>
      </c>
      <c r="T5296">
        <v>39</v>
      </c>
      <c r="U5296">
        <v>39</v>
      </c>
    </row>
    <row r="5297" spans="1:21" x14ac:dyDescent="0.3">
      <c r="A5297" t="s">
        <v>96</v>
      </c>
      <c r="B5297" s="2">
        <v>43537.569305555553</v>
      </c>
      <c r="C5297" s="1"/>
      <c r="D5297" t="b">
        <v>0</v>
      </c>
      <c r="E5297" t="s">
        <v>96</v>
      </c>
      <c r="F5297" s="2">
        <v>43537.569305555553</v>
      </c>
      <c r="H5297" t="s">
        <v>34453</v>
      </c>
      <c r="I5297" t="s">
        <v>1223</v>
      </c>
      <c r="J5297" t="s">
        <v>28516</v>
      </c>
      <c r="K5297" t="s">
        <v>30257</v>
      </c>
      <c r="L5297" t="s">
        <v>30258</v>
      </c>
      <c r="M5297" t="s">
        <v>30259</v>
      </c>
      <c r="N5297" s="2">
        <v>43537.569537037038</v>
      </c>
      <c r="P5297">
        <v>39</v>
      </c>
      <c r="Q5297">
        <v>1</v>
      </c>
      <c r="R5297">
        <v>39</v>
      </c>
      <c r="S5297">
        <v>4</v>
      </c>
      <c r="T5297">
        <v>39</v>
      </c>
      <c r="U5297">
        <v>39</v>
      </c>
    </row>
    <row r="5298" spans="1:21" x14ac:dyDescent="0.3">
      <c r="A5298" t="s">
        <v>96</v>
      </c>
      <c r="B5298" s="2">
        <v>43535.597708333335</v>
      </c>
      <c r="C5298" s="1"/>
      <c r="D5298" t="b">
        <v>0</v>
      </c>
      <c r="E5298" t="s">
        <v>96</v>
      </c>
      <c r="F5298" s="2">
        <v>43535.597708333335</v>
      </c>
      <c r="H5298" t="s">
        <v>34454</v>
      </c>
      <c r="I5298" t="s">
        <v>5318</v>
      </c>
      <c r="J5298" t="s">
        <v>28506</v>
      </c>
      <c r="K5298" t="s">
        <v>30257</v>
      </c>
      <c r="L5298" t="s">
        <v>30258</v>
      </c>
      <c r="M5298" t="s">
        <v>30259</v>
      </c>
      <c r="N5298" s="2">
        <v>43535.65047453704</v>
      </c>
      <c r="P5298">
        <v>39</v>
      </c>
      <c r="Q5298">
        <v>1</v>
      </c>
      <c r="R5298">
        <v>39</v>
      </c>
      <c r="S5298">
        <v>4</v>
      </c>
      <c r="T5298">
        <v>39</v>
      </c>
      <c r="U5298">
        <v>39</v>
      </c>
    </row>
    <row r="5299" spans="1:21" x14ac:dyDescent="0.3">
      <c r="A5299" t="s">
        <v>96</v>
      </c>
      <c r="B5299" s="2">
        <v>43564.892395833333</v>
      </c>
      <c r="C5299" s="1"/>
      <c r="D5299" t="b">
        <v>0</v>
      </c>
      <c r="E5299" t="s">
        <v>96</v>
      </c>
      <c r="F5299" s="2">
        <v>43564.892395833333</v>
      </c>
      <c r="H5299" t="s">
        <v>34455</v>
      </c>
      <c r="I5299" t="s">
        <v>7229</v>
      </c>
      <c r="J5299" t="s">
        <v>28595</v>
      </c>
      <c r="K5299" t="s">
        <v>30257</v>
      </c>
      <c r="L5299" t="s">
        <v>30258</v>
      </c>
      <c r="M5299" t="s">
        <v>30259</v>
      </c>
      <c r="N5299" s="2">
        <v>43564.892395833333</v>
      </c>
      <c r="P5299">
        <v>39</v>
      </c>
      <c r="Q5299">
        <v>1</v>
      </c>
      <c r="R5299">
        <v>39</v>
      </c>
      <c r="S5299">
        <v>4</v>
      </c>
      <c r="T5299">
        <v>39</v>
      </c>
      <c r="U5299">
        <v>39</v>
      </c>
    </row>
    <row r="5300" spans="1:21" x14ac:dyDescent="0.3">
      <c r="A5300" t="s">
        <v>96</v>
      </c>
      <c r="B5300" s="2">
        <v>43971.710844907408</v>
      </c>
      <c r="C5300" s="1"/>
      <c r="D5300" t="b">
        <v>0</v>
      </c>
      <c r="E5300" t="s">
        <v>96</v>
      </c>
      <c r="F5300" s="2">
        <v>43971.710844907408</v>
      </c>
      <c r="H5300" t="s">
        <v>34456</v>
      </c>
      <c r="I5300" t="s">
        <v>10323</v>
      </c>
      <c r="J5300" t="s">
        <v>28539</v>
      </c>
      <c r="K5300" t="s">
        <v>30257</v>
      </c>
      <c r="L5300" t="s">
        <v>30258</v>
      </c>
      <c r="M5300" t="s">
        <v>30259</v>
      </c>
      <c r="N5300" s="2">
        <v>43971.717824074076</v>
      </c>
      <c r="P5300">
        <v>39</v>
      </c>
      <c r="Q5300">
        <v>1</v>
      </c>
      <c r="R5300">
        <v>39</v>
      </c>
      <c r="S5300">
        <v>5</v>
      </c>
      <c r="T5300">
        <v>39</v>
      </c>
      <c r="U5300">
        <v>39</v>
      </c>
    </row>
    <row r="5301" spans="1:21" x14ac:dyDescent="0.3">
      <c r="A5301" t="s">
        <v>96</v>
      </c>
      <c r="B5301" s="2">
        <v>43971.750324074077</v>
      </c>
      <c r="C5301" s="1"/>
      <c r="D5301" t="b">
        <v>0</v>
      </c>
      <c r="E5301" t="s">
        <v>96</v>
      </c>
      <c r="F5301" s="2">
        <v>43971.750324074077</v>
      </c>
      <c r="H5301" t="s">
        <v>34457</v>
      </c>
      <c r="I5301" t="s">
        <v>4897</v>
      </c>
      <c r="J5301" t="s">
        <v>28532</v>
      </c>
      <c r="K5301" t="s">
        <v>30257</v>
      </c>
      <c r="L5301" t="s">
        <v>30258</v>
      </c>
      <c r="M5301" t="s">
        <v>30259</v>
      </c>
      <c r="N5301" s="2">
        <v>43971.750960648147</v>
      </c>
      <c r="P5301">
        <v>39</v>
      </c>
      <c r="Q5301">
        <v>1</v>
      </c>
      <c r="R5301">
        <v>39</v>
      </c>
      <c r="S5301">
        <v>5</v>
      </c>
      <c r="T5301">
        <v>39</v>
      </c>
      <c r="U5301">
        <v>39</v>
      </c>
    </row>
    <row r="5302" spans="1:21" x14ac:dyDescent="0.3">
      <c r="A5302" t="s">
        <v>96</v>
      </c>
      <c r="B5302" s="2">
        <v>43759.785532407404</v>
      </c>
      <c r="C5302" s="1"/>
      <c r="D5302" t="b">
        <v>0</v>
      </c>
      <c r="E5302" t="s">
        <v>96</v>
      </c>
      <c r="F5302" s="2">
        <v>43759.785532407404</v>
      </c>
      <c r="H5302" t="s">
        <v>34458</v>
      </c>
      <c r="I5302" t="s">
        <v>4913</v>
      </c>
      <c r="J5302" t="s">
        <v>28539</v>
      </c>
      <c r="K5302" t="s">
        <v>30257</v>
      </c>
      <c r="L5302" t="s">
        <v>30258</v>
      </c>
      <c r="M5302" t="s">
        <v>30259</v>
      </c>
      <c r="N5302" s="2">
        <v>43759.786273148151</v>
      </c>
      <c r="P5302">
        <v>39</v>
      </c>
      <c r="Q5302">
        <v>1</v>
      </c>
      <c r="R5302">
        <v>39</v>
      </c>
      <c r="S5302">
        <v>5</v>
      </c>
      <c r="T5302">
        <v>39</v>
      </c>
      <c r="U5302">
        <v>39</v>
      </c>
    </row>
    <row r="5303" spans="1:21" x14ac:dyDescent="0.3">
      <c r="A5303" t="s">
        <v>96</v>
      </c>
      <c r="B5303" s="2">
        <v>43668.657685185186</v>
      </c>
      <c r="C5303" s="1"/>
      <c r="D5303" t="b">
        <v>0</v>
      </c>
      <c r="E5303" t="s">
        <v>96</v>
      </c>
      <c r="F5303" s="2">
        <v>43668.657685185186</v>
      </c>
      <c r="H5303" t="s">
        <v>34459</v>
      </c>
      <c r="I5303" t="s">
        <v>7620</v>
      </c>
      <c r="J5303" t="s">
        <v>28559</v>
      </c>
      <c r="K5303" t="s">
        <v>30257</v>
      </c>
      <c r="L5303" t="s">
        <v>30258</v>
      </c>
      <c r="M5303" t="s">
        <v>30259</v>
      </c>
      <c r="N5303" s="2">
        <v>43668.658564814818</v>
      </c>
      <c r="P5303">
        <v>39</v>
      </c>
      <c r="Q5303">
        <v>1</v>
      </c>
      <c r="R5303">
        <v>39</v>
      </c>
      <c r="S5303">
        <v>5</v>
      </c>
      <c r="T5303">
        <v>39</v>
      </c>
      <c r="U5303">
        <v>39</v>
      </c>
    </row>
    <row r="5304" spans="1:21" x14ac:dyDescent="0.3">
      <c r="A5304" t="s">
        <v>96</v>
      </c>
      <c r="B5304" s="2">
        <v>43977.662083333336</v>
      </c>
      <c r="C5304" s="1"/>
      <c r="D5304" t="b">
        <v>0</v>
      </c>
      <c r="E5304" t="s">
        <v>96</v>
      </c>
      <c r="F5304" s="2">
        <v>43977.662083333336</v>
      </c>
      <c r="H5304" t="s">
        <v>34460</v>
      </c>
      <c r="I5304" t="s">
        <v>7251</v>
      </c>
      <c r="J5304" t="s">
        <v>28478</v>
      </c>
      <c r="K5304" t="s">
        <v>30257</v>
      </c>
      <c r="L5304" t="s">
        <v>30258</v>
      </c>
      <c r="M5304" t="s">
        <v>30259</v>
      </c>
      <c r="N5304" s="2">
        <v>43977.662083333336</v>
      </c>
      <c r="P5304">
        <v>39</v>
      </c>
      <c r="Q5304">
        <v>1</v>
      </c>
      <c r="R5304">
        <v>39</v>
      </c>
      <c r="S5304">
        <v>5</v>
      </c>
      <c r="T5304">
        <v>39</v>
      </c>
      <c r="U5304">
        <v>39</v>
      </c>
    </row>
    <row r="5305" spans="1:21" x14ac:dyDescent="0.3">
      <c r="A5305" t="s">
        <v>96</v>
      </c>
      <c r="B5305" s="2">
        <v>44299.696516203701</v>
      </c>
      <c r="C5305" s="1"/>
      <c r="D5305" t="b">
        <v>0</v>
      </c>
      <c r="E5305" t="s">
        <v>96</v>
      </c>
      <c r="F5305" s="2">
        <v>44299.778333333335</v>
      </c>
      <c r="H5305" t="s">
        <v>34461</v>
      </c>
      <c r="I5305" t="s">
        <v>10675</v>
      </c>
      <c r="J5305" t="s">
        <v>28478</v>
      </c>
      <c r="K5305" t="s">
        <v>30257</v>
      </c>
      <c r="L5305" t="s">
        <v>30258</v>
      </c>
      <c r="M5305" t="s">
        <v>30259</v>
      </c>
      <c r="N5305" s="2">
        <v>44299.778333333335</v>
      </c>
      <c r="P5305">
        <v>39</v>
      </c>
      <c r="Q5305">
        <v>1</v>
      </c>
      <c r="R5305">
        <v>39</v>
      </c>
      <c r="S5305">
        <v>6</v>
      </c>
      <c r="T5305">
        <v>39</v>
      </c>
      <c r="U5305">
        <v>39</v>
      </c>
    </row>
    <row r="5306" spans="1:21" x14ac:dyDescent="0.3">
      <c r="A5306" t="s">
        <v>96</v>
      </c>
      <c r="B5306" s="2">
        <v>43719.77853009259</v>
      </c>
      <c r="C5306" s="1"/>
      <c r="D5306" t="b">
        <v>0</v>
      </c>
      <c r="E5306" t="s">
        <v>96</v>
      </c>
      <c r="F5306" s="2">
        <v>43971.740266203706</v>
      </c>
      <c r="H5306" t="s">
        <v>34462</v>
      </c>
      <c r="I5306" t="s">
        <v>10319</v>
      </c>
      <c r="J5306" t="s">
        <v>28516</v>
      </c>
      <c r="K5306" t="s">
        <v>30257</v>
      </c>
      <c r="L5306" t="s">
        <v>30258</v>
      </c>
      <c r="M5306" t="s">
        <v>30259</v>
      </c>
      <c r="N5306" s="2">
        <v>43971.740266203706</v>
      </c>
      <c r="P5306">
        <v>39</v>
      </c>
      <c r="Q5306">
        <v>1</v>
      </c>
      <c r="R5306">
        <v>39</v>
      </c>
      <c r="S5306">
        <v>6</v>
      </c>
      <c r="T5306">
        <v>39</v>
      </c>
      <c r="U5306">
        <v>39</v>
      </c>
    </row>
    <row r="5307" spans="1:21" x14ac:dyDescent="0.3">
      <c r="A5307" t="s">
        <v>96</v>
      </c>
      <c r="B5307" s="2">
        <v>44207.825277777774</v>
      </c>
      <c r="C5307" s="1"/>
      <c r="D5307" t="b">
        <v>0</v>
      </c>
      <c r="E5307" t="s">
        <v>96</v>
      </c>
      <c r="F5307" s="2">
        <v>44207.825277777774</v>
      </c>
      <c r="H5307" t="s">
        <v>34463</v>
      </c>
      <c r="I5307" t="s">
        <v>1045</v>
      </c>
      <c r="J5307" t="s">
        <v>28502</v>
      </c>
      <c r="K5307" t="s">
        <v>30257</v>
      </c>
      <c r="L5307" t="s">
        <v>30258</v>
      </c>
      <c r="M5307" t="s">
        <v>30259</v>
      </c>
      <c r="N5307" s="2">
        <v>44207.826354166667</v>
      </c>
      <c r="P5307">
        <v>39</v>
      </c>
      <c r="Q5307">
        <v>1</v>
      </c>
      <c r="R5307">
        <v>39</v>
      </c>
      <c r="S5307">
        <v>8</v>
      </c>
      <c r="T5307">
        <v>39</v>
      </c>
      <c r="U5307">
        <v>39</v>
      </c>
    </row>
    <row r="5308" spans="1:21" x14ac:dyDescent="0.3">
      <c r="A5308" t="s">
        <v>96</v>
      </c>
      <c r="B5308" s="2">
        <v>44070.849791666667</v>
      </c>
      <c r="C5308" s="1"/>
      <c r="D5308" t="b">
        <v>0</v>
      </c>
      <c r="E5308" t="s">
        <v>96</v>
      </c>
      <c r="F5308" s="2">
        <v>44070.849791666667</v>
      </c>
      <c r="H5308" t="s">
        <v>34464</v>
      </c>
      <c r="I5308" t="s">
        <v>5607</v>
      </c>
      <c r="J5308" t="s">
        <v>28539</v>
      </c>
      <c r="K5308" t="s">
        <v>30257</v>
      </c>
      <c r="L5308" t="s">
        <v>30258</v>
      </c>
      <c r="M5308" t="s">
        <v>30259</v>
      </c>
      <c r="N5308" s="2">
        <v>44070.849791666667</v>
      </c>
      <c r="P5308">
        <v>39</v>
      </c>
      <c r="Q5308">
        <v>1</v>
      </c>
      <c r="R5308">
        <v>39</v>
      </c>
      <c r="S5308">
        <v>8</v>
      </c>
      <c r="T5308">
        <v>39</v>
      </c>
      <c r="U5308">
        <v>39</v>
      </c>
    </row>
    <row r="5309" spans="1:21" x14ac:dyDescent="0.3">
      <c r="A5309" t="s">
        <v>96</v>
      </c>
      <c r="B5309" s="2">
        <v>44070.838275462964</v>
      </c>
      <c r="C5309" s="1"/>
      <c r="D5309" t="b">
        <v>0</v>
      </c>
      <c r="E5309" t="s">
        <v>96</v>
      </c>
      <c r="F5309" s="2">
        <v>44070.838275462964</v>
      </c>
      <c r="H5309" t="s">
        <v>34465</v>
      </c>
      <c r="I5309" t="s">
        <v>6199</v>
      </c>
      <c r="J5309" t="s">
        <v>28510</v>
      </c>
      <c r="K5309" t="s">
        <v>30257</v>
      </c>
      <c r="L5309" t="s">
        <v>30258</v>
      </c>
      <c r="M5309" t="s">
        <v>30259</v>
      </c>
      <c r="N5309" s="2">
        <v>44070.839490740742</v>
      </c>
      <c r="P5309">
        <v>39</v>
      </c>
      <c r="Q5309">
        <v>1</v>
      </c>
      <c r="R5309">
        <v>39</v>
      </c>
      <c r="S5309">
        <v>8</v>
      </c>
      <c r="T5309">
        <v>39</v>
      </c>
      <c r="U5309">
        <v>39</v>
      </c>
    </row>
    <row r="5310" spans="1:21" x14ac:dyDescent="0.3">
      <c r="A5310" t="s">
        <v>96</v>
      </c>
      <c r="B5310" s="2">
        <v>43935.86478009259</v>
      </c>
      <c r="C5310" s="1"/>
      <c r="D5310" t="b">
        <v>0</v>
      </c>
      <c r="E5310" t="s">
        <v>96</v>
      </c>
      <c r="F5310" s="2">
        <v>43936.693726851852</v>
      </c>
      <c r="H5310" t="s">
        <v>34466</v>
      </c>
      <c r="I5310" t="s">
        <v>10650</v>
      </c>
      <c r="J5310" t="s">
        <v>28508</v>
      </c>
      <c r="K5310" t="s">
        <v>30257</v>
      </c>
      <c r="L5310" t="s">
        <v>30258</v>
      </c>
      <c r="M5310" t="s">
        <v>30259</v>
      </c>
      <c r="N5310" s="2">
        <v>43936.693969907406</v>
      </c>
      <c r="P5310">
        <v>39</v>
      </c>
      <c r="Q5310">
        <v>1</v>
      </c>
      <c r="R5310">
        <v>39</v>
      </c>
      <c r="S5310">
        <v>8</v>
      </c>
      <c r="T5310">
        <v>39</v>
      </c>
      <c r="U5310">
        <v>39</v>
      </c>
    </row>
    <row r="5311" spans="1:21" x14ac:dyDescent="0.3">
      <c r="A5311" t="s">
        <v>96</v>
      </c>
      <c r="B5311" s="2">
        <v>43816.709537037037</v>
      </c>
      <c r="C5311" s="1"/>
      <c r="D5311" t="b">
        <v>0</v>
      </c>
      <c r="E5311" t="s">
        <v>96</v>
      </c>
      <c r="F5311" s="2">
        <v>43816.709537037037</v>
      </c>
      <c r="H5311" t="s">
        <v>34467</v>
      </c>
      <c r="I5311" t="s">
        <v>6909</v>
      </c>
      <c r="J5311" t="s">
        <v>28462</v>
      </c>
      <c r="K5311" t="s">
        <v>30257</v>
      </c>
      <c r="L5311" t="s">
        <v>30258</v>
      </c>
      <c r="M5311" t="s">
        <v>30259</v>
      </c>
      <c r="N5311" s="2">
        <v>43816.710243055553</v>
      </c>
      <c r="P5311">
        <v>39</v>
      </c>
      <c r="Q5311">
        <v>1</v>
      </c>
      <c r="R5311">
        <v>39</v>
      </c>
      <c r="S5311">
        <v>8</v>
      </c>
      <c r="T5311">
        <v>39</v>
      </c>
      <c r="U5311">
        <v>39</v>
      </c>
    </row>
    <row r="5312" spans="1:21" x14ac:dyDescent="0.3">
      <c r="A5312" t="s">
        <v>96</v>
      </c>
      <c r="B5312" s="2">
        <v>44207.831412037034</v>
      </c>
      <c r="C5312" s="1"/>
      <c r="D5312" t="b">
        <v>0</v>
      </c>
      <c r="E5312" t="s">
        <v>96</v>
      </c>
      <c r="F5312" s="2">
        <v>44207.831412037034</v>
      </c>
      <c r="H5312" t="s">
        <v>34468</v>
      </c>
      <c r="I5312" t="s">
        <v>7232</v>
      </c>
      <c r="J5312" t="s">
        <v>28497</v>
      </c>
      <c r="K5312" t="s">
        <v>30257</v>
      </c>
      <c r="L5312" t="s">
        <v>30258</v>
      </c>
      <c r="M5312" t="s">
        <v>30259</v>
      </c>
      <c r="N5312" s="2">
        <v>44207.833807870367</v>
      </c>
      <c r="P5312">
        <v>39</v>
      </c>
      <c r="Q5312">
        <v>1</v>
      </c>
      <c r="R5312">
        <v>39</v>
      </c>
      <c r="S5312">
        <v>9</v>
      </c>
      <c r="T5312">
        <v>39</v>
      </c>
      <c r="U5312">
        <v>39</v>
      </c>
    </row>
    <row r="5313" spans="1:21" x14ac:dyDescent="0.3">
      <c r="A5313" t="s">
        <v>96</v>
      </c>
      <c r="B5313" s="2">
        <v>43819.860081018516</v>
      </c>
      <c r="C5313" s="1"/>
      <c r="D5313" t="b">
        <v>0</v>
      </c>
      <c r="E5313" t="s">
        <v>96</v>
      </c>
      <c r="F5313" s="2">
        <v>43819.860081018516</v>
      </c>
      <c r="H5313" t="s">
        <v>34469</v>
      </c>
      <c r="I5313" t="s">
        <v>6836</v>
      </c>
      <c r="J5313" t="s">
        <v>28557</v>
      </c>
      <c r="K5313" t="s">
        <v>30257</v>
      </c>
      <c r="L5313" t="s">
        <v>30258</v>
      </c>
      <c r="M5313" t="s">
        <v>30259</v>
      </c>
      <c r="N5313" s="2">
        <v>43819.860706018517</v>
      </c>
      <c r="P5313">
        <v>39</v>
      </c>
      <c r="Q5313">
        <v>1</v>
      </c>
      <c r="R5313">
        <v>39</v>
      </c>
      <c r="S5313">
        <v>9</v>
      </c>
      <c r="T5313">
        <v>39</v>
      </c>
      <c r="U5313">
        <v>39</v>
      </c>
    </row>
    <row r="5314" spans="1:21" x14ac:dyDescent="0.3">
      <c r="A5314" t="s">
        <v>96</v>
      </c>
      <c r="B5314" s="2">
        <v>43626.94767361111</v>
      </c>
      <c r="C5314" s="1"/>
      <c r="D5314" t="b">
        <v>0</v>
      </c>
      <c r="E5314" t="s">
        <v>96</v>
      </c>
      <c r="F5314" s="2">
        <v>43719.642083333332</v>
      </c>
      <c r="H5314" t="s">
        <v>34470</v>
      </c>
      <c r="I5314" t="s">
        <v>5277</v>
      </c>
      <c r="J5314" t="s">
        <v>28468</v>
      </c>
      <c r="K5314" t="s">
        <v>30257</v>
      </c>
      <c r="L5314" t="s">
        <v>30258</v>
      </c>
      <c r="M5314" t="s">
        <v>30259</v>
      </c>
      <c r="N5314" s="2">
        <v>43719.642083333332</v>
      </c>
      <c r="P5314">
        <v>39</v>
      </c>
      <c r="Q5314">
        <v>1</v>
      </c>
      <c r="R5314">
        <v>39</v>
      </c>
      <c r="S5314">
        <v>9</v>
      </c>
      <c r="T5314">
        <v>39</v>
      </c>
      <c r="U5314">
        <v>39</v>
      </c>
    </row>
    <row r="5315" spans="1:21" x14ac:dyDescent="0.3">
      <c r="A5315" t="s">
        <v>96</v>
      </c>
      <c r="B5315" s="2">
        <v>43899.859456018516</v>
      </c>
      <c r="C5315" s="1"/>
      <c r="D5315" t="b">
        <v>0</v>
      </c>
      <c r="E5315" t="s">
        <v>96</v>
      </c>
      <c r="F5315" s="2">
        <v>43935.827800925923</v>
      </c>
      <c r="H5315" t="s">
        <v>34471</v>
      </c>
      <c r="I5315" t="s">
        <v>10659</v>
      </c>
      <c r="J5315" t="s">
        <v>28506</v>
      </c>
      <c r="K5315" t="s">
        <v>30257</v>
      </c>
      <c r="L5315" t="s">
        <v>30258</v>
      </c>
      <c r="M5315" t="s">
        <v>30259</v>
      </c>
      <c r="N5315" s="2">
        <v>43935.827800925923</v>
      </c>
      <c r="P5315">
        <v>39</v>
      </c>
      <c r="Q5315">
        <v>1</v>
      </c>
      <c r="R5315">
        <v>39</v>
      </c>
      <c r="S5315">
        <v>9</v>
      </c>
      <c r="T5315">
        <v>39</v>
      </c>
      <c r="U5315">
        <v>39</v>
      </c>
    </row>
    <row r="5316" spans="1:21" x14ac:dyDescent="0.3">
      <c r="A5316" t="s">
        <v>96</v>
      </c>
      <c r="B5316" s="2">
        <v>44316.815034722225</v>
      </c>
      <c r="C5316" s="1"/>
      <c r="D5316" t="b">
        <v>0</v>
      </c>
      <c r="E5316" t="s">
        <v>96</v>
      </c>
      <c r="F5316" s="2">
        <v>44316.816377314812</v>
      </c>
      <c r="H5316" t="s">
        <v>34472</v>
      </c>
      <c r="I5316" t="s">
        <v>8198</v>
      </c>
      <c r="J5316" t="s">
        <v>28494</v>
      </c>
      <c r="K5316" t="s">
        <v>30249</v>
      </c>
      <c r="L5316" t="s">
        <v>30250</v>
      </c>
      <c r="M5316" t="s">
        <v>30251</v>
      </c>
      <c r="N5316" s="2">
        <v>44316.816377314812</v>
      </c>
      <c r="P5316">
        <v>65000</v>
      </c>
      <c r="Q5316">
        <v>1</v>
      </c>
      <c r="R5316">
        <v>65000</v>
      </c>
      <c r="S5316">
        <v>1</v>
      </c>
      <c r="T5316">
        <v>65000</v>
      </c>
      <c r="U5316">
        <v>65000</v>
      </c>
    </row>
    <row r="5317" spans="1:21" x14ac:dyDescent="0.3">
      <c r="A5317" t="s">
        <v>96</v>
      </c>
      <c r="B5317" s="2">
        <v>43787.68346064815</v>
      </c>
      <c r="C5317" s="1"/>
      <c r="D5317" t="b">
        <v>0</v>
      </c>
      <c r="E5317" t="s">
        <v>96</v>
      </c>
      <c r="F5317" s="2">
        <v>43787.68346064815</v>
      </c>
      <c r="H5317" t="s">
        <v>34473</v>
      </c>
      <c r="I5317" t="s">
        <v>8758</v>
      </c>
      <c r="J5317" t="s">
        <v>28471</v>
      </c>
      <c r="K5317" t="s">
        <v>30183</v>
      </c>
      <c r="L5317" t="s">
        <v>30184</v>
      </c>
      <c r="M5317" t="s">
        <v>30185</v>
      </c>
      <c r="N5317" s="2">
        <v>43787.68476851852</v>
      </c>
      <c r="P5317">
        <v>65000</v>
      </c>
      <c r="Q5317">
        <v>1</v>
      </c>
      <c r="R5317">
        <v>65000</v>
      </c>
      <c r="S5317">
        <v>1</v>
      </c>
      <c r="T5317">
        <v>65000</v>
      </c>
      <c r="U5317">
        <v>65000</v>
      </c>
    </row>
    <row r="5318" spans="1:21" x14ac:dyDescent="0.3">
      <c r="A5318" t="s">
        <v>96</v>
      </c>
      <c r="B5318" s="2">
        <v>44340.531539351854</v>
      </c>
      <c r="C5318" s="1"/>
      <c r="D5318" t="b">
        <v>0</v>
      </c>
      <c r="E5318" t="s">
        <v>96</v>
      </c>
      <c r="F5318" s="2">
        <v>44340.531909722224</v>
      </c>
      <c r="H5318" t="s">
        <v>34474</v>
      </c>
      <c r="I5318" t="s">
        <v>8725</v>
      </c>
      <c r="J5318" t="s">
        <v>28557</v>
      </c>
      <c r="K5318" t="s">
        <v>30249</v>
      </c>
      <c r="L5318" t="s">
        <v>30250</v>
      </c>
      <c r="M5318" t="s">
        <v>30251</v>
      </c>
      <c r="N5318" s="2">
        <v>44340.531909722224</v>
      </c>
      <c r="P5318">
        <v>65000</v>
      </c>
      <c r="Q5318">
        <v>1</v>
      </c>
      <c r="R5318">
        <v>65000</v>
      </c>
      <c r="S5318">
        <v>1</v>
      </c>
      <c r="T5318">
        <v>65000</v>
      </c>
      <c r="U5318">
        <v>65000</v>
      </c>
    </row>
    <row r="5319" spans="1:21" x14ac:dyDescent="0.3">
      <c r="A5319" t="s">
        <v>96</v>
      </c>
      <c r="B5319" s="2">
        <v>44208.762013888889</v>
      </c>
      <c r="C5319" s="1"/>
      <c r="D5319" t="b">
        <v>0</v>
      </c>
      <c r="E5319" t="s">
        <v>96</v>
      </c>
      <c r="F5319" s="2">
        <v>44208.762476851851</v>
      </c>
      <c r="H5319" t="s">
        <v>34475</v>
      </c>
      <c r="I5319" t="s">
        <v>3943</v>
      </c>
      <c r="J5319" t="s">
        <v>28530</v>
      </c>
      <c r="K5319" t="s">
        <v>30249</v>
      </c>
      <c r="L5319" t="s">
        <v>30250</v>
      </c>
      <c r="M5319" t="s">
        <v>30251</v>
      </c>
      <c r="N5319" s="2">
        <v>44208.762476851851</v>
      </c>
      <c r="P5319">
        <v>65000</v>
      </c>
      <c r="Q5319">
        <v>1</v>
      </c>
      <c r="R5319">
        <v>65000</v>
      </c>
      <c r="S5319">
        <v>1</v>
      </c>
      <c r="T5319">
        <v>65000</v>
      </c>
      <c r="U5319">
        <v>65000</v>
      </c>
    </row>
    <row r="5320" spans="1:21" x14ac:dyDescent="0.3">
      <c r="A5320" t="s">
        <v>96</v>
      </c>
      <c r="B5320" s="2">
        <v>43977.800057870372</v>
      </c>
      <c r="C5320" s="1"/>
      <c r="D5320" t="b">
        <v>0</v>
      </c>
      <c r="E5320" t="s">
        <v>96</v>
      </c>
      <c r="F5320" s="2">
        <v>43977.800057870372</v>
      </c>
      <c r="H5320" t="s">
        <v>34476</v>
      </c>
      <c r="I5320" t="s">
        <v>918</v>
      </c>
      <c r="J5320" t="s">
        <v>28476</v>
      </c>
      <c r="K5320" t="s">
        <v>30249</v>
      </c>
      <c r="L5320" t="s">
        <v>30250</v>
      </c>
      <c r="M5320" t="s">
        <v>30251</v>
      </c>
      <c r="N5320" s="2">
        <v>43977.800057870372</v>
      </c>
      <c r="P5320">
        <v>65000</v>
      </c>
      <c r="Q5320">
        <v>1</v>
      </c>
      <c r="R5320">
        <v>65000</v>
      </c>
      <c r="S5320">
        <v>1</v>
      </c>
      <c r="T5320">
        <v>65000</v>
      </c>
      <c r="U5320">
        <v>65000</v>
      </c>
    </row>
    <row r="5321" spans="1:21" x14ac:dyDescent="0.3">
      <c r="A5321" t="s">
        <v>96</v>
      </c>
      <c r="B5321" s="2">
        <v>44049.545057870368</v>
      </c>
      <c r="C5321" s="1"/>
      <c r="D5321" t="b">
        <v>0</v>
      </c>
      <c r="E5321" t="s">
        <v>96</v>
      </c>
      <c r="F5321" s="2">
        <v>44049.545057870368</v>
      </c>
      <c r="H5321" t="s">
        <v>34477</v>
      </c>
      <c r="I5321" t="s">
        <v>7254</v>
      </c>
      <c r="J5321" t="s">
        <v>28502</v>
      </c>
      <c r="K5321" t="s">
        <v>30249</v>
      </c>
      <c r="L5321" t="s">
        <v>30250</v>
      </c>
      <c r="M5321" t="s">
        <v>30251</v>
      </c>
      <c r="N5321" s="2">
        <v>44049.546087962961</v>
      </c>
      <c r="P5321">
        <v>65000</v>
      </c>
      <c r="Q5321">
        <v>1</v>
      </c>
      <c r="R5321">
        <v>65000</v>
      </c>
      <c r="S5321">
        <v>1</v>
      </c>
      <c r="T5321">
        <v>65000</v>
      </c>
      <c r="U5321">
        <v>65000</v>
      </c>
    </row>
    <row r="5322" spans="1:21" x14ac:dyDescent="0.3">
      <c r="A5322" t="s">
        <v>96</v>
      </c>
      <c r="B5322" s="2">
        <v>42947.673125000001</v>
      </c>
      <c r="C5322" s="1"/>
      <c r="D5322" t="b">
        <v>0</v>
      </c>
      <c r="E5322" t="s">
        <v>96</v>
      </c>
      <c r="F5322" s="2">
        <v>42947.673125000001</v>
      </c>
      <c r="H5322" t="s">
        <v>34478</v>
      </c>
      <c r="I5322" t="s">
        <v>2500</v>
      </c>
      <c r="J5322" t="s">
        <v>28530</v>
      </c>
      <c r="K5322" t="s">
        <v>34479</v>
      </c>
      <c r="L5322" t="s">
        <v>34480</v>
      </c>
      <c r="M5322" t="s">
        <v>34481</v>
      </c>
      <c r="N5322" s="2">
        <v>42947.673379629632</v>
      </c>
      <c r="P5322">
        <v>65000</v>
      </c>
      <c r="Q5322">
        <v>1</v>
      </c>
      <c r="R5322">
        <v>65000</v>
      </c>
      <c r="S5322">
        <v>1</v>
      </c>
      <c r="T5322">
        <v>65000</v>
      </c>
      <c r="U5322">
        <v>65000</v>
      </c>
    </row>
    <row r="5323" spans="1:21" x14ac:dyDescent="0.3">
      <c r="A5323" t="s">
        <v>96</v>
      </c>
      <c r="B5323" s="2">
        <v>43742.640659722223</v>
      </c>
      <c r="C5323" s="1"/>
      <c r="D5323" t="b">
        <v>0</v>
      </c>
      <c r="E5323" t="s">
        <v>96</v>
      </c>
      <c r="F5323" s="2">
        <v>43742.640659722223</v>
      </c>
      <c r="H5323" t="s">
        <v>34482</v>
      </c>
      <c r="I5323" t="s">
        <v>7363</v>
      </c>
      <c r="J5323" t="s">
        <v>28534</v>
      </c>
      <c r="K5323" t="s">
        <v>30170</v>
      </c>
      <c r="L5323" t="s">
        <v>30171</v>
      </c>
      <c r="M5323" t="s">
        <v>30172</v>
      </c>
      <c r="N5323" s="2">
        <v>43742.64199074074</v>
      </c>
      <c r="P5323">
        <v>65000</v>
      </c>
      <c r="Q5323">
        <v>1</v>
      </c>
      <c r="R5323">
        <v>65000</v>
      </c>
      <c r="S5323">
        <v>1</v>
      </c>
      <c r="T5323">
        <v>65000</v>
      </c>
      <c r="U5323">
        <v>65000</v>
      </c>
    </row>
    <row r="5324" spans="1:21" x14ac:dyDescent="0.3">
      <c r="A5324" t="s">
        <v>96</v>
      </c>
      <c r="B5324" s="2">
        <v>43748.57236111111</v>
      </c>
      <c r="C5324" s="1"/>
      <c r="D5324" t="b">
        <v>0</v>
      </c>
      <c r="E5324" t="s">
        <v>96</v>
      </c>
      <c r="F5324" s="2">
        <v>43748.57236111111</v>
      </c>
      <c r="H5324" t="s">
        <v>34483</v>
      </c>
      <c r="I5324" t="s">
        <v>7227</v>
      </c>
      <c r="J5324" t="s">
        <v>28534</v>
      </c>
      <c r="K5324" t="s">
        <v>30170</v>
      </c>
      <c r="L5324" t="s">
        <v>30171</v>
      </c>
      <c r="M5324" t="s">
        <v>30172</v>
      </c>
      <c r="N5324" s="2">
        <v>43748.57236111111</v>
      </c>
      <c r="P5324">
        <v>65000</v>
      </c>
      <c r="Q5324">
        <v>1</v>
      </c>
      <c r="R5324">
        <v>65000</v>
      </c>
      <c r="S5324">
        <v>1</v>
      </c>
      <c r="T5324">
        <v>65000</v>
      </c>
      <c r="U5324">
        <v>65000</v>
      </c>
    </row>
    <row r="5325" spans="1:21" x14ac:dyDescent="0.3">
      <c r="A5325" t="s">
        <v>96</v>
      </c>
      <c r="B5325" s="2">
        <v>43892.570289351854</v>
      </c>
      <c r="C5325" s="1"/>
      <c r="D5325" t="b">
        <v>0</v>
      </c>
      <c r="E5325" t="s">
        <v>96</v>
      </c>
      <c r="F5325" s="2">
        <v>44048.820289351854</v>
      </c>
      <c r="H5325" t="s">
        <v>34484</v>
      </c>
      <c r="I5325" t="s">
        <v>10635</v>
      </c>
      <c r="J5325" t="s">
        <v>28513</v>
      </c>
      <c r="K5325" t="s">
        <v>30170</v>
      </c>
      <c r="L5325" t="s">
        <v>30171</v>
      </c>
      <c r="M5325" t="s">
        <v>30172</v>
      </c>
      <c r="N5325" s="2">
        <v>44048.820289351854</v>
      </c>
      <c r="P5325">
        <v>65000</v>
      </c>
      <c r="Q5325">
        <v>1</v>
      </c>
      <c r="R5325">
        <v>65000</v>
      </c>
      <c r="S5325">
        <v>1</v>
      </c>
      <c r="T5325">
        <v>65000</v>
      </c>
      <c r="U5325">
        <v>65000</v>
      </c>
    </row>
    <row r="5326" spans="1:21" x14ac:dyDescent="0.3">
      <c r="A5326" t="s">
        <v>96</v>
      </c>
      <c r="B5326" s="2">
        <v>43735.765659722223</v>
      </c>
      <c r="C5326" s="1"/>
      <c r="D5326" t="b">
        <v>0</v>
      </c>
      <c r="E5326" t="s">
        <v>96</v>
      </c>
      <c r="F5326" s="2">
        <v>43735.765659722223</v>
      </c>
      <c r="H5326" t="s">
        <v>34485</v>
      </c>
      <c r="I5326" t="s">
        <v>7212</v>
      </c>
      <c r="J5326" t="s">
        <v>28532</v>
      </c>
      <c r="K5326" t="s">
        <v>30170</v>
      </c>
      <c r="L5326" t="s">
        <v>30171</v>
      </c>
      <c r="M5326" t="s">
        <v>30172</v>
      </c>
      <c r="N5326" s="2">
        <v>43735.850208333337</v>
      </c>
      <c r="P5326">
        <v>65000</v>
      </c>
      <c r="Q5326">
        <v>1</v>
      </c>
      <c r="R5326">
        <v>65000</v>
      </c>
      <c r="S5326">
        <v>1</v>
      </c>
      <c r="T5326">
        <v>65000</v>
      </c>
      <c r="U5326">
        <v>65000</v>
      </c>
    </row>
    <row r="5327" spans="1:21" x14ac:dyDescent="0.3">
      <c r="A5327" t="s">
        <v>96</v>
      </c>
      <c r="B5327" s="2">
        <v>43735.767395833333</v>
      </c>
      <c r="C5327" s="1"/>
      <c r="D5327" t="b">
        <v>0</v>
      </c>
      <c r="E5327" t="s">
        <v>96</v>
      </c>
      <c r="F5327" s="2">
        <v>43735.767395833333</v>
      </c>
      <c r="H5327" t="s">
        <v>34486</v>
      </c>
      <c r="I5327" t="s">
        <v>7219</v>
      </c>
      <c r="J5327" t="s">
        <v>28491</v>
      </c>
      <c r="K5327" t="s">
        <v>30170</v>
      </c>
      <c r="L5327" t="s">
        <v>30171</v>
      </c>
      <c r="M5327" t="s">
        <v>30172</v>
      </c>
      <c r="N5327" s="2">
        <v>43735.808715277781</v>
      </c>
      <c r="P5327">
        <v>65000</v>
      </c>
      <c r="Q5327">
        <v>1</v>
      </c>
      <c r="R5327">
        <v>65000</v>
      </c>
      <c r="S5327">
        <v>1</v>
      </c>
      <c r="T5327">
        <v>65000</v>
      </c>
      <c r="U5327">
        <v>65000</v>
      </c>
    </row>
    <row r="5328" spans="1:21" x14ac:dyDescent="0.3">
      <c r="A5328" t="s">
        <v>96</v>
      </c>
      <c r="B5328" s="2">
        <v>43735.769502314812</v>
      </c>
      <c r="C5328" s="1"/>
      <c r="D5328" t="b">
        <v>0</v>
      </c>
      <c r="E5328" t="s">
        <v>96</v>
      </c>
      <c r="F5328" s="2">
        <v>43735.769502314812</v>
      </c>
      <c r="H5328" t="s">
        <v>34487</v>
      </c>
      <c r="I5328" t="s">
        <v>7542</v>
      </c>
      <c r="J5328" t="s">
        <v>28534</v>
      </c>
      <c r="K5328" t="s">
        <v>30170</v>
      </c>
      <c r="L5328" t="s">
        <v>30171</v>
      </c>
      <c r="M5328" t="s">
        <v>30172</v>
      </c>
      <c r="N5328" s="2">
        <v>43735.866689814815</v>
      </c>
      <c r="P5328">
        <v>65000</v>
      </c>
      <c r="Q5328">
        <v>1</v>
      </c>
      <c r="R5328">
        <v>65000</v>
      </c>
      <c r="S5328">
        <v>1</v>
      </c>
      <c r="T5328">
        <v>65000</v>
      </c>
      <c r="U5328">
        <v>65000</v>
      </c>
    </row>
    <row r="5329" spans="1:21" x14ac:dyDescent="0.3">
      <c r="A5329" t="s">
        <v>96</v>
      </c>
      <c r="B5329" s="2">
        <v>43735.761331018519</v>
      </c>
      <c r="C5329" s="1"/>
      <c r="D5329" t="b">
        <v>0</v>
      </c>
      <c r="E5329" t="s">
        <v>96</v>
      </c>
      <c r="F5329" s="2">
        <v>43735.761331018519</v>
      </c>
      <c r="H5329" t="s">
        <v>34488</v>
      </c>
      <c r="I5329" t="s">
        <v>5127</v>
      </c>
      <c r="J5329" t="s">
        <v>28506</v>
      </c>
      <c r="K5329" t="s">
        <v>30170</v>
      </c>
      <c r="L5329" t="s">
        <v>30171</v>
      </c>
      <c r="M5329" t="s">
        <v>30172</v>
      </c>
      <c r="N5329" s="2">
        <v>43735.809155092589</v>
      </c>
      <c r="P5329">
        <v>65000</v>
      </c>
      <c r="Q5329">
        <v>1</v>
      </c>
      <c r="R5329">
        <v>65000</v>
      </c>
      <c r="S5329">
        <v>1</v>
      </c>
      <c r="T5329">
        <v>65000</v>
      </c>
      <c r="U5329">
        <v>65000</v>
      </c>
    </row>
    <row r="5330" spans="1:21" x14ac:dyDescent="0.3">
      <c r="A5330" t="s">
        <v>96</v>
      </c>
      <c r="B5330" s="2">
        <v>43601.861273148148</v>
      </c>
      <c r="C5330" s="1"/>
      <c r="D5330" t="b">
        <v>0</v>
      </c>
      <c r="E5330" t="s">
        <v>96</v>
      </c>
      <c r="F5330" s="2">
        <v>43601.861273148148</v>
      </c>
      <c r="H5330" t="s">
        <v>34489</v>
      </c>
      <c r="I5330" t="s">
        <v>7024</v>
      </c>
      <c r="J5330" t="s">
        <v>28468</v>
      </c>
      <c r="K5330" t="s">
        <v>30170</v>
      </c>
      <c r="L5330" t="s">
        <v>30171</v>
      </c>
      <c r="M5330" t="s">
        <v>30172</v>
      </c>
      <c r="N5330" s="2">
        <v>43601.862384259257</v>
      </c>
      <c r="P5330">
        <v>65000</v>
      </c>
      <c r="Q5330">
        <v>1</v>
      </c>
      <c r="R5330">
        <v>65000</v>
      </c>
      <c r="S5330">
        <v>1</v>
      </c>
      <c r="T5330">
        <v>65000</v>
      </c>
      <c r="U5330">
        <v>65000</v>
      </c>
    </row>
    <row r="5331" spans="1:21" x14ac:dyDescent="0.3">
      <c r="A5331" t="s">
        <v>96</v>
      </c>
      <c r="B5331" s="2">
        <v>43735.779780092591</v>
      </c>
      <c r="C5331" s="1"/>
      <c r="D5331" t="b">
        <v>0</v>
      </c>
      <c r="E5331" t="s">
        <v>96</v>
      </c>
      <c r="F5331" s="2">
        <v>44019.822280092594</v>
      </c>
      <c r="H5331" t="s">
        <v>34490</v>
      </c>
      <c r="I5331" t="s">
        <v>10327</v>
      </c>
      <c r="J5331" t="s">
        <v>28468</v>
      </c>
      <c r="K5331" t="s">
        <v>30170</v>
      </c>
      <c r="L5331" t="s">
        <v>30171</v>
      </c>
      <c r="M5331" t="s">
        <v>30172</v>
      </c>
      <c r="N5331" s="2">
        <v>44019.822280092594</v>
      </c>
      <c r="P5331">
        <v>65000</v>
      </c>
      <c r="Q5331">
        <v>1</v>
      </c>
      <c r="R5331">
        <v>65000</v>
      </c>
      <c r="S5331">
        <v>1</v>
      </c>
      <c r="T5331">
        <v>65000</v>
      </c>
      <c r="U5331">
        <v>65000</v>
      </c>
    </row>
    <row r="5332" spans="1:21" x14ac:dyDescent="0.3">
      <c r="A5332" t="s">
        <v>96</v>
      </c>
      <c r="B5332" s="2">
        <v>44229.625300925924</v>
      </c>
      <c r="C5332" s="1"/>
      <c r="D5332" t="b">
        <v>0</v>
      </c>
      <c r="E5332" t="s">
        <v>96</v>
      </c>
      <c r="F5332" s="2">
        <v>44229.626331018517</v>
      </c>
      <c r="H5332" t="s">
        <v>34491</v>
      </c>
      <c r="I5332" t="s">
        <v>934</v>
      </c>
      <c r="J5332" t="s">
        <v>28516</v>
      </c>
      <c r="K5332" t="s">
        <v>30175</v>
      </c>
      <c r="L5332" t="s">
        <v>30176</v>
      </c>
      <c r="M5332" t="s">
        <v>30177</v>
      </c>
      <c r="N5332" s="2">
        <v>44229.626331018517</v>
      </c>
      <c r="P5332">
        <v>65000</v>
      </c>
      <c r="Q5332">
        <v>1</v>
      </c>
      <c r="R5332">
        <v>65000</v>
      </c>
      <c r="S5332">
        <v>1</v>
      </c>
      <c r="T5332">
        <v>65000</v>
      </c>
      <c r="U5332">
        <v>65000</v>
      </c>
    </row>
    <row r="5333" spans="1:21" x14ac:dyDescent="0.3">
      <c r="A5333" t="s">
        <v>96</v>
      </c>
      <c r="B5333" s="2">
        <v>44172.855081018519</v>
      </c>
      <c r="C5333" s="1"/>
      <c r="D5333" t="b">
        <v>0</v>
      </c>
      <c r="E5333" t="s">
        <v>96</v>
      </c>
      <c r="F5333" s="2">
        <v>44232.690115740741</v>
      </c>
      <c r="H5333" t="s">
        <v>34492</v>
      </c>
      <c r="I5333" t="s">
        <v>10301</v>
      </c>
      <c r="J5333" t="s">
        <v>28510</v>
      </c>
      <c r="K5333" t="s">
        <v>30175</v>
      </c>
      <c r="L5333" t="s">
        <v>30176</v>
      </c>
      <c r="M5333" t="s">
        <v>30177</v>
      </c>
      <c r="N5333" s="2">
        <v>44232.690115740741</v>
      </c>
      <c r="P5333">
        <v>65000</v>
      </c>
      <c r="Q5333">
        <v>1</v>
      </c>
      <c r="R5333">
        <v>65000</v>
      </c>
      <c r="S5333">
        <v>1</v>
      </c>
      <c r="T5333">
        <v>65000</v>
      </c>
      <c r="U5333">
        <v>65000</v>
      </c>
    </row>
    <row r="5334" spans="1:21" x14ac:dyDescent="0.3">
      <c r="A5334" t="s">
        <v>96</v>
      </c>
      <c r="B5334" s="2">
        <v>43738.873287037037</v>
      </c>
      <c r="C5334" s="1"/>
      <c r="D5334" t="b">
        <v>0</v>
      </c>
      <c r="E5334" t="s">
        <v>96</v>
      </c>
      <c r="F5334" s="2">
        <v>43738.873287037037</v>
      </c>
      <c r="H5334" t="s">
        <v>34493</v>
      </c>
      <c r="I5334" t="s">
        <v>4891</v>
      </c>
      <c r="J5334" t="s">
        <v>28595</v>
      </c>
      <c r="K5334" t="s">
        <v>30179</v>
      </c>
      <c r="L5334" t="s">
        <v>30180</v>
      </c>
      <c r="M5334" t="s">
        <v>30181</v>
      </c>
      <c r="N5334" s="2">
        <v>43738.876342592594</v>
      </c>
      <c r="P5334">
        <v>65000</v>
      </c>
      <c r="Q5334">
        <v>1</v>
      </c>
      <c r="R5334">
        <v>65000</v>
      </c>
      <c r="S5334">
        <v>1</v>
      </c>
      <c r="T5334">
        <v>65000</v>
      </c>
      <c r="U5334">
        <v>65000</v>
      </c>
    </row>
    <row r="5335" spans="1:21" x14ac:dyDescent="0.3">
      <c r="A5335" t="s">
        <v>96</v>
      </c>
      <c r="B5335" s="2">
        <v>43536.519282407404</v>
      </c>
      <c r="C5335" s="1"/>
      <c r="D5335" t="b">
        <v>0</v>
      </c>
      <c r="E5335" t="s">
        <v>96</v>
      </c>
      <c r="F5335" s="2">
        <v>43536.519282407404</v>
      </c>
      <c r="H5335" t="s">
        <v>34494</v>
      </c>
      <c r="I5335" t="s">
        <v>5248</v>
      </c>
      <c r="J5335" t="s">
        <v>28491</v>
      </c>
      <c r="K5335" t="s">
        <v>30183</v>
      </c>
      <c r="L5335" t="s">
        <v>30184</v>
      </c>
      <c r="M5335" t="s">
        <v>30185</v>
      </c>
      <c r="N5335" s="2">
        <v>43536.519282407404</v>
      </c>
      <c r="P5335">
        <v>65000</v>
      </c>
      <c r="Q5335">
        <v>1</v>
      </c>
      <c r="R5335">
        <v>65000</v>
      </c>
      <c r="S5335">
        <v>1</v>
      </c>
      <c r="T5335">
        <v>65000</v>
      </c>
      <c r="U5335">
        <v>65000</v>
      </c>
    </row>
    <row r="5336" spans="1:21" x14ac:dyDescent="0.3">
      <c r="A5336" t="s">
        <v>96</v>
      </c>
      <c r="B5336" s="2">
        <v>43558.701122685183</v>
      </c>
      <c r="C5336" s="1"/>
      <c r="D5336" t="b">
        <v>0</v>
      </c>
      <c r="E5336" t="s">
        <v>96</v>
      </c>
      <c r="F5336" s="2">
        <v>43558.701122685183</v>
      </c>
      <c r="H5336" t="s">
        <v>34495</v>
      </c>
      <c r="I5336" t="s">
        <v>3891</v>
      </c>
      <c r="J5336" t="s">
        <v>28494</v>
      </c>
      <c r="K5336" t="s">
        <v>30183</v>
      </c>
      <c r="L5336" t="s">
        <v>30184</v>
      </c>
      <c r="M5336" t="s">
        <v>30185</v>
      </c>
      <c r="N5336" s="2">
        <v>43558.701296296298</v>
      </c>
      <c r="P5336">
        <v>65000</v>
      </c>
      <c r="Q5336">
        <v>1</v>
      </c>
      <c r="R5336">
        <v>65000</v>
      </c>
      <c r="S5336">
        <v>1</v>
      </c>
      <c r="T5336">
        <v>65000</v>
      </c>
      <c r="U5336">
        <v>65000</v>
      </c>
    </row>
    <row r="5337" spans="1:21" x14ac:dyDescent="0.3">
      <c r="A5337" t="s">
        <v>96</v>
      </c>
      <c r="B5337" s="2">
        <v>43409.844814814816</v>
      </c>
      <c r="C5337" s="1"/>
      <c r="D5337" t="b">
        <v>0</v>
      </c>
      <c r="E5337" t="s">
        <v>96</v>
      </c>
      <c r="F5337" s="2">
        <v>43409.844814814816</v>
      </c>
      <c r="H5337" t="s">
        <v>34496</v>
      </c>
      <c r="I5337" t="s">
        <v>5131</v>
      </c>
      <c r="J5337" t="s">
        <v>28502</v>
      </c>
      <c r="K5337" t="s">
        <v>30183</v>
      </c>
      <c r="L5337" t="s">
        <v>30184</v>
      </c>
      <c r="M5337" t="s">
        <v>30185</v>
      </c>
      <c r="N5337" s="2">
        <v>43409.84584490741</v>
      </c>
      <c r="P5337">
        <v>65000</v>
      </c>
      <c r="Q5337">
        <v>1</v>
      </c>
      <c r="R5337">
        <v>65000</v>
      </c>
      <c r="S5337">
        <v>1</v>
      </c>
      <c r="T5337">
        <v>65000</v>
      </c>
      <c r="U5337">
        <v>65000</v>
      </c>
    </row>
    <row r="5338" spans="1:21" x14ac:dyDescent="0.3">
      <c r="A5338" t="s">
        <v>96</v>
      </c>
      <c r="B5338" s="2">
        <v>43329.873425925929</v>
      </c>
      <c r="C5338" s="1"/>
      <c r="D5338" t="b">
        <v>0</v>
      </c>
      <c r="E5338" t="s">
        <v>96</v>
      </c>
      <c r="F5338" s="2">
        <v>43329.873425925929</v>
      </c>
      <c r="H5338" t="s">
        <v>34497</v>
      </c>
      <c r="I5338" t="s">
        <v>5165</v>
      </c>
      <c r="J5338" t="s">
        <v>28476</v>
      </c>
      <c r="K5338" t="s">
        <v>30183</v>
      </c>
      <c r="L5338" t="s">
        <v>30184</v>
      </c>
      <c r="M5338" t="s">
        <v>30185</v>
      </c>
      <c r="N5338" s="2">
        <v>43329.87431712963</v>
      </c>
      <c r="P5338">
        <v>65000</v>
      </c>
      <c r="Q5338">
        <v>1</v>
      </c>
      <c r="R5338">
        <v>65000</v>
      </c>
      <c r="S5338">
        <v>1</v>
      </c>
      <c r="T5338">
        <v>65000</v>
      </c>
      <c r="U5338">
        <v>65000</v>
      </c>
    </row>
    <row r="5339" spans="1:21" x14ac:dyDescent="0.3">
      <c r="A5339" t="s">
        <v>96</v>
      </c>
      <c r="B5339" s="2">
        <v>43556.724178240744</v>
      </c>
      <c r="C5339" s="1"/>
      <c r="D5339" t="b">
        <v>0</v>
      </c>
      <c r="E5339" t="s">
        <v>96</v>
      </c>
      <c r="F5339" s="2">
        <v>43556.724178240744</v>
      </c>
      <c r="H5339" t="s">
        <v>34498</v>
      </c>
      <c r="I5339" t="s">
        <v>5201</v>
      </c>
      <c r="J5339" t="s">
        <v>28506</v>
      </c>
      <c r="K5339" t="s">
        <v>30183</v>
      </c>
      <c r="L5339" t="s">
        <v>30184</v>
      </c>
      <c r="M5339" t="s">
        <v>30185</v>
      </c>
      <c r="N5339" s="2">
        <v>43556.725810185184</v>
      </c>
      <c r="P5339">
        <v>65000</v>
      </c>
      <c r="Q5339">
        <v>1</v>
      </c>
      <c r="R5339">
        <v>65000</v>
      </c>
      <c r="S5339">
        <v>1</v>
      </c>
      <c r="T5339">
        <v>65000</v>
      </c>
      <c r="U5339">
        <v>65000</v>
      </c>
    </row>
    <row r="5340" spans="1:21" x14ac:dyDescent="0.3">
      <c r="A5340" t="s">
        <v>96</v>
      </c>
      <c r="B5340" s="2">
        <v>43367.553842592592</v>
      </c>
      <c r="C5340" s="1"/>
      <c r="D5340" t="b">
        <v>0</v>
      </c>
      <c r="E5340" t="s">
        <v>96</v>
      </c>
      <c r="F5340" s="2">
        <v>43367.553842592592</v>
      </c>
      <c r="H5340" t="s">
        <v>34499</v>
      </c>
      <c r="I5340" t="s">
        <v>8028</v>
      </c>
      <c r="J5340" t="s">
        <v>28513</v>
      </c>
      <c r="K5340" t="s">
        <v>30183</v>
      </c>
      <c r="L5340" t="s">
        <v>30184</v>
      </c>
      <c r="M5340" t="s">
        <v>30185</v>
      </c>
      <c r="N5340" s="2">
        <v>43367.554583333331</v>
      </c>
      <c r="P5340">
        <v>65000</v>
      </c>
      <c r="Q5340">
        <v>1</v>
      </c>
      <c r="R5340">
        <v>65000</v>
      </c>
      <c r="S5340">
        <v>1</v>
      </c>
      <c r="T5340">
        <v>65000</v>
      </c>
      <c r="U5340">
        <v>65000</v>
      </c>
    </row>
    <row r="5341" spans="1:21" x14ac:dyDescent="0.3">
      <c r="A5341" t="s">
        <v>96</v>
      </c>
      <c r="B5341" s="2">
        <v>43549.665138888886</v>
      </c>
      <c r="C5341" s="1"/>
      <c r="D5341" t="b">
        <v>0</v>
      </c>
      <c r="E5341" t="s">
        <v>96</v>
      </c>
      <c r="F5341" s="2">
        <v>43549.665138888886</v>
      </c>
      <c r="H5341" t="s">
        <v>34500</v>
      </c>
      <c r="I5341" t="s">
        <v>7506</v>
      </c>
      <c r="J5341" t="s">
        <v>28476</v>
      </c>
      <c r="K5341" t="s">
        <v>30183</v>
      </c>
      <c r="L5341" t="s">
        <v>30184</v>
      </c>
      <c r="M5341" t="s">
        <v>30185</v>
      </c>
      <c r="N5341" s="2">
        <v>43549.665138888886</v>
      </c>
      <c r="P5341">
        <v>65000</v>
      </c>
      <c r="Q5341">
        <v>1</v>
      </c>
      <c r="R5341">
        <v>65000</v>
      </c>
      <c r="S5341">
        <v>1</v>
      </c>
      <c r="T5341">
        <v>65000</v>
      </c>
      <c r="U5341">
        <v>65000</v>
      </c>
    </row>
    <row r="5342" spans="1:21" x14ac:dyDescent="0.3">
      <c r="A5342" t="s">
        <v>96</v>
      </c>
      <c r="B5342" s="2">
        <v>43581.855011574073</v>
      </c>
      <c r="C5342" s="1"/>
      <c r="D5342" t="b">
        <v>0</v>
      </c>
      <c r="E5342" t="s">
        <v>96</v>
      </c>
      <c r="F5342" s="2">
        <v>43581.855011574073</v>
      </c>
      <c r="H5342" t="s">
        <v>34501</v>
      </c>
      <c r="I5342" t="s">
        <v>1632</v>
      </c>
      <c r="J5342" t="s">
        <v>28468</v>
      </c>
      <c r="K5342" t="s">
        <v>30183</v>
      </c>
      <c r="L5342" t="s">
        <v>30184</v>
      </c>
      <c r="M5342" t="s">
        <v>30185</v>
      </c>
      <c r="N5342" s="2">
        <v>43581.858078703706</v>
      </c>
      <c r="P5342">
        <v>65000</v>
      </c>
      <c r="Q5342">
        <v>1</v>
      </c>
      <c r="R5342">
        <v>65000</v>
      </c>
      <c r="S5342">
        <v>1</v>
      </c>
      <c r="T5342">
        <v>65000</v>
      </c>
      <c r="U5342">
        <v>65000</v>
      </c>
    </row>
    <row r="5343" spans="1:21" x14ac:dyDescent="0.3">
      <c r="A5343" t="s">
        <v>96</v>
      </c>
      <c r="B5343" s="2">
        <v>43455.776666666665</v>
      </c>
      <c r="C5343" s="1"/>
      <c r="D5343" t="b">
        <v>0</v>
      </c>
      <c r="E5343" t="s">
        <v>96</v>
      </c>
      <c r="F5343" s="2">
        <v>43455.776666666665</v>
      </c>
      <c r="H5343" t="s">
        <v>34502</v>
      </c>
      <c r="I5343" t="s">
        <v>7238</v>
      </c>
      <c r="J5343" t="s">
        <v>28465</v>
      </c>
      <c r="K5343" t="s">
        <v>30183</v>
      </c>
      <c r="L5343" t="s">
        <v>30184</v>
      </c>
      <c r="M5343" t="s">
        <v>30185</v>
      </c>
      <c r="N5343" s="2">
        <v>43455.778946759259</v>
      </c>
      <c r="P5343">
        <v>65000</v>
      </c>
      <c r="Q5343">
        <v>1</v>
      </c>
      <c r="R5343">
        <v>65000</v>
      </c>
      <c r="S5343">
        <v>1</v>
      </c>
      <c r="T5343">
        <v>65000</v>
      </c>
      <c r="U5343">
        <v>65000</v>
      </c>
    </row>
    <row r="5344" spans="1:21" x14ac:dyDescent="0.3">
      <c r="A5344" t="s">
        <v>96</v>
      </c>
      <c r="B5344" s="2">
        <v>43243.67046296296</v>
      </c>
      <c r="C5344" s="1"/>
      <c r="D5344" t="b">
        <v>0</v>
      </c>
      <c r="E5344" t="s">
        <v>96</v>
      </c>
      <c r="F5344" s="2">
        <v>43243.67046296296</v>
      </c>
      <c r="H5344" t="s">
        <v>34503</v>
      </c>
      <c r="I5344" t="s">
        <v>5600</v>
      </c>
      <c r="J5344" t="s">
        <v>28532</v>
      </c>
      <c r="K5344" t="s">
        <v>30183</v>
      </c>
      <c r="L5344" t="s">
        <v>30184</v>
      </c>
      <c r="M5344" t="s">
        <v>30185</v>
      </c>
      <c r="N5344" s="2">
        <v>43545.754641203705</v>
      </c>
      <c r="P5344">
        <v>65000</v>
      </c>
      <c r="Q5344">
        <v>1</v>
      </c>
      <c r="R5344">
        <v>65000</v>
      </c>
      <c r="S5344">
        <v>1</v>
      </c>
      <c r="T5344">
        <v>65000</v>
      </c>
      <c r="U5344">
        <v>65000</v>
      </c>
    </row>
    <row r="5345" spans="1:21" x14ac:dyDescent="0.3">
      <c r="A5345" t="s">
        <v>96</v>
      </c>
      <c r="B5345" s="2">
        <v>43363.534247685187</v>
      </c>
      <c r="C5345" s="1"/>
      <c r="D5345" t="b">
        <v>0</v>
      </c>
      <c r="E5345" t="s">
        <v>96</v>
      </c>
      <c r="F5345" s="2">
        <v>43363.534247685187</v>
      </c>
      <c r="H5345" t="s">
        <v>34504</v>
      </c>
      <c r="I5345" t="s">
        <v>2612</v>
      </c>
      <c r="J5345" t="s">
        <v>28497</v>
      </c>
      <c r="K5345" t="s">
        <v>30183</v>
      </c>
      <c r="L5345" t="s">
        <v>30184</v>
      </c>
      <c r="M5345" t="s">
        <v>30185</v>
      </c>
      <c r="N5345" s="2">
        <v>43363.536030092589</v>
      </c>
      <c r="P5345">
        <v>65000</v>
      </c>
      <c r="Q5345">
        <v>1</v>
      </c>
      <c r="R5345">
        <v>65000</v>
      </c>
      <c r="S5345">
        <v>1</v>
      </c>
      <c r="T5345">
        <v>65000</v>
      </c>
      <c r="U5345">
        <v>65000</v>
      </c>
    </row>
    <row r="5346" spans="1:21" x14ac:dyDescent="0.3">
      <c r="A5346" t="s">
        <v>96</v>
      </c>
      <c r="B5346" s="2">
        <v>43441.606539351851</v>
      </c>
      <c r="C5346" s="1"/>
      <c r="D5346" t="b">
        <v>0</v>
      </c>
      <c r="E5346" t="s">
        <v>96</v>
      </c>
      <c r="F5346" s="2">
        <v>43441.606539351851</v>
      </c>
      <c r="H5346" t="s">
        <v>34505</v>
      </c>
      <c r="I5346" t="s">
        <v>7360</v>
      </c>
      <c r="J5346" t="s">
        <v>28494</v>
      </c>
      <c r="K5346" t="s">
        <v>30183</v>
      </c>
      <c r="L5346" t="s">
        <v>30184</v>
      </c>
      <c r="M5346" t="s">
        <v>30185</v>
      </c>
      <c r="N5346" s="2">
        <v>43441.607303240744</v>
      </c>
      <c r="P5346">
        <v>65000</v>
      </c>
      <c r="Q5346">
        <v>1</v>
      </c>
      <c r="R5346">
        <v>65000</v>
      </c>
      <c r="S5346">
        <v>1</v>
      </c>
      <c r="T5346">
        <v>65000</v>
      </c>
      <c r="U5346">
        <v>65000</v>
      </c>
    </row>
    <row r="5347" spans="1:21" x14ac:dyDescent="0.3">
      <c r="A5347" t="s">
        <v>96</v>
      </c>
      <c r="B5347" s="2">
        <v>43706.794768518521</v>
      </c>
      <c r="C5347" s="1"/>
      <c r="D5347" t="b">
        <v>0</v>
      </c>
      <c r="E5347" t="s">
        <v>96</v>
      </c>
      <c r="F5347" s="2">
        <v>43706.794768518521</v>
      </c>
      <c r="H5347" t="s">
        <v>34506</v>
      </c>
      <c r="I5347" t="s">
        <v>8075</v>
      </c>
      <c r="J5347" t="s">
        <v>28457</v>
      </c>
      <c r="K5347" t="s">
        <v>30183</v>
      </c>
      <c r="L5347" t="s">
        <v>30184</v>
      </c>
      <c r="M5347" t="s">
        <v>30185</v>
      </c>
      <c r="N5347" s="2">
        <v>43706.79583333333</v>
      </c>
      <c r="P5347">
        <v>65000</v>
      </c>
      <c r="Q5347">
        <v>1</v>
      </c>
      <c r="R5347">
        <v>65000</v>
      </c>
      <c r="S5347">
        <v>1</v>
      </c>
      <c r="T5347">
        <v>65000</v>
      </c>
      <c r="U5347">
        <v>65000</v>
      </c>
    </row>
    <row r="5348" spans="1:21" x14ac:dyDescent="0.3">
      <c r="A5348" t="s">
        <v>96</v>
      </c>
      <c r="B5348" s="2">
        <v>43297.737546296295</v>
      </c>
      <c r="C5348" s="1"/>
      <c r="D5348" t="b">
        <v>0</v>
      </c>
      <c r="E5348" t="s">
        <v>96</v>
      </c>
      <c r="F5348" s="2">
        <v>43297.737546296295</v>
      </c>
      <c r="H5348" t="s">
        <v>34507</v>
      </c>
      <c r="I5348" t="s">
        <v>5168</v>
      </c>
      <c r="J5348" t="s">
        <v>28457</v>
      </c>
      <c r="K5348" t="s">
        <v>30183</v>
      </c>
      <c r="L5348" t="s">
        <v>30184</v>
      </c>
      <c r="M5348" t="s">
        <v>30185</v>
      </c>
      <c r="N5348" s="2">
        <v>43297.739120370374</v>
      </c>
      <c r="P5348">
        <v>65000</v>
      </c>
      <c r="Q5348">
        <v>1</v>
      </c>
      <c r="R5348">
        <v>65000</v>
      </c>
      <c r="S5348">
        <v>1</v>
      </c>
      <c r="T5348">
        <v>65000</v>
      </c>
      <c r="U5348">
        <v>65000</v>
      </c>
    </row>
    <row r="5349" spans="1:21" x14ac:dyDescent="0.3">
      <c r="A5349" t="s">
        <v>96</v>
      </c>
      <c r="B5349" s="2">
        <v>43392.785474537035</v>
      </c>
      <c r="C5349" s="1"/>
      <c r="D5349" t="b">
        <v>0</v>
      </c>
      <c r="E5349" t="s">
        <v>96</v>
      </c>
      <c r="F5349" s="2">
        <v>43392.785474537035</v>
      </c>
      <c r="H5349" t="s">
        <v>34508</v>
      </c>
      <c r="I5349" t="s">
        <v>1673</v>
      </c>
      <c r="J5349" t="s">
        <v>28502</v>
      </c>
      <c r="K5349" t="s">
        <v>30183</v>
      </c>
      <c r="L5349" t="s">
        <v>30184</v>
      </c>
      <c r="M5349" t="s">
        <v>30185</v>
      </c>
      <c r="N5349" s="2">
        <v>43392.786319444444</v>
      </c>
      <c r="P5349">
        <v>65000</v>
      </c>
      <c r="Q5349">
        <v>1</v>
      </c>
      <c r="R5349">
        <v>65000</v>
      </c>
      <c r="S5349">
        <v>1</v>
      </c>
      <c r="T5349">
        <v>65000</v>
      </c>
      <c r="U5349">
        <v>65000</v>
      </c>
    </row>
    <row r="5350" spans="1:21" x14ac:dyDescent="0.3">
      <c r="A5350" t="s">
        <v>96</v>
      </c>
      <c r="B5350" s="2">
        <v>43392.745115740741</v>
      </c>
      <c r="C5350" s="1"/>
      <c r="D5350" t="b">
        <v>0</v>
      </c>
      <c r="E5350" t="s">
        <v>96</v>
      </c>
      <c r="F5350" s="2">
        <v>43392.745115740741</v>
      </c>
      <c r="H5350" t="s">
        <v>34509</v>
      </c>
      <c r="I5350" t="s">
        <v>5162</v>
      </c>
      <c r="J5350" t="s">
        <v>28468</v>
      </c>
      <c r="K5350" t="s">
        <v>30183</v>
      </c>
      <c r="L5350" t="s">
        <v>30184</v>
      </c>
      <c r="M5350" t="s">
        <v>30185</v>
      </c>
      <c r="N5350" s="2">
        <v>43392.746249999997</v>
      </c>
      <c r="P5350">
        <v>65000</v>
      </c>
      <c r="Q5350">
        <v>1</v>
      </c>
      <c r="R5350">
        <v>65000</v>
      </c>
      <c r="S5350">
        <v>1</v>
      </c>
      <c r="T5350">
        <v>65000</v>
      </c>
      <c r="U5350">
        <v>65000</v>
      </c>
    </row>
    <row r="5351" spans="1:21" x14ac:dyDescent="0.3">
      <c r="A5351" t="s">
        <v>96</v>
      </c>
      <c r="B5351" s="2">
        <v>43342.572731481479</v>
      </c>
      <c r="C5351" s="1"/>
      <c r="D5351" t="b">
        <v>0</v>
      </c>
      <c r="E5351" t="s">
        <v>96</v>
      </c>
      <c r="F5351" s="2">
        <v>43342.572731481479</v>
      </c>
      <c r="H5351" t="s">
        <v>34510</v>
      </c>
      <c r="I5351" t="s">
        <v>4910</v>
      </c>
      <c r="J5351" t="s">
        <v>28595</v>
      </c>
      <c r="K5351" t="s">
        <v>30183</v>
      </c>
      <c r="L5351" t="s">
        <v>30184</v>
      </c>
      <c r="M5351" t="s">
        <v>30185</v>
      </c>
      <c r="N5351" s="2">
        <v>43342.578148148146</v>
      </c>
      <c r="P5351">
        <v>65000</v>
      </c>
      <c r="Q5351">
        <v>1</v>
      </c>
      <c r="R5351">
        <v>65000</v>
      </c>
      <c r="S5351">
        <v>1</v>
      </c>
      <c r="T5351">
        <v>65000</v>
      </c>
      <c r="U5351">
        <v>65000</v>
      </c>
    </row>
    <row r="5352" spans="1:21" x14ac:dyDescent="0.3">
      <c r="A5352" t="s">
        <v>96</v>
      </c>
      <c r="B5352" s="2">
        <v>43537.568506944444</v>
      </c>
      <c r="C5352" s="1"/>
      <c r="D5352" t="b">
        <v>0</v>
      </c>
      <c r="E5352" t="s">
        <v>96</v>
      </c>
      <c r="F5352" s="2">
        <v>43537.568506944444</v>
      </c>
      <c r="H5352" t="s">
        <v>34511</v>
      </c>
      <c r="I5352" t="s">
        <v>1223</v>
      </c>
      <c r="J5352" t="s">
        <v>28483</v>
      </c>
      <c r="K5352" t="s">
        <v>30183</v>
      </c>
      <c r="L5352" t="s">
        <v>30184</v>
      </c>
      <c r="M5352" t="s">
        <v>30185</v>
      </c>
      <c r="N5352" s="2">
        <v>43537.569537037038</v>
      </c>
      <c r="P5352">
        <v>65000</v>
      </c>
      <c r="Q5352">
        <v>1</v>
      </c>
      <c r="R5352">
        <v>65000</v>
      </c>
      <c r="S5352">
        <v>1</v>
      </c>
      <c r="T5352">
        <v>65000</v>
      </c>
      <c r="U5352">
        <v>65000</v>
      </c>
    </row>
    <row r="5353" spans="1:21" x14ac:dyDescent="0.3">
      <c r="A5353" t="s">
        <v>96</v>
      </c>
      <c r="B5353" s="2">
        <v>43549.586944444447</v>
      </c>
      <c r="C5353" s="1"/>
      <c r="D5353" t="b">
        <v>0</v>
      </c>
      <c r="E5353" t="s">
        <v>96</v>
      </c>
      <c r="F5353" s="2">
        <v>43549.586944444447</v>
      </c>
      <c r="H5353" t="s">
        <v>34512</v>
      </c>
      <c r="I5353" t="s">
        <v>7504</v>
      </c>
      <c r="J5353" t="s">
        <v>28530</v>
      </c>
      <c r="K5353" t="s">
        <v>30183</v>
      </c>
      <c r="L5353" t="s">
        <v>30184</v>
      </c>
      <c r="M5353" t="s">
        <v>30185</v>
      </c>
      <c r="N5353" s="2">
        <v>43549.586944444447</v>
      </c>
      <c r="P5353">
        <v>65000</v>
      </c>
      <c r="Q5353">
        <v>1</v>
      </c>
      <c r="R5353">
        <v>65000</v>
      </c>
      <c r="S5353">
        <v>1</v>
      </c>
      <c r="T5353">
        <v>65000</v>
      </c>
      <c r="U5353">
        <v>65000</v>
      </c>
    </row>
    <row r="5354" spans="1:21" x14ac:dyDescent="0.3">
      <c r="A5354" t="s">
        <v>96</v>
      </c>
      <c r="B5354" s="2">
        <v>43549.829953703702</v>
      </c>
      <c r="C5354" s="1"/>
      <c r="D5354" t="b">
        <v>0</v>
      </c>
      <c r="E5354" t="s">
        <v>96</v>
      </c>
      <c r="F5354" s="2">
        <v>43549.829953703702</v>
      </c>
      <c r="H5354" t="s">
        <v>34513</v>
      </c>
      <c r="I5354" t="s">
        <v>7948</v>
      </c>
      <c r="J5354" t="s">
        <v>28506</v>
      </c>
      <c r="K5354" t="s">
        <v>30183</v>
      </c>
      <c r="L5354" t="s">
        <v>30184</v>
      </c>
      <c r="M5354" t="s">
        <v>30185</v>
      </c>
      <c r="N5354" s="2">
        <v>43549.829953703702</v>
      </c>
      <c r="P5354">
        <v>65000</v>
      </c>
      <c r="Q5354">
        <v>1</v>
      </c>
      <c r="R5354">
        <v>65000</v>
      </c>
      <c r="S5354">
        <v>1</v>
      </c>
      <c r="T5354">
        <v>65000</v>
      </c>
      <c r="U5354">
        <v>65000</v>
      </c>
    </row>
    <row r="5355" spans="1:21" x14ac:dyDescent="0.3">
      <c r="A5355" t="s">
        <v>96</v>
      </c>
      <c r="B5355" s="2">
        <v>43549.815393518518</v>
      </c>
      <c r="C5355" s="1"/>
      <c r="D5355" t="b">
        <v>0</v>
      </c>
      <c r="E5355" t="s">
        <v>96</v>
      </c>
      <c r="F5355" s="2">
        <v>43549.815393518518</v>
      </c>
      <c r="H5355" t="s">
        <v>34514</v>
      </c>
      <c r="I5355" t="s">
        <v>1204</v>
      </c>
      <c r="J5355" t="s">
        <v>28468</v>
      </c>
      <c r="K5355" t="s">
        <v>30183</v>
      </c>
      <c r="L5355" t="s">
        <v>30184</v>
      </c>
      <c r="M5355" t="s">
        <v>30185</v>
      </c>
      <c r="N5355" s="2">
        <v>43549.815393518518</v>
      </c>
      <c r="P5355">
        <v>65000</v>
      </c>
      <c r="Q5355">
        <v>1</v>
      </c>
      <c r="R5355">
        <v>65000</v>
      </c>
      <c r="S5355">
        <v>1</v>
      </c>
      <c r="T5355">
        <v>65000</v>
      </c>
      <c r="U5355">
        <v>65000</v>
      </c>
    </row>
    <row r="5356" spans="1:21" x14ac:dyDescent="0.3">
      <c r="A5356" t="s">
        <v>96</v>
      </c>
      <c r="B5356" s="2">
        <v>43518.93105324074</v>
      </c>
      <c r="C5356" s="1"/>
      <c r="D5356" t="b">
        <v>0</v>
      </c>
      <c r="E5356" t="s">
        <v>96</v>
      </c>
      <c r="F5356" s="2">
        <v>43518.93105324074</v>
      </c>
      <c r="H5356" t="s">
        <v>34515</v>
      </c>
      <c r="I5356" t="s">
        <v>7510</v>
      </c>
      <c r="J5356" t="s">
        <v>28504</v>
      </c>
      <c r="K5356" t="s">
        <v>30183</v>
      </c>
      <c r="L5356" t="s">
        <v>30184</v>
      </c>
      <c r="M5356" t="s">
        <v>30185</v>
      </c>
      <c r="N5356" s="2">
        <v>43518.931446759256</v>
      </c>
      <c r="P5356">
        <v>65000</v>
      </c>
      <c r="Q5356">
        <v>1</v>
      </c>
      <c r="R5356">
        <v>65000</v>
      </c>
      <c r="S5356">
        <v>1</v>
      </c>
      <c r="T5356">
        <v>65000</v>
      </c>
      <c r="U5356">
        <v>65000</v>
      </c>
    </row>
    <row r="5357" spans="1:21" x14ac:dyDescent="0.3">
      <c r="A5357" t="s">
        <v>96</v>
      </c>
      <c r="B5357" s="2">
        <v>43332.637094907404</v>
      </c>
      <c r="C5357" s="1"/>
      <c r="D5357" t="b">
        <v>0</v>
      </c>
      <c r="E5357" t="s">
        <v>96</v>
      </c>
      <c r="F5357" s="2">
        <v>43332.637094907404</v>
      </c>
      <c r="H5357" t="s">
        <v>34516</v>
      </c>
      <c r="I5357" t="s">
        <v>6355</v>
      </c>
      <c r="J5357" t="s">
        <v>28698</v>
      </c>
      <c r="K5357" t="s">
        <v>30183</v>
      </c>
      <c r="L5357" t="s">
        <v>30184</v>
      </c>
      <c r="M5357" t="s">
        <v>30185</v>
      </c>
      <c r="N5357" s="2">
        <v>43332.638275462959</v>
      </c>
      <c r="P5357">
        <v>65000</v>
      </c>
      <c r="Q5357">
        <v>1</v>
      </c>
      <c r="R5357">
        <v>65000</v>
      </c>
      <c r="S5357">
        <v>1</v>
      </c>
      <c r="T5357">
        <v>65000</v>
      </c>
      <c r="U5357">
        <v>65000</v>
      </c>
    </row>
    <row r="5358" spans="1:21" x14ac:dyDescent="0.3">
      <c r="A5358" t="s">
        <v>96</v>
      </c>
      <c r="B5358" s="2">
        <v>43347.751828703702</v>
      </c>
      <c r="C5358" s="1"/>
      <c r="D5358" t="b">
        <v>0</v>
      </c>
      <c r="E5358" t="s">
        <v>96</v>
      </c>
      <c r="F5358" s="2">
        <v>43347.751828703702</v>
      </c>
      <c r="H5358" t="s">
        <v>34517</v>
      </c>
      <c r="I5358" t="s">
        <v>7936</v>
      </c>
      <c r="J5358" t="s">
        <v>28476</v>
      </c>
      <c r="K5358" t="s">
        <v>30183</v>
      </c>
      <c r="L5358" t="s">
        <v>30184</v>
      </c>
      <c r="M5358" t="s">
        <v>30185</v>
      </c>
      <c r="N5358" s="2">
        <v>43347.752881944441</v>
      </c>
      <c r="P5358">
        <v>65000</v>
      </c>
      <c r="Q5358">
        <v>1</v>
      </c>
      <c r="R5358">
        <v>65000</v>
      </c>
      <c r="S5358">
        <v>1</v>
      </c>
      <c r="T5358">
        <v>65000</v>
      </c>
      <c r="U5358">
        <v>65000</v>
      </c>
    </row>
    <row r="5359" spans="1:21" x14ac:dyDescent="0.3">
      <c r="A5359" t="s">
        <v>96</v>
      </c>
      <c r="B5359" s="2">
        <v>43549.558495370373</v>
      </c>
      <c r="C5359" s="1"/>
      <c r="D5359" t="b">
        <v>0</v>
      </c>
      <c r="E5359" t="s">
        <v>96</v>
      </c>
      <c r="F5359" s="2">
        <v>43549.558495370373</v>
      </c>
      <c r="H5359" t="s">
        <v>34518</v>
      </c>
      <c r="I5359" t="s">
        <v>7502</v>
      </c>
      <c r="J5359" t="s">
        <v>28497</v>
      </c>
      <c r="K5359" t="s">
        <v>30183</v>
      </c>
      <c r="L5359" t="s">
        <v>30184</v>
      </c>
      <c r="M5359" t="s">
        <v>30185</v>
      </c>
      <c r="N5359" s="2">
        <v>43549.559108796297</v>
      </c>
      <c r="P5359">
        <v>65000</v>
      </c>
      <c r="Q5359">
        <v>1</v>
      </c>
      <c r="R5359">
        <v>65000</v>
      </c>
      <c r="S5359">
        <v>1</v>
      </c>
      <c r="T5359">
        <v>65000</v>
      </c>
      <c r="U5359">
        <v>65000</v>
      </c>
    </row>
    <row r="5360" spans="1:21" x14ac:dyDescent="0.3">
      <c r="A5360" t="s">
        <v>96</v>
      </c>
      <c r="B5360" s="2">
        <v>43521.792719907404</v>
      </c>
      <c r="C5360" s="1"/>
      <c r="D5360" t="b">
        <v>0</v>
      </c>
      <c r="E5360" t="s">
        <v>96</v>
      </c>
      <c r="F5360" s="2">
        <v>43521.792719907404</v>
      </c>
      <c r="H5360" t="s">
        <v>34519</v>
      </c>
      <c r="I5360" t="s">
        <v>1196</v>
      </c>
      <c r="J5360" t="s">
        <v>28478</v>
      </c>
      <c r="K5360" t="s">
        <v>30183</v>
      </c>
      <c r="L5360" t="s">
        <v>30184</v>
      </c>
      <c r="M5360" t="s">
        <v>30185</v>
      </c>
      <c r="N5360" s="2">
        <v>43521.79351851852</v>
      </c>
      <c r="P5360">
        <v>65000</v>
      </c>
      <c r="Q5360">
        <v>1</v>
      </c>
      <c r="R5360">
        <v>65000</v>
      </c>
      <c r="S5360">
        <v>1</v>
      </c>
      <c r="T5360">
        <v>65000</v>
      </c>
      <c r="U5360">
        <v>65000</v>
      </c>
    </row>
    <row r="5361" spans="1:21" x14ac:dyDescent="0.3">
      <c r="A5361" t="s">
        <v>96</v>
      </c>
      <c r="B5361" s="2">
        <v>43364.732361111113</v>
      </c>
      <c r="C5361" s="1"/>
      <c r="D5361" t="b">
        <v>0</v>
      </c>
      <c r="E5361" t="s">
        <v>96</v>
      </c>
      <c r="F5361" s="2">
        <v>43364.732361111113</v>
      </c>
      <c r="H5361" t="s">
        <v>34520</v>
      </c>
      <c r="I5361" t="s">
        <v>892</v>
      </c>
      <c r="J5361" t="s">
        <v>28457</v>
      </c>
      <c r="K5361" t="s">
        <v>30183</v>
      </c>
      <c r="L5361" t="s">
        <v>30184</v>
      </c>
      <c r="M5361" t="s">
        <v>30185</v>
      </c>
      <c r="N5361" s="2">
        <v>43364.732488425929</v>
      </c>
      <c r="P5361">
        <v>65000</v>
      </c>
      <c r="Q5361">
        <v>1</v>
      </c>
      <c r="R5361">
        <v>65000</v>
      </c>
      <c r="S5361">
        <v>1</v>
      </c>
      <c r="T5361">
        <v>65000</v>
      </c>
      <c r="U5361">
        <v>65000</v>
      </c>
    </row>
    <row r="5362" spans="1:21" x14ac:dyDescent="0.3">
      <c r="A5362" t="s">
        <v>96</v>
      </c>
      <c r="B5362" s="2">
        <v>43220.646874999999</v>
      </c>
      <c r="C5362" s="1"/>
      <c r="D5362" t="b">
        <v>0</v>
      </c>
      <c r="E5362" t="s">
        <v>96</v>
      </c>
      <c r="F5362" s="2">
        <v>43220.646874999999</v>
      </c>
      <c r="H5362" t="s">
        <v>34521</v>
      </c>
      <c r="I5362" t="s">
        <v>6342</v>
      </c>
      <c r="J5362" t="s">
        <v>28508</v>
      </c>
      <c r="K5362" t="s">
        <v>30183</v>
      </c>
      <c r="L5362" t="s">
        <v>30184</v>
      </c>
      <c r="M5362" t="s">
        <v>30185</v>
      </c>
      <c r="N5362" s="2">
        <v>43220.64943287037</v>
      </c>
      <c r="P5362">
        <v>65000</v>
      </c>
      <c r="Q5362">
        <v>1</v>
      </c>
      <c r="R5362">
        <v>65000</v>
      </c>
      <c r="S5362">
        <v>1</v>
      </c>
      <c r="T5362">
        <v>65000</v>
      </c>
      <c r="U5362">
        <v>65000</v>
      </c>
    </row>
    <row r="5363" spans="1:21" x14ac:dyDescent="0.3">
      <c r="A5363" t="s">
        <v>96</v>
      </c>
      <c r="B5363" s="2">
        <v>43564.892395833333</v>
      </c>
      <c r="C5363" s="1"/>
      <c r="D5363" t="b">
        <v>0</v>
      </c>
      <c r="E5363" t="s">
        <v>96</v>
      </c>
      <c r="F5363" s="2">
        <v>43564.892395833333</v>
      </c>
      <c r="H5363" t="s">
        <v>34522</v>
      </c>
      <c r="I5363" t="s">
        <v>7229</v>
      </c>
      <c r="J5363" t="s">
        <v>28565</v>
      </c>
      <c r="K5363" t="s">
        <v>30183</v>
      </c>
      <c r="L5363" t="s">
        <v>30184</v>
      </c>
      <c r="M5363" t="s">
        <v>30185</v>
      </c>
      <c r="N5363" s="2">
        <v>43564.892395833333</v>
      </c>
      <c r="P5363">
        <v>65000</v>
      </c>
      <c r="Q5363">
        <v>1</v>
      </c>
      <c r="R5363">
        <v>65000</v>
      </c>
      <c r="S5363">
        <v>1</v>
      </c>
      <c r="T5363">
        <v>65000</v>
      </c>
      <c r="U5363">
        <v>65000</v>
      </c>
    </row>
    <row r="5364" spans="1:21" x14ac:dyDescent="0.3">
      <c r="A5364" t="s">
        <v>96</v>
      </c>
      <c r="B5364" s="2">
        <v>44224.014814814815</v>
      </c>
      <c r="C5364" s="1"/>
      <c r="D5364" t="b">
        <v>0</v>
      </c>
      <c r="E5364" t="s">
        <v>96</v>
      </c>
      <c r="F5364" s="2">
        <v>44224.014814814815</v>
      </c>
      <c r="H5364" t="s">
        <v>34523</v>
      </c>
      <c r="I5364" t="s">
        <v>5592</v>
      </c>
      <c r="J5364" t="s">
        <v>28491</v>
      </c>
      <c r="K5364" t="s">
        <v>30249</v>
      </c>
      <c r="L5364" t="s">
        <v>30250</v>
      </c>
      <c r="M5364" t="s">
        <v>30251</v>
      </c>
      <c r="N5364" s="2">
        <v>44224.016180555554</v>
      </c>
      <c r="P5364">
        <v>65000</v>
      </c>
      <c r="Q5364">
        <v>1</v>
      </c>
      <c r="R5364">
        <v>65000</v>
      </c>
      <c r="S5364">
        <v>1</v>
      </c>
      <c r="T5364">
        <v>65000</v>
      </c>
      <c r="U5364">
        <v>65000</v>
      </c>
    </row>
    <row r="5365" spans="1:21" x14ac:dyDescent="0.3">
      <c r="A5365" t="s">
        <v>96</v>
      </c>
      <c r="B5365" s="2">
        <v>44054.862268518518</v>
      </c>
      <c r="C5365" s="1"/>
      <c r="D5365" t="b">
        <v>0</v>
      </c>
      <c r="E5365" t="s">
        <v>96</v>
      </c>
      <c r="F5365" s="2">
        <v>44054.862268518518</v>
      </c>
      <c r="H5365" t="s">
        <v>34524</v>
      </c>
      <c r="I5365" t="s">
        <v>7248</v>
      </c>
      <c r="J5365" t="s">
        <v>28534</v>
      </c>
      <c r="K5365" t="s">
        <v>30249</v>
      </c>
      <c r="L5365" t="s">
        <v>30250</v>
      </c>
      <c r="M5365" t="s">
        <v>30251</v>
      </c>
      <c r="N5365" s="2">
        <v>44054.863229166665</v>
      </c>
      <c r="P5365">
        <v>65000</v>
      </c>
      <c r="Q5365">
        <v>1</v>
      </c>
      <c r="R5365">
        <v>65000</v>
      </c>
      <c r="S5365">
        <v>1</v>
      </c>
      <c r="T5365">
        <v>65000</v>
      </c>
      <c r="U5365">
        <v>65000</v>
      </c>
    </row>
    <row r="5366" spans="1:21" x14ac:dyDescent="0.3">
      <c r="A5366" t="s">
        <v>96</v>
      </c>
      <c r="B5366" s="2">
        <v>43776.584988425922</v>
      </c>
      <c r="C5366" s="1"/>
      <c r="D5366" t="b">
        <v>0</v>
      </c>
      <c r="E5366" t="s">
        <v>96</v>
      </c>
      <c r="F5366" s="2">
        <v>43972.83662037037</v>
      </c>
      <c r="H5366" t="s">
        <v>34525</v>
      </c>
      <c r="I5366" t="s">
        <v>10389</v>
      </c>
      <c r="J5366" t="s">
        <v>28508</v>
      </c>
      <c r="K5366" t="s">
        <v>30249</v>
      </c>
      <c r="L5366" t="s">
        <v>30250</v>
      </c>
      <c r="M5366" t="s">
        <v>30251</v>
      </c>
      <c r="N5366" s="2">
        <v>43972.83662037037</v>
      </c>
      <c r="P5366">
        <v>65000</v>
      </c>
      <c r="Q5366">
        <v>1</v>
      </c>
      <c r="R5366">
        <v>65000</v>
      </c>
      <c r="S5366">
        <v>1</v>
      </c>
      <c r="T5366">
        <v>65000</v>
      </c>
      <c r="U5366">
        <v>65000</v>
      </c>
    </row>
    <row r="5367" spans="1:21" x14ac:dyDescent="0.3">
      <c r="A5367" t="s">
        <v>96</v>
      </c>
      <c r="B5367" s="2">
        <v>44329.784814814811</v>
      </c>
      <c r="C5367" s="1"/>
      <c r="D5367" t="b">
        <v>0</v>
      </c>
      <c r="E5367" t="s">
        <v>96</v>
      </c>
      <c r="F5367" s="2">
        <v>44329.785173611112</v>
      </c>
      <c r="H5367" t="s">
        <v>34526</v>
      </c>
      <c r="I5367" t="s">
        <v>8318</v>
      </c>
      <c r="J5367" t="s">
        <v>28468</v>
      </c>
      <c r="K5367" t="s">
        <v>30249</v>
      </c>
      <c r="L5367" t="s">
        <v>30250</v>
      </c>
      <c r="M5367" t="s">
        <v>30251</v>
      </c>
      <c r="N5367" s="2">
        <v>44329.785173611112</v>
      </c>
      <c r="P5367">
        <v>65000</v>
      </c>
      <c r="Q5367">
        <v>1</v>
      </c>
      <c r="R5367">
        <v>65000</v>
      </c>
      <c r="S5367">
        <v>1</v>
      </c>
      <c r="T5367">
        <v>65000</v>
      </c>
      <c r="U5367">
        <v>65000</v>
      </c>
    </row>
    <row r="5368" spans="1:21" x14ac:dyDescent="0.3">
      <c r="A5368" t="s">
        <v>96</v>
      </c>
      <c r="B5368" s="2">
        <v>44207.824861111112</v>
      </c>
      <c r="C5368" s="1"/>
      <c r="D5368" t="b">
        <v>0</v>
      </c>
      <c r="E5368" t="s">
        <v>96</v>
      </c>
      <c r="F5368" s="2">
        <v>44207.824861111112</v>
      </c>
      <c r="H5368" t="s">
        <v>34527</v>
      </c>
      <c r="I5368" t="s">
        <v>1045</v>
      </c>
      <c r="J5368" t="s">
        <v>28502</v>
      </c>
      <c r="K5368" t="s">
        <v>30249</v>
      </c>
      <c r="L5368" t="s">
        <v>30250</v>
      </c>
      <c r="M5368" t="s">
        <v>30251</v>
      </c>
      <c r="N5368" s="2">
        <v>44207.826354166667</v>
      </c>
      <c r="P5368">
        <v>65000</v>
      </c>
      <c r="Q5368">
        <v>1</v>
      </c>
      <c r="R5368">
        <v>65000</v>
      </c>
      <c r="S5368">
        <v>1</v>
      </c>
      <c r="T5368">
        <v>65000</v>
      </c>
      <c r="U5368">
        <v>65000</v>
      </c>
    </row>
    <row r="5369" spans="1:21" x14ac:dyDescent="0.3">
      <c r="A5369" t="s">
        <v>96</v>
      </c>
      <c r="B5369" s="2">
        <v>44207.830601851849</v>
      </c>
      <c r="C5369" s="1"/>
      <c r="D5369" t="b">
        <v>0</v>
      </c>
      <c r="E5369" t="s">
        <v>96</v>
      </c>
      <c r="F5369" s="2">
        <v>44207.830601851849</v>
      </c>
      <c r="H5369" t="s">
        <v>34528</v>
      </c>
      <c r="I5369" t="s">
        <v>7232</v>
      </c>
      <c r="J5369" t="s">
        <v>28513</v>
      </c>
      <c r="K5369" t="s">
        <v>30249</v>
      </c>
      <c r="L5369" t="s">
        <v>30250</v>
      </c>
      <c r="M5369" t="s">
        <v>30251</v>
      </c>
      <c r="N5369" s="2">
        <v>44207.833807870367</v>
      </c>
      <c r="P5369">
        <v>65000</v>
      </c>
      <c r="Q5369">
        <v>1</v>
      </c>
      <c r="R5369">
        <v>65000</v>
      </c>
      <c r="S5369">
        <v>1</v>
      </c>
      <c r="T5369">
        <v>65000</v>
      </c>
      <c r="U5369">
        <v>65000</v>
      </c>
    </row>
    <row r="5370" spans="1:21" x14ac:dyDescent="0.3">
      <c r="A5370" t="s">
        <v>96</v>
      </c>
      <c r="B5370" s="2">
        <v>44054.810694444444</v>
      </c>
      <c r="C5370" s="1"/>
      <c r="D5370" t="b">
        <v>0</v>
      </c>
      <c r="E5370" t="s">
        <v>96</v>
      </c>
      <c r="F5370" s="2">
        <v>44054.810694444444</v>
      </c>
      <c r="H5370" t="s">
        <v>34529</v>
      </c>
      <c r="I5370" t="s">
        <v>6747</v>
      </c>
      <c r="J5370" t="s">
        <v>28481</v>
      </c>
      <c r="K5370" t="s">
        <v>30249</v>
      </c>
      <c r="L5370" t="s">
        <v>30250</v>
      </c>
      <c r="M5370" t="s">
        <v>30251</v>
      </c>
      <c r="N5370" s="2">
        <v>44054.811249999999</v>
      </c>
      <c r="P5370">
        <v>65000</v>
      </c>
      <c r="Q5370">
        <v>1</v>
      </c>
      <c r="R5370">
        <v>65000</v>
      </c>
      <c r="S5370">
        <v>1</v>
      </c>
      <c r="T5370">
        <v>65000</v>
      </c>
      <c r="U5370">
        <v>65000</v>
      </c>
    </row>
    <row r="5371" spans="1:21" x14ac:dyDescent="0.3">
      <c r="A5371" t="s">
        <v>96</v>
      </c>
      <c r="B5371" s="2">
        <v>43993.582384259258</v>
      </c>
      <c r="C5371" s="1"/>
      <c r="D5371" t="b">
        <v>0</v>
      </c>
      <c r="E5371" t="s">
        <v>96</v>
      </c>
      <c r="F5371" s="2">
        <v>43993.605902777781</v>
      </c>
      <c r="H5371" t="s">
        <v>34530</v>
      </c>
      <c r="I5371" t="s">
        <v>10398</v>
      </c>
      <c r="J5371" t="s">
        <v>28504</v>
      </c>
      <c r="K5371" t="s">
        <v>30249</v>
      </c>
      <c r="L5371" t="s">
        <v>30250</v>
      </c>
      <c r="M5371" t="s">
        <v>30251</v>
      </c>
      <c r="N5371" s="2">
        <v>44004.725960648146</v>
      </c>
      <c r="P5371">
        <v>65000</v>
      </c>
      <c r="Q5371">
        <v>1</v>
      </c>
      <c r="R5371">
        <v>65000</v>
      </c>
      <c r="S5371">
        <v>1</v>
      </c>
      <c r="T5371">
        <v>65000</v>
      </c>
      <c r="U5371">
        <v>65000</v>
      </c>
    </row>
    <row r="5372" spans="1:21" x14ac:dyDescent="0.3">
      <c r="A5372" t="s">
        <v>96</v>
      </c>
      <c r="B5372" s="2">
        <v>43971.719722222224</v>
      </c>
      <c r="C5372" s="1"/>
      <c r="D5372" t="b">
        <v>0</v>
      </c>
      <c r="E5372" t="s">
        <v>96</v>
      </c>
      <c r="F5372" s="2">
        <v>43971.719722222224</v>
      </c>
      <c r="H5372" t="s">
        <v>34531</v>
      </c>
      <c r="I5372" t="s">
        <v>7127</v>
      </c>
      <c r="J5372" t="s">
        <v>28513</v>
      </c>
      <c r="K5372" t="s">
        <v>30249</v>
      </c>
      <c r="L5372" t="s">
        <v>30250</v>
      </c>
      <c r="M5372" t="s">
        <v>30251</v>
      </c>
      <c r="N5372" s="2">
        <v>43971.720775462964</v>
      </c>
      <c r="P5372">
        <v>65000</v>
      </c>
      <c r="Q5372">
        <v>1</v>
      </c>
      <c r="R5372">
        <v>65000</v>
      </c>
      <c r="S5372">
        <v>1</v>
      </c>
      <c r="T5372">
        <v>65000</v>
      </c>
      <c r="U5372">
        <v>65000</v>
      </c>
    </row>
    <row r="5373" spans="1:21" x14ac:dyDescent="0.3">
      <c r="A5373" t="s">
        <v>96</v>
      </c>
      <c r="B5373" s="2">
        <v>43971.744259259256</v>
      </c>
      <c r="C5373" s="1"/>
      <c r="D5373" t="b">
        <v>0</v>
      </c>
      <c r="E5373" t="s">
        <v>96</v>
      </c>
      <c r="F5373" s="2">
        <v>43971.744259259256</v>
      </c>
      <c r="H5373" t="s">
        <v>34532</v>
      </c>
      <c r="I5373" t="s">
        <v>7169</v>
      </c>
      <c r="J5373" t="s">
        <v>28532</v>
      </c>
      <c r="K5373" t="s">
        <v>30249</v>
      </c>
      <c r="L5373" t="s">
        <v>30250</v>
      </c>
      <c r="M5373" t="s">
        <v>30251</v>
      </c>
      <c r="N5373" s="2">
        <v>43971.744803240741</v>
      </c>
      <c r="P5373">
        <v>65000</v>
      </c>
      <c r="Q5373">
        <v>1</v>
      </c>
      <c r="R5373">
        <v>65000</v>
      </c>
      <c r="S5373">
        <v>1</v>
      </c>
      <c r="T5373">
        <v>65000</v>
      </c>
      <c r="U5373">
        <v>65000</v>
      </c>
    </row>
    <row r="5374" spans="1:21" x14ac:dyDescent="0.3">
      <c r="A5374" t="s">
        <v>96</v>
      </c>
      <c r="B5374" s="2">
        <v>43971.717326388891</v>
      </c>
      <c r="C5374" s="1"/>
      <c r="D5374" t="b">
        <v>0</v>
      </c>
      <c r="E5374" t="s">
        <v>96</v>
      </c>
      <c r="F5374" s="2">
        <v>43971.717326388891</v>
      </c>
      <c r="H5374" t="s">
        <v>34533</v>
      </c>
      <c r="I5374" t="s">
        <v>10323</v>
      </c>
      <c r="J5374" t="s">
        <v>28462</v>
      </c>
      <c r="K5374" t="s">
        <v>30249</v>
      </c>
      <c r="L5374" t="s">
        <v>30250</v>
      </c>
      <c r="M5374" t="s">
        <v>30251</v>
      </c>
      <c r="N5374" s="2">
        <v>43971.717824074076</v>
      </c>
      <c r="P5374">
        <v>65000</v>
      </c>
      <c r="Q5374">
        <v>1</v>
      </c>
      <c r="R5374">
        <v>65000</v>
      </c>
      <c r="S5374">
        <v>1</v>
      </c>
      <c r="T5374">
        <v>65000</v>
      </c>
      <c r="U5374">
        <v>65000</v>
      </c>
    </row>
    <row r="5375" spans="1:21" x14ac:dyDescent="0.3">
      <c r="A5375" t="s">
        <v>96</v>
      </c>
      <c r="B5375" s="2">
        <v>43763.549710648149</v>
      </c>
      <c r="C5375" s="1"/>
      <c r="D5375" t="b">
        <v>0</v>
      </c>
      <c r="E5375" t="s">
        <v>96</v>
      </c>
      <c r="F5375" s="2">
        <v>43763.549710648149</v>
      </c>
      <c r="H5375" t="s">
        <v>34534</v>
      </c>
      <c r="I5375" t="s">
        <v>6815</v>
      </c>
      <c r="J5375" t="s">
        <v>28525</v>
      </c>
      <c r="K5375" t="s">
        <v>30249</v>
      </c>
      <c r="L5375" t="s">
        <v>30250</v>
      </c>
      <c r="M5375" t="s">
        <v>30251</v>
      </c>
      <c r="N5375" s="2">
        <v>43763.55164351852</v>
      </c>
      <c r="P5375">
        <v>65000</v>
      </c>
      <c r="Q5375">
        <v>1</v>
      </c>
      <c r="R5375">
        <v>65000</v>
      </c>
      <c r="S5375">
        <v>1</v>
      </c>
      <c r="T5375">
        <v>65000</v>
      </c>
      <c r="U5375">
        <v>65000</v>
      </c>
    </row>
    <row r="5376" spans="1:21" x14ac:dyDescent="0.3">
      <c r="A5376" t="s">
        <v>96</v>
      </c>
      <c r="B5376" s="2">
        <v>43971.755659722221</v>
      </c>
      <c r="C5376" s="1"/>
      <c r="D5376" t="b">
        <v>0</v>
      </c>
      <c r="E5376" t="s">
        <v>96</v>
      </c>
      <c r="F5376" s="2">
        <v>43971.755659722221</v>
      </c>
      <c r="H5376" t="s">
        <v>34535</v>
      </c>
      <c r="I5376" t="s">
        <v>7243</v>
      </c>
      <c r="J5376" t="s">
        <v>28474</v>
      </c>
      <c r="K5376" t="s">
        <v>30249</v>
      </c>
      <c r="L5376" t="s">
        <v>30250</v>
      </c>
      <c r="M5376" t="s">
        <v>30251</v>
      </c>
      <c r="N5376" s="2">
        <v>43971.756331018521</v>
      </c>
      <c r="P5376">
        <v>65000</v>
      </c>
      <c r="Q5376">
        <v>1</v>
      </c>
      <c r="R5376">
        <v>65000</v>
      </c>
      <c r="S5376">
        <v>1</v>
      </c>
      <c r="T5376">
        <v>65000</v>
      </c>
      <c r="U5376">
        <v>65000</v>
      </c>
    </row>
    <row r="5377" spans="1:21" x14ac:dyDescent="0.3">
      <c r="A5377" t="s">
        <v>96</v>
      </c>
      <c r="B5377" s="2">
        <v>43971.749247685184</v>
      </c>
      <c r="C5377" s="1"/>
      <c r="D5377" t="b">
        <v>0</v>
      </c>
      <c r="E5377" t="s">
        <v>96</v>
      </c>
      <c r="F5377" s="2">
        <v>43971.749247685184</v>
      </c>
      <c r="H5377" t="s">
        <v>34536</v>
      </c>
      <c r="I5377" t="s">
        <v>4897</v>
      </c>
      <c r="J5377" t="s">
        <v>28468</v>
      </c>
      <c r="K5377" t="s">
        <v>30249</v>
      </c>
      <c r="L5377" t="s">
        <v>30250</v>
      </c>
      <c r="M5377" t="s">
        <v>30251</v>
      </c>
      <c r="N5377" s="2">
        <v>43971.750960648147</v>
      </c>
      <c r="P5377">
        <v>65000</v>
      </c>
      <c r="Q5377">
        <v>1</v>
      </c>
      <c r="R5377">
        <v>65000</v>
      </c>
      <c r="S5377">
        <v>1</v>
      </c>
      <c r="T5377">
        <v>65000</v>
      </c>
      <c r="U5377">
        <v>65000</v>
      </c>
    </row>
    <row r="5378" spans="1:21" x14ac:dyDescent="0.3">
      <c r="A5378" t="s">
        <v>96</v>
      </c>
      <c r="B5378" s="2">
        <v>44299.695601851854</v>
      </c>
      <c r="C5378" s="1"/>
      <c r="D5378" t="b">
        <v>0</v>
      </c>
      <c r="E5378" t="s">
        <v>96</v>
      </c>
      <c r="F5378" s="2">
        <v>44299.778333333335</v>
      </c>
      <c r="H5378" t="s">
        <v>34537</v>
      </c>
      <c r="I5378" t="s">
        <v>10675</v>
      </c>
      <c r="J5378" t="s">
        <v>28502</v>
      </c>
      <c r="K5378" t="s">
        <v>30249</v>
      </c>
      <c r="L5378" t="s">
        <v>30250</v>
      </c>
      <c r="M5378" t="s">
        <v>30251</v>
      </c>
      <c r="N5378" s="2">
        <v>44299.778333333335</v>
      </c>
      <c r="P5378">
        <v>65000</v>
      </c>
      <c r="Q5378">
        <v>1</v>
      </c>
      <c r="R5378">
        <v>65000</v>
      </c>
      <c r="S5378">
        <v>1</v>
      </c>
      <c r="T5378">
        <v>65000</v>
      </c>
      <c r="U5378">
        <v>65000</v>
      </c>
    </row>
    <row r="5379" spans="1:21" x14ac:dyDescent="0.3">
      <c r="A5379" t="s">
        <v>96</v>
      </c>
      <c r="B5379" s="2">
        <v>43984.519120370373</v>
      </c>
      <c r="C5379" s="1"/>
      <c r="D5379" t="b">
        <v>0</v>
      </c>
      <c r="E5379" t="s">
        <v>96</v>
      </c>
      <c r="F5379" s="2">
        <v>43984.519120370373</v>
      </c>
      <c r="H5379" t="s">
        <v>34538</v>
      </c>
      <c r="I5379" t="s">
        <v>8712</v>
      </c>
      <c r="J5379" t="s">
        <v>28559</v>
      </c>
      <c r="K5379" t="s">
        <v>30249</v>
      </c>
      <c r="L5379" t="s">
        <v>30250</v>
      </c>
      <c r="M5379" t="s">
        <v>30251</v>
      </c>
      <c r="N5379" s="2">
        <v>43984.519560185188</v>
      </c>
      <c r="P5379">
        <v>65000</v>
      </c>
      <c r="Q5379">
        <v>1</v>
      </c>
      <c r="R5379">
        <v>65000</v>
      </c>
      <c r="S5379">
        <v>1</v>
      </c>
      <c r="T5379">
        <v>65000</v>
      </c>
      <c r="U5379">
        <v>65000</v>
      </c>
    </row>
    <row r="5380" spans="1:21" x14ac:dyDescent="0.3">
      <c r="A5380" t="s">
        <v>96</v>
      </c>
      <c r="B5380" s="2">
        <v>43759.784155092595</v>
      </c>
      <c r="C5380" s="1"/>
      <c r="D5380" t="b">
        <v>0</v>
      </c>
      <c r="E5380" t="s">
        <v>96</v>
      </c>
      <c r="F5380" s="2">
        <v>43759.784155092595</v>
      </c>
      <c r="H5380" t="s">
        <v>34539</v>
      </c>
      <c r="I5380" t="s">
        <v>4913</v>
      </c>
      <c r="J5380" t="s">
        <v>28516</v>
      </c>
      <c r="K5380" t="s">
        <v>30249</v>
      </c>
      <c r="L5380" t="s">
        <v>30250</v>
      </c>
      <c r="M5380" t="s">
        <v>30251</v>
      </c>
      <c r="N5380" s="2">
        <v>43759.786273148151</v>
      </c>
      <c r="P5380">
        <v>65000</v>
      </c>
      <c r="Q5380">
        <v>1</v>
      </c>
      <c r="R5380">
        <v>65000</v>
      </c>
      <c r="S5380">
        <v>1</v>
      </c>
      <c r="T5380">
        <v>65000</v>
      </c>
      <c r="U5380">
        <v>65000</v>
      </c>
    </row>
    <row r="5381" spans="1:21" x14ac:dyDescent="0.3">
      <c r="A5381" t="s">
        <v>96</v>
      </c>
      <c r="B5381" s="2">
        <v>44257.902696759258</v>
      </c>
      <c r="C5381" s="1"/>
      <c r="D5381" t="b">
        <v>0</v>
      </c>
      <c r="E5381" t="s">
        <v>96</v>
      </c>
      <c r="F5381" s="2">
        <v>44257.902696759258</v>
      </c>
      <c r="H5381" t="s">
        <v>34540</v>
      </c>
      <c r="I5381" t="s">
        <v>7265</v>
      </c>
      <c r="J5381" t="s">
        <v>28462</v>
      </c>
      <c r="K5381" t="s">
        <v>30249</v>
      </c>
      <c r="L5381" t="s">
        <v>30250</v>
      </c>
      <c r="M5381" t="s">
        <v>30251</v>
      </c>
      <c r="N5381" s="2">
        <v>44257.903900462959</v>
      </c>
      <c r="P5381">
        <v>65000</v>
      </c>
      <c r="Q5381">
        <v>1</v>
      </c>
      <c r="R5381">
        <v>65000</v>
      </c>
      <c r="S5381">
        <v>1</v>
      </c>
      <c r="T5381">
        <v>65000</v>
      </c>
      <c r="U5381">
        <v>65000</v>
      </c>
    </row>
    <row r="5382" spans="1:21" x14ac:dyDescent="0.3">
      <c r="A5382" t="s">
        <v>96</v>
      </c>
      <c r="B5382" s="2">
        <v>43738.813831018517</v>
      </c>
      <c r="C5382" s="1"/>
      <c r="D5382" t="b">
        <v>0</v>
      </c>
      <c r="E5382" t="s">
        <v>96</v>
      </c>
      <c r="F5382" s="2">
        <v>43738.813831018517</v>
      </c>
      <c r="H5382" t="s">
        <v>34541</v>
      </c>
      <c r="I5382" t="s">
        <v>5353</v>
      </c>
      <c r="J5382" t="s">
        <v>28534</v>
      </c>
      <c r="K5382" t="s">
        <v>30249</v>
      </c>
      <c r="L5382" t="s">
        <v>30250</v>
      </c>
      <c r="M5382" t="s">
        <v>30251</v>
      </c>
      <c r="N5382" s="2">
        <v>43738.816076388888</v>
      </c>
      <c r="P5382">
        <v>65000</v>
      </c>
      <c r="Q5382">
        <v>1</v>
      </c>
      <c r="R5382">
        <v>65000</v>
      </c>
      <c r="S5382">
        <v>1</v>
      </c>
      <c r="T5382">
        <v>65000</v>
      </c>
      <c r="U5382">
        <v>65000</v>
      </c>
    </row>
    <row r="5383" spans="1:21" x14ac:dyDescent="0.3">
      <c r="A5383" t="s">
        <v>96</v>
      </c>
      <c r="B5383" s="2">
        <v>44070.849791666667</v>
      </c>
      <c r="C5383" s="1"/>
      <c r="D5383" t="b">
        <v>0</v>
      </c>
      <c r="E5383" t="s">
        <v>96</v>
      </c>
      <c r="F5383" s="2">
        <v>44070.849791666667</v>
      </c>
      <c r="H5383" t="s">
        <v>34542</v>
      </c>
      <c r="I5383" t="s">
        <v>5607</v>
      </c>
      <c r="J5383" t="s">
        <v>28476</v>
      </c>
      <c r="K5383" t="s">
        <v>30249</v>
      </c>
      <c r="L5383" t="s">
        <v>30250</v>
      </c>
      <c r="M5383" t="s">
        <v>30251</v>
      </c>
      <c r="N5383" s="2">
        <v>44070.849791666667</v>
      </c>
      <c r="P5383">
        <v>65000</v>
      </c>
      <c r="Q5383">
        <v>1</v>
      </c>
      <c r="R5383">
        <v>65000</v>
      </c>
      <c r="S5383">
        <v>1</v>
      </c>
      <c r="T5383">
        <v>65000</v>
      </c>
      <c r="U5383">
        <v>65000</v>
      </c>
    </row>
    <row r="5384" spans="1:21" x14ac:dyDescent="0.3">
      <c r="A5384" t="s">
        <v>96</v>
      </c>
      <c r="B5384" s="2">
        <v>44005.551840277774</v>
      </c>
      <c r="C5384" s="1"/>
      <c r="D5384" t="b">
        <v>0</v>
      </c>
      <c r="E5384" t="s">
        <v>96</v>
      </c>
      <c r="F5384" s="2">
        <v>44005.551840277774</v>
      </c>
      <c r="H5384" t="s">
        <v>34543</v>
      </c>
      <c r="I5384" t="s">
        <v>10813</v>
      </c>
      <c r="J5384" t="s">
        <v>28471</v>
      </c>
      <c r="K5384" t="s">
        <v>30249</v>
      </c>
      <c r="L5384" t="s">
        <v>30250</v>
      </c>
      <c r="M5384" t="s">
        <v>30251</v>
      </c>
      <c r="N5384" s="2">
        <v>44005.552442129629</v>
      </c>
      <c r="P5384">
        <v>65000</v>
      </c>
      <c r="Q5384">
        <v>1</v>
      </c>
      <c r="R5384">
        <v>65000</v>
      </c>
      <c r="S5384">
        <v>1</v>
      </c>
      <c r="T5384">
        <v>65000</v>
      </c>
      <c r="U5384">
        <v>65000</v>
      </c>
    </row>
    <row r="5385" spans="1:21" x14ac:dyDescent="0.3">
      <c r="A5385" t="s">
        <v>96</v>
      </c>
      <c r="B5385" s="2">
        <v>44005.714004629626</v>
      </c>
      <c r="C5385" s="1"/>
      <c r="D5385" t="b">
        <v>0</v>
      </c>
      <c r="E5385" t="s">
        <v>96</v>
      </c>
      <c r="F5385" s="2">
        <v>44005.714004629626</v>
      </c>
      <c r="H5385" t="s">
        <v>34544</v>
      </c>
      <c r="I5385" t="s">
        <v>7590</v>
      </c>
      <c r="J5385" t="s">
        <v>28506</v>
      </c>
      <c r="K5385" t="s">
        <v>30249</v>
      </c>
      <c r="L5385" t="s">
        <v>30250</v>
      </c>
      <c r="M5385" t="s">
        <v>30251</v>
      </c>
      <c r="N5385" s="2">
        <v>44005.714004629626</v>
      </c>
      <c r="P5385">
        <v>65000</v>
      </c>
      <c r="Q5385">
        <v>1</v>
      </c>
      <c r="R5385">
        <v>65000</v>
      </c>
      <c r="S5385">
        <v>1</v>
      </c>
      <c r="T5385">
        <v>65000</v>
      </c>
      <c r="U5385">
        <v>65000</v>
      </c>
    </row>
    <row r="5386" spans="1:21" x14ac:dyDescent="0.3">
      <c r="A5386" t="s">
        <v>96</v>
      </c>
      <c r="B5386" s="2">
        <v>44070.838020833333</v>
      </c>
      <c r="C5386" s="1"/>
      <c r="D5386" t="b">
        <v>0</v>
      </c>
      <c r="E5386" t="s">
        <v>96</v>
      </c>
      <c r="F5386" s="2">
        <v>44070.838020833333</v>
      </c>
      <c r="H5386" t="s">
        <v>34545</v>
      </c>
      <c r="I5386" t="s">
        <v>6199</v>
      </c>
      <c r="J5386" t="s">
        <v>28508</v>
      </c>
      <c r="K5386" t="s">
        <v>30249</v>
      </c>
      <c r="L5386" t="s">
        <v>30250</v>
      </c>
      <c r="M5386" t="s">
        <v>30251</v>
      </c>
      <c r="N5386" s="2">
        <v>44070.839490740742</v>
      </c>
      <c r="P5386">
        <v>65000</v>
      </c>
      <c r="Q5386">
        <v>1</v>
      </c>
      <c r="R5386">
        <v>65000</v>
      </c>
      <c r="S5386">
        <v>1</v>
      </c>
      <c r="T5386">
        <v>65000</v>
      </c>
      <c r="U5386">
        <v>65000</v>
      </c>
    </row>
    <row r="5387" spans="1:21" x14ac:dyDescent="0.3">
      <c r="A5387" t="s">
        <v>96</v>
      </c>
      <c r="B5387" s="2">
        <v>44050.630162037036</v>
      </c>
      <c r="C5387" s="1"/>
      <c r="D5387" t="b">
        <v>0</v>
      </c>
      <c r="E5387" t="s">
        <v>96</v>
      </c>
      <c r="F5387" s="2">
        <v>44050.630162037036</v>
      </c>
      <c r="H5387" t="s">
        <v>34546</v>
      </c>
      <c r="I5387" t="s">
        <v>837</v>
      </c>
      <c r="J5387" t="s">
        <v>28502</v>
      </c>
      <c r="K5387" t="s">
        <v>30249</v>
      </c>
      <c r="L5387" t="s">
        <v>30250</v>
      </c>
      <c r="M5387" t="s">
        <v>30251</v>
      </c>
      <c r="N5387" s="2">
        <v>44050.630636574075</v>
      </c>
      <c r="P5387">
        <v>65000</v>
      </c>
      <c r="Q5387">
        <v>1</v>
      </c>
      <c r="R5387">
        <v>65000</v>
      </c>
      <c r="S5387">
        <v>1</v>
      </c>
      <c r="T5387">
        <v>65000</v>
      </c>
      <c r="U5387">
        <v>65000</v>
      </c>
    </row>
    <row r="5388" spans="1:21" x14ac:dyDescent="0.3">
      <c r="A5388" t="s">
        <v>96</v>
      </c>
      <c r="B5388" s="2">
        <v>44369.565844907411</v>
      </c>
      <c r="C5388" s="1"/>
      <c r="D5388" t="b">
        <v>0</v>
      </c>
      <c r="E5388" t="s">
        <v>96</v>
      </c>
      <c r="F5388" s="2">
        <v>44369.570023148146</v>
      </c>
      <c r="H5388" t="s">
        <v>34547</v>
      </c>
      <c r="I5388" t="s">
        <v>10611</v>
      </c>
      <c r="J5388" t="s">
        <v>28525</v>
      </c>
      <c r="K5388" t="s">
        <v>30249</v>
      </c>
      <c r="L5388" t="s">
        <v>30250</v>
      </c>
      <c r="M5388" t="s">
        <v>30251</v>
      </c>
      <c r="N5388" s="2">
        <v>44369.570023148146</v>
      </c>
      <c r="P5388">
        <v>65000</v>
      </c>
      <c r="Q5388">
        <v>1</v>
      </c>
      <c r="R5388">
        <v>65000</v>
      </c>
      <c r="S5388">
        <v>1</v>
      </c>
      <c r="T5388">
        <v>65000</v>
      </c>
      <c r="U5388">
        <v>65000</v>
      </c>
    </row>
    <row r="5389" spans="1:21" x14ac:dyDescent="0.3">
      <c r="A5389" t="s">
        <v>96</v>
      </c>
      <c r="B5389" s="2">
        <v>44369.540520833332</v>
      </c>
      <c r="C5389" s="1"/>
      <c r="D5389" t="b">
        <v>0</v>
      </c>
      <c r="E5389" t="s">
        <v>96</v>
      </c>
      <c r="F5389" s="2">
        <v>44369.542858796296</v>
      </c>
      <c r="H5389" t="s">
        <v>34548</v>
      </c>
      <c r="I5389" t="s">
        <v>10620</v>
      </c>
      <c r="J5389" t="s">
        <v>28516</v>
      </c>
      <c r="K5389" t="s">
        <v>30249</v>
      </c>
      <c r="L5389" t="s">
        <v>30250</v>
      </c>
      <c r="M5389" t="s">
        <v>30251</v>
      </c>
      <c r="N5389" s="2">
        <v>44369.542858796296</v>
      </c>
      <c r="P5389">
        <v>65000</v>
      </c>
      <c r="Q5389">
        <v>1</v>
      </c>
      <c r="R5389">
        <v>65000</v>
      </c>
      <c r="S5389">
        <v>1</v>
      </c>
      <c r="T5389">
        <v>65000</v>
      </c>
      <c r="U5389">
        <v>65000</v>
      </c>
    </row>
    <row r="5390" spans="1:21" x14ac:dyDescent="0.3">
      <c r="A5390" t="s">
        <v>96</v>
      </c>
      <c r="B5390" s="2">
        <v>43978.552905092591</v>
      </c>
      <c r="C5390" s="1"/>
      <c r="D5390" t="b">
        <v>0</v>
      </c>
      <c r="E5390" t="s">
        <v>96</v>
      </c>
      <c r="F5390" s="2">
        <v>43978.552905092591</v>
      </c>
      <c r="H5390" t="s">
        <v>34549</v>
      </c>
      <c r="I5390" t="s">
        <v>196</v>
      </c>
      <c r="J5390" t="s">
        <v>28559</v>
      </c>
      <c r="K5390" t="s">
        <v>30249</v>
      </c>
      <c r="L5390" t="s">
        <v>30250</v>
      </c>
      <c r="M5390" t="s">
        <v>30251</v>
      </c>
      <c r="N5390" s="2">
        <v>43978.553854166668</v>
      </c>
      <c r="P5390">
        <v>65000</v>
      </c>
      <c r="Q5390">
        <v>1</v>
      </c>
      <c r="R5390">
        <v>65000</v>
      </c>
      <c r="S5390">
        <v>1</v>
      </c>
      <c r="T5390">
        <v>65000</v>
      </c>
      <c r="U5390">
        <v>65000</v>
      </c>
    </row>
    <row r="5391" spans="1:21" x14ac:dyDescent="0.3">
      <c r="A5391" t="s">
        <v>96</v>
      </c>
      <c r="B5391" s="2">
        <v>43977.724548611113</v>
      </c>
      <c r="C5391" s="1"/>
      <c r="D5391" t="b">
        <v>0</v>
      </c>
      <c r="E5391" t="s">
        <v>96</v>
      </c>
      <c r="F5391" s="2">
        <v>43977.724548611113</v>
      </c>
      <c r="H5391" t="s">
        <v>34550</v>
      </c>
      <c r="I5391" t="s">
        <v>4894</v>
      </c>
      <c r="J5391" t="s">
        <v>28520</v>
      </c>
      <c r="K5391" t="s">
        <v>30249</v>
      </c>
      <c r="L5391" t="s">
        <v>30250</v>
      </c>
      <c r="M5391" t="s">
        <v>30251</v>
      </c>
      <c r="N5391" s="2">
        <v>43977.725300925929</v>
      </c>
      <c r="P5391">
        <v>65000</v>
      </c>
      <c r="Q5391">
        <v>1</v>
      </c>
      <c r="R5391">
        <v>65000</v>
      </c>
      <c r="S5391">
        <v>1</v>
      </c>
      <c r="T5391">
        <v>65000</v>
      </c>
      <c r="U5391">
        <v>65000</v>
      </c>
    </row>
    <row r="5392" spans="1:21" x14ac:dyDescent="0.3">
      <c r="A5392" t="s">
        <v>96</v>
      </c>
      <c r="B5392" s="2">
        <v>43977.777118055557</v>
      </c>
      <c r="C5392" s="1"/>
      <c r="D5392" t="b">
        <v>0</v>
      </c>
      <c r="E5392" t="s">
        <v>96</v>
      </c>
      <c r="F5392" s="2">
        <v>43977.777118055557</v>
      </c>
      <c r="H5392" t="s">
        <v>34551</v>
      </c>
      <c r="I5392" t="s">
        <v>917</v>
      </c>
      <c r="J5392" t="s">
        <v>28504</v>
      </c>
      <c r="K5392" t="s">
        <v>30249</v>
      </c>
      <c r="L5392" t="s">
        <v>30250</v>
      </c>
      <c r="M5392" t="s">
        <v>30251</v>
      </c>
      <c r="N5392" s="2">
        <v>43977.777118055557</v>
      </c>
      <c r="P5392">
        <v>65000</v>
      </c>
      <c r="Q5392">
        <v>1</v>
      </c>
      <c r="R5392">
        <v>65000</v>
      </c>
      <c r="S5392">
        <v>1</v>
      </c>
      <c r="T5392">
        <v>65000</v>
      </c>
      <c r="U5392">
        <v>65000</v>
      </c>
    </row>
    <row r="5393" spans="1:21" x14ac:dyDescent="0.3">
      <c r="A5393" t="s">
        <v>96</v>
      </c>
      <c r="B5393" s="2">
        <v>43977.772048611114</v>
      </c>
      <c r="C5393" s="1"/>
      <c r="D5393" t="b">
        <v>0</v>
      </c>
      <c r="E5393" t="s">
        <v>96</v>
      </c>
      <c r="F5393" s="2">
        <v>43978.572812500002</v>
      </c>
      <c r="H5393" t="s">
        <v>34552</v>
      </c>
      <c r="I5393" t="s">
        <v>10408</v>
      </c>
      <c r="J5393" t="s">
        <v>28510</v>
      </c>
      <c r="K5393" t="s">
        <v>30249</v>
      </c>
      <c r="L5393" t="s">
        <v>30250</v>
      </c>
      <c r="M5393" t="s">
        <v>30251</v>
      </c>
      <c r="N5393" s="2">
        <v>43978.572812500002</v>
      </c>
      <c r="P5393">
        <v>65000</v>
      </c>
      <c r="Q5393">
        <v>1</v>
      </c>
      <c r="R5393">
        <v>65000</v>
      </c>
      <c r="S5393">
        <v>1</v>
      </c>
      <c r="T5393">
        <v>65000</v>
      </c>
      <c r="U5393">
        <v>65000</v>
      </c>
    </row>
    <row r="5394" spans="1:21" x14ac:dyDescent="0.3">
      <c r="A5394" t="s">
        <v>96</v>
      </c>
      <c r="B5394" s="2">
        <v>43690.845486111109</v>
      </c>
      <c r="C5394" s="1"/>
      <c r="D5394" t="b">
        <v>0</v>
      </c>
      <c r="E5394" t="s">
        <v>96</v>
      </c>
      <c r="F5394" s="2">
        <v>43690.845486111109</v>
      </c>
      <c r="H5394" t="s">
        <v>34553</v>
      </c>
      <c r="I5394" t="s">
        <v>5249</v>
      </c>
      <c r="J5394" t="s">
        <v>28494</v>
      </c>
      <c r="K5394" t="s">
        <v>30249</v>
      </c>
      <c r="L5394" t="s">
        <v>30250</v>
      </c>
      <c r="M5394" t="s">
        <v>30251</v>
      </c>
      <c r="N5394" s="2">
        <v>43690.845486111109</v>
      </c>
      <c r="P5394">
        <v>65000</v>
      </c>
      <c r="Q5394">
        <v>1</v>
      </c>
      <c r="R5394">
        <v>65000</v>
      </c>
      <c r="S5394">
        <v>1</v>
      </c>
      <c r="T5394">
        <v>65000</v>
      </c>
      <c r="U5394">
        <v>65000</v>
      </c>
    </row>
    <row r="5395" spans="1:21" x14ac:dyDescent="0.3">
      <c r="A5395" t="s">
        <v>96</v>
      </c>
      <c r="B5395" s="2">
        <v>43663.865740740737</v>
      </c>
      <c r="C5395" s="1"/>
      <c r="D5395" t="b">
        <v>0</v>
      </c>
      <c r="E5395" t="s">
        <v>96</v>
      </c>
      <c r="F5395" s="2">
        <v>43663.865740740737</v>
      </c>
      <c r="H5395" t="s">
        <v>34554</v>
      </c>
      <c r="I5395" t="s">
        <v>3951</v>
      </c>
      <c r="J5395" t="s">
        <v>28559</v>
      </c>
      <c r="K5395" t="s">
        <v>30249</v>
      </c>
      <c r="L5395" t="s">
        <v>30250</v>
      </c>
      <c r="M5395" t="s">
        <v>30251</v>
      </c>
      <c r="N5395" s="2">
        <v>43663.868379629632</v>
      </c>
      <c r="P5395">
        <v>65000</v>
      </c>
      <c r="Q5395">
        <v>1</v>
      </c>
      <c r="R5395">
        <v>65000</v>
      </c>
      <c r="S5395">
        <v>1</v>
      </c>
      <c r="T5395">
        <v>65000</v>
      </c>
      <c r="U5395">
        <v>65000</v>
      </c>
    </row>
    <row r="5396" spans="1:21" x14ac:dyDescent="0.3">
      <c r="A5396" t="s">
        <v>96</v>
      </c>
      <c r="B5396" s="2">
        <v>43872.552974537037</v>
      </c>
      <c r="C5396" s="1"/>
      <c r="D5396" t="b">
        <v>0</v>
      </c>
      <c r="E5396" t="s">
        <v>96</v>
      </c>
      <c r="F5396" s="2">
        <v>43872.552974537037</v>
      </c>
      <c r="H5396" t="s">
        <v>34555</v>
      </c>
      <c r="I5396" t="s">
        <v>6895</v>
      </c>
      <c r="J5396" t="s">
        <v>28462</v>
      </c>
      <c r="K5396" t="s">
        <v>30249</v>
      </c>
      <c r="L5396" t="s">
        <v>30250</v>
      </c>
      <c r="M5396" t="s">
        <v>30251</v>
      </c>
      <c r="N5396" s="2">
        <v>43872.554085648146</v>
      </c>
      <c r="P5396">
        <v>65000</v>
      </c>
      <c r="Q5396">
        <v>1</v>
      </c>
      <c r="R5396">
        <v>65000</v>
      </c>
      <c r="S5396">
        <v>1</v>
      </c>
      <c r="T5396">
        <v>65000</v>
      </c>
      <c r="U5396">
        <v>65000</v>
      </c>
    </row>
    <row r="5397" spans="1:21" x14ac:dyDescent="0.3">
      <c r="A5397" t="s">
        <v>96</v>
      </c>
      <c r="B5397" s="2">
        <v>43917.549143518518</v>
      </c>
      <c r="C5397" s="1"/>
      <c r="D5397" t="b">
        <v>0</v>
      </c>
      <c r="E5397" t="s">
        <v>96</v>
      </c>
      <c r="F5397" s="2">
        <v>43917.551863425928</v>
      </c>
      <c r="H5397" t="s">
        <v>34556</v>
      </c>
      <c r="I5397" t="s">
        <v>10747</v>
      </c>
      <c r="J5397" t="s">
        <v>28534</v>
      </c>
      <c r="K5397" t="s">
        <v>30249</v>
      </c>
      <c r="L5397" t="s">
        <v>30250</v>
      </c>
      <c r="M5397" t="s">
        <v>30251</v>
      </c>
      <c r="N5397" s="2">
        <v>43917.551863425928</v>
      </c>
      <c r="P5397">
        <v>65000</v>
      </c>
      <c r="Q5397">
        <v>1</v>
      </c>
      <c r="R5397">
        <v>65000</v>
      </c>
      <c r="S5397">
        <v>1</v>
      </c>
      <c r="T5397">
        <v>65000</v>
      </c>
      <c r="U5397">
        <v>65000</v>
      </c>
    </row>
    <row r="5398" spans="1:21" x14ac:dyDescent="0.3">
      <c r="A5398" t="s">
        <v>96</v>
      </c>
      <c r="B5398" s="2">
        <v>43819.859814814816</v>
      </c>
      <c r="C5398" s="1"/>
      <c r="D5398" t="b">
        <v>0</v>
      </c>
      <c r="E5398" t="s">
        <v>96</v>
      </c>
      <c r="F5398" s="2">
        <v>43819.859814814816</v>
      </c>
      <c r="H5398" t="s">
        <v>34557</v>
      </c>
      <c r="I5398" t="s">
        <v>6836</v>
      </c>
      <c r="J5398" t="s">
        <v>28559</v>
      </c>
      <c r="K5398" t="s">
        <v>30249</v>
      </c>
      <c r="L5398" t="s">
        <v>30250</v>
      </c>
      <c r="M5398" t="s">
        <v>30251</v>
      </c>
      <c r="N5398" s="2">
        <v>43819.860706018517</v>
      </c>
      <c r="P5398">
        <v>65000</v>
      </c>
      <c r="Q5398">
        <v>1</v>
      </c>
      <c r="R5398">
        <v>65000</v>
      </c>
      <c r="S5398">
        <v>1</v>
      </c>
      <c r="T5398">
        <v>65000</v>
      </c>
      <c r="U5398">
        <v>65000</v>
      </c>
    </row>
    <row r="5399" spans="1:21" x14ac:dyDescent="0.3">
      <c r="A5399" t="s">
        <v>96</v>
      </c>
      <c r="B5399" s="2">
        <v>43620.916597222225</v>
      </c>
      <c r="C5399" s="1"/>
      <c r="D5399" t="b">
        <v>0</v>
      </c>
      <c r="E5399" t="s">
        <v>96</v>
      </c>
      <c r="F5399" s="2">
        <v>43620.916597222225</v>
      </c>
      <c r="H5399" t="s">
        <v>34558</v>
      </c>
      <c r="I5399" t="s">
        <v>7028</v>
      </c>
      <c r="J5399" t="s">
        <v>28557</v>
      </c>
      <c r="K5399" t="s">
        <v>30249</v>
      </c>
      <c r="L5399" t="s">
        <v>30250</v>
      </c>
      <c r="M5399" t="s">
        <v>30251</v>
      </c>
      <c r="N5399" s="2">
        <v>43620.916747685187</v>
      </c>
      <c r="P5399">
        <v>65000</v>
      </c>
      <c r="Q5399">
        <v>1</v>
      </c>
      <c r="R5399">
        <v>65000</v>
      </c>
      <c r="S5399">
        <v>1</v>
      </c>
      <c r="T5399">
        <v>65000</v>
      </c>
      <c r="U5399">
        <v>65000</v>
      </c>
    </row>
    <row r="5400" spans="1:21" x14ac:dyDescent="0.3">
      <c r="A5400" t="s">
        <v>96</v>
      </c>
      <c r="B5400" s="2">
        <v>43801.760000000002</v>
      </c>
      <c r="C5400" s="1"/>
      <c r="D5400" t="b">
        <v>0</v>
      </c>
      <c r="E5400" t="s">
        <v>96</v>
      </c>
      <c r="F5400" s="2">
        <v>43801.760000000002</v>
      </c>
      <c r="H5400" t="s">
        <v>34559</v>
      </c>
      <c r="I5400" t="s">
        <v>6897</v>
      </c>
      <c r="J5400" t="s">
        <v>28698</v>
      </c>
      <c r="K5400" t="s">
        <v>30249</v>
      </c>
      <c r="L5400" t="s">
        <v>30250</v>
      </c>
      <c r="M5400" t="s">
        <v>30251</v>
      </c>
      <c r="N5400" s="2">
        <v>43801.760879629626</v>
      </c>
      <c r="P5400">
        <v>65000</v>
      </c>
      <c r="Q5400">
        <v>1</v>
      </c>
      <c r="R5400">
        <v>65000</v>
      </c>
      <c r="S5400">
        <v>1</v>
      </c>
      <c r="T5400">
        <v>65000</v>
      </c>
      <c r="U5400">
        <v>65000</v>
      </c>
    </row>
    <row r="5401" spans="1:21" x14ac:dyDescent="0.3">
      <c r="A5401" t="s">
        <v>96</v>
      </c>
      <c r="B5401" s="2">
        <v>43719.777256944442</v>
      </c>
      <c r="C5401" s="1"/>
      <c r="D5401" t="b">
        <v>0</v>
      </c>
      <c r="E5401" t="s">
        <v>96</v>
      </c>
      <c r="F5401" s="2">
        <v>43971.740266203706</v>
      </c>
      <c r="H5401" t="s">
        <v>34560</v>
      </c>
      <c r="I5401" t="s">
        <v>10319</v>
      </c>
      <c r="J5401" t="s">
        <v>28513</v>
      </c>
      <c r="K5401" t="s">
        <v>30249</v>
      </c>
      <c r="L5401" t="s">
        <v>30250</v>
      </c>
      <c r="M5401" t="s">
        <v>30251</v>
      </c>
      <c r="N5401" s="2">
        <v>43971.740266203706</v>
      </c>
      <c r="P5401">
        <v>65000</v>
      </c>
      <c r="Q5401">
        <v>1</v>
      </c>
      <c r="R5401">
        <v>65000</v>
      </c>
      <c r="S5401">
        <v>1</v>
      </c>
      <c r="T5401">
        <v>65000</v>
      </c>
      <c r="U5401">
        <v>65000</v>
      </c>
    </row>
    <row r="5402" spans="1:21" x14ac:dyDescent="0.3">
      <c r="A5402" t="s">
        <v>96</v>
      </c>
      <c r="B5402" s="2">
        <v>43888.783819444441</v>
      </c>
      <c r="C5402" s="1"/>
      <c r="D5402" t="b">
        <v>0</v>
      </c>
      <c r="E5402" t="s">
        <v>96</v>
      </c>
      <c r="F5402" s="2">
        <v>43888.783819444441</v>
      </c>
      <c r="H5402" t="s">
        <v>34561</v>
      </c>
      <c r="I5402" t="s">
        <v>2069</v>
      </c>
      <c r="J5402" t="s">
        <v>28471</v>
      </c>
      <c r="K5402" t="s">
        <v>30249</v>
      </c>
      <c r="L5402" t="s">
        <v>30250</v>
      </c>
      <c r="M5402" t="s">
        <v>30251</v>
      </c>
      <c r="N5402" s="2">
        <v>43888.784363425926</v>
      </c>
      <c r="P5402">
        <v>65000</v>
      </c>
      <c r="Q5402">
        <v>1</v>
      </c>
      <c r="R5402">
        <v>65000</v>
      </c>
      <c r="S5402">
        <v>1</v>
      </c>
      <c r="T5402">
        <v>65000</v>
      </c>
      <c r="U5402">
        <v>65000</v>
      </c>
    </row>
    <row r="5403" spans="1:21" x14ac:dyDescent="0.3">
      <c r="A5403" t="s">
        <v>96</v>
      </c>
      <c r="B5403" s="2">
        <v>43698.79488425926</v>
      </c>
      <c r="C5403" s="1"/>
      <c r="D5403" t="b">
        <v>0</v>
      </c>
      <c r="E5403" t="s">
        <v>96</v>
      </c>
      <c r="F5403" s="2">
        <v>43698.79488425926</v>
      </c>
      <c r="H5403" t="s">
        <v>34562</v>
      </c>
      <c r="I5403" t="s">
        <v>5139</v>
      </c>
      <c r="J5403" t="s">
        <v>28510</v>
      </c>
      <c r="K5403" t="s">
        <v>30249</v>
      </c>
      <c r="L5403" t="s">
        <v>30250</v>
      </c>
      <c r="M5403" t="s">
        <v>30251</v>
      </c>
      <c r="N5403" s="2">
        <v>43698.795787037037</v>
      </c>
      <c r="P5403">
        <v>65000</v>
      </c>
      <c r="Q5403">
        <v>1</v>
      </c>
      <c r="R5403">
        <v>65000</v>
      </c>
      <c r="S5403">
        <v>1</v>
      </c>
      <c r="T5403">
        <v>65000</v>
      </c>
      <c r="U5403">
        <v>65000</v>
      </c>
    </row>
    <row r="5404" spans="1:21" x14ac:dyDescent="0.3">
      <c r="A5404" t="s">
        <v>96</v>
      </c>
      <c r="B5404" s="2">
        <v>43609.783622685187</v>
      </c>
      <c r="C5404" s="1"/>
      <c r="D5404" t="b">
        <v>0</v>
      </c>
      <c r="E5404" t="s">
        <v>96</v>
      </c>
      <c r="F5404" s="2">
        <v>43705.632916666669</v>
      </c>
      <c r="H5404" t="s">
        <v>34563</v>
      </c>
      <c r="I5404" t="s">
        <v>8153</v>
      </c>
      <c r="J5404" t="s">
        <v>28539</v>
      </c>
      <c r="K5404" t="s">
        <v>30249</v>
      </c>
      <c r="L5404" t="s">
        <v>30250</v>
      </c>
      <c r="M5404" t="s">
        <v>30251</v>
      </c>
      <c r="N5404" s="2">
        <v>43705.632916666669</v>
      </c>
      <c r="P5404">
        <v>65000</v>
      </c>
      <c r="Q5404">
        <v>1</v>
      </c>
      <c r="R5404">
        <v>65000</v>
      </c>
      <c r="S5404">
        <v>1</v>
      </c>
      <c r="T5404">
        <v>65000</v>
      </c>
      <c r="U5404">
        <v>65000</v>
      </c>
    </row>
    <row r="5405" spans="1:21" x14ac:dyDescent="0.3">
      <c r="A5405" t="s">
        <v>96</v>
      </c>
      <c r="B5405" s="2">
        <v>43670.800451388888</v>
      </c>
      <c r="C5405" s="1"/>
      <c r="D5405" t="b">
        <v>0</v>
      </c>
      <c r="E5405" t="s">
        <v>96</v>
      </c>
      <c r="F5405" s="2">
        <v>43670.804768518516</v>
      </c>
      <c r="H5405" t="s">
        <v>34564</v>
      </c>
      <c r="I5405" t="s">
        <v>8071</v>
      </c>
      <c r="J5405" t="s">
        <v>28595</v>
      </c>
      <c r="K5405" t="s">
        <v>30249</v>
      </c>
      <c r="L5405" t="s">
        <v>30250</v>
      </c>
      <c r="M5405" t="s">
        <v>30251</v>
      </c>
      <c r="N5405" s="2">
        <v>43670.804768518516</v>
      </c>
      <c r="P5405">
        <v>65000</v>
      </c>
      <c r="Q5405">
        <v>1</v>
      </c>
      <c r="R5405">
        <v>65000</v>
      </c>
      <c r="S5405">
        <v>1</v>
      </c>
      <c r="T5405">
        <v>65000</v>
      </c>
      <c r="U5405">
        <v>65000</v>
      </c>
    </row>
    <row r="5406" spans="1:21" x14ac:dyDescent="0.3">
      <c r="A5406" t="s">
        <v>96</v>
      </c>
      <c r="B5406" s="2">
        <v>43816.70826388889</v>
      </c>
      <c r="C5406" s="1"/>
      <c r="D5406" t="b">
        <v>0</v>
      </c>
      <c r="E5406" t="s">
        <v>96</v>
      </c>
      <c r="F5406" s="2">
        <v>43816.70826388889</v>
      </c>
      <c r="H5406" t="s">
        <v>34565</v>
      </c>
      <c r="I5406" t="s">
        <v>6909</v>
      </c>
      <c r="J5406" t="s">
        <v>28525</v>
      </c>
      <c r="K5406" t="s">
        <v>30249</v>
      </c>
      <c r="L5406" t="s">
        <v>30250</v>
      </c>
      <c r="M5406" t="s">
        <v>30251</v>
      </c>
      <c r="N5406" s="2">
        <v>43816.710243055553</v>
      </c>
      <c r="P5406">
        <v>65000</v>
      </c>
      <c r="Q5406">
        <v>1</v>
      </c>
      <c r="R5406">
        <v>65000</v>
      </c>
      <c r="S5406">
        <v>1</v>
      </c>
      <c r="T5406">
        <v>65000</v>
      </c>
      <c r="U5406">
        <v>65000</v>
      </c>
    </row>
    <row r="5407" spans="1:21" x14ac:dyDescent="0.3">
      <c r="A5407" t="s">
        <v>96</v>
      </c>
      <c r="B5407" s="2">
        <v>43705.629780092589</v>
      </c>
      <c r="C5407" s="1"/>
      <c r="D5407" t="b">
        <v>0</v>
      </c>
      <c r="E5407" t="s">
        <v>96</v>
      </c>
      <c r="F5407" s="2">
        <v>43705.635358796295</v>
      </c>
      <c r="H5407" t="s">
        <v>34566</v>
      </c>
      <c r="I5407" t="s">
        <v>7622</v>
      </c>
      <c r="J5407" t="s">
        <v>28478</v>
      </c>
      <c r="K5407" t="s">
        <v>30249</v>
      </c>
      <c r="L5407" t="s">
        <v>30250</v>
      </c>
      <c r="M5407" t="s">
        <v>30251</v>
      </c>
      <c r="N5407" s="2">
        <v>43705.635358796295</v>
      </c>
      <c r="P5407">
        <v>65000</v>
      </c>
      <c r="Q5407">
        <v>1</v>
      </c>
      <c r="R5407">
        <v>65000</v>
      </c>
      <c r="S5407">
        <v>1</v>
      </c>
      <c r="T5407">
        <v>65000</v>
      </c>
      <c r="U5407">
        <v>65000</v>
      </c>
    </row>
    <row r="5408" spans="1:21" x14ac:dyDescent="0.3">
      <c r="A5408" t="s">
        <v>96</v>
      </c>
      <c r="B5408" s="2">
        <v>43810.89744212963</v>
      </c>
      <c r="C5408" s="1"/>
      <c r="D5408" t="b">
        <v>0</v>
      </c>
      <c r="E5408" t="s">
        <v>96</v>
      </c>
      <c r="F5408" s="2">
        <v>43971.726678240739</v>
      </c>
      <c r="H5408" t="s">
        <v>34567</v>
      </c>
      <c r="I5408" t="s">
        <v>10513</v>
      </c>
      <c r="J5408" t="s">
        <v>28474</v>
      </c>
      <c r="K5408" t="s">
        <v>30249</v>
      </c>
      <c r="L5408" t="s">
        <v>30250</v>
      </c>
      <c r="M5408" t="s">
        <v>30251</v>
      </c>
      <c r="N5408" s="2">
        <v>43971.726678240739</v>
      </c>
      <c r="P5408">
        <v>65000</v>
      </c>
      <c r="Q5408">
        <v>1</v>
      </c>
      <c r="R5408">
        <v>65000</v>
      </c>
      <c r="S5408">
        <v>1</v>
      </c>
      <c r="T5408">
        <v>65000</v>
      </c>
      <c r="U5408">
        <v>65000</v>
      </c>
    </row>
    <row r="5409" spans="1:21" x14ac:dyDescent="0.3">
      <c r="A5409" t="s">
        <v>96</v>
      </c>
      <c r="B5409" s="2">
        <v>43977.673182870371</v>
      </c>
      <c r="C5409" s="1"/>
      <c r="D5409" t="b">
        <v>0</v>
      </c>
      <c r="E5409" t="s">
        <v>96</v>
      </c>
      <c r="F5409" s="2">
        <v>43977.673182870371</v>
      </c>
      <c r="H5409" t="s">
        <v>34568</v>
      </c>
      <c r="I5409" t="s">
        <v>7245</v>
      </c>
      <c r="J5409" t="s">
        <v>28534</v>
      </c>
      <c r="K5409" t="s">
        <v>30249</v>
      </c>
      <c r="L5409" t="s">
        <v>30250</v>
      </c>
      <c r="M5409" t="s">
        <v>30251</v>
      </c>
      <c r="N5409" s="2">
        <v>43977.673993055556</v>
      </c>
      <c r="P5409">
        <v>65000</v>
      </c>
      <c r="Q5409">
        <v>1</v>
      </c>
      <c r="R5409">
        <v>65000</v>
      </c>
      <c r="S5409">
        <v>1</v>
      </c>
      <c r="T5409">
        <v>65000</v>
      </c>
      <c r="U5409">
        <v>65000</v>
      </c>
    </row>
    <row r="5410" spans="1:21" x14ac:dyDescent="0.3">
      <c r="A5410" t="s">
        <v>96</v>
      </c>
      <c r="B5410" s="2">
        <v>43977.64806712963</v>
      </c>
      <c r="C5410" s="1"/>
      <c r="D5410" t="b">
        <v>0</v>
      </c>
      <c r="E5410" t="s">
        <v>96</v>
      </c>
      <c r="F5410" s="2">
        <v>43977.655347222222</v>
      </c>
      <c r="H5410" t="s">
        <v>34569</v>
      </c>
      <c r="I5410" t="s">
        <v>10508</v>
      </c>
      <c r="J5410" t="s">
        <v>28491</v>
      </c>
      <c r="K5410" t="s">
        <v>30249</v>
      </c>
      <c r="L5410" t="s">
        <v>30250</v>
      </c>
      <c r="M5410" t="s">
        <v>30251</v>
      </c>
      <c r="N5410" s="2">
        <v>43977.6559837963</v>
      </c>
      <c r="P5410">
        <v>65000</v>
      </c>
      <c r="Q5410">
        <v>1</v>
      </c>
      <c r="R5410">
        <v>65000</v>
      </c>
      <c r="S5410">
        <v>1</v>
      </c>
      <c r="T5410">
        <v>65000</v>
      </c>
      <c r="U5410">
        <v>65000</v>
      </c>
    </row>
    <row r="5411" spans="1:21" x14ac:dyDescent="0.3">
      <c r="A5411" t="s">
        <v>96</v>
      </c>
      <c r="B5411" s="2">
        <v>43977.642546296294</v>
      </c>
      <c r="C5411" s="1"/>
      <c r="D5411" t="b">
        <v>0</v>
      </c>
      <c r="E5411" t="s">
        <v>96</v>
      </c>
      <c r="F5411" s="2">
        <v>43977.642546296294</v>
      </c>
      <c r="H5411" t="s">
        <v>34570</v>
      </c>
      <c r="I5411" t="s">
        <v>7244</v>
      </c>
      <c r="J5411" t="s">
        <v>28483</v>
      </c>
      <c r="K5411" t="s">
        <v>30249</v>
      </c>
      <c r="L5411" t="s">
        <v>30250</v>
      </c>
      <c r="M5411" t="s">
        <v>30251</v>
      </c>
      <c r="N5411" s="2">
        <v>43977.642997685187</v>
      </c>
      <c r="P5411">
        <v>65000</v>
      </c>
      <c r="Q5411">
        <v>1</v>
      </c>
      <c r="R5411">
        <v>65000</v>
      </c>
      <c r="S5411">
        <v>1</v>
      </c>
      <c r="T5411">
        <v>65000</v>
      </c>
      <c r="U5411">
        <v>65000</v>
      </c>
    </row>
    <row r="5412" spans="1:21" x14ac:dyDescent="0.3">
      <c r="A5412" t="s">
        <v>96</v>
      </c>
      <c r="B5412" s="2">
        <v>43977.661354166667</v>
      </c>
      <c r="C5412" s="1"/>
      <c r="D5412" t="b">
        <v>0</v>
      </c>
      <c r="E5412" t="s">
        <v>96</v>
      </c>
      <c r="F5412" s="2">
        <v>43977.661354166667</v>
      </c>
      <c r="H5412" t="s">
        <v>34571</v>
      </c>
      <c r="I5412" t="s">
        <v>7251</v>
      </c>
      <c r="J5412" t="s">
        <v>28457</v>
      </c>
      <c r="K5412" t="s">
        <v>30249</v>
      </c>
      <c r="L5412" t="s">
        <v>30250</v>
      </c>
      <c r="M5412" t="s">
        <v>30251</v>
      </c>
      <c r="N5412" s="2">
        <v>43977.661712962959</v>
      </c>
      <c r="P5412">
        <v>65000</v>
      </c>
      <c r="Q5412">
        <v>1</v>
      </c>
      <c r="R5412">
        <v>65000</v>
      </c>
      <c r="S5412">
        <v>1</v>
      </c>
      <c r="T5412">
        <v>65000</v>
      </c>
      <c r="U5412">
        <v>65000</v>
      </c>
    </row>
    <row r="5413" spans="1:21" x14ac:dyDescent="0.3">
      <c r="A5413" t="s">
        <v>96</v>
      </c>
      <c r="B5413" s="2">
        <v>43901.564641203702</v>
      </c>
      <c r="C5413" s="1"/>
      <c r="D5413" t="b">
        <v>0</v>
      </c>
      <c r="E5413" t="s">
        <v>96</v>
      </c>
      <c r="F5413" s="2">
        <v>43901.564641203702</v>
      </c>
      <c r="H5413" t="s">
        <v>34572</v>
      </c>
      <c r="I5413" t="s">
        <v>831</v>
      </c>
      <c r="J5413" t="s">
        <v>28465</v>
      </c>
      <c r="K5413" t="s">
        <v>30249</v>
      </c>
      <c r="L5413" t="s">
        <v>30250</v>
      </c>
      <c r="M5413" t="s">
        <v>30251</v>
      </c>
      <c r="N5413" s="2">
        <v>43901.565578703703</v>
      </c>
      <c r="P5413">
        <v>65000</v>
      </c>
      <c r="Q5413">
        <v>1</v>
      </c>
      <c r="R5413">
        <v>65000</v>
      </c>
      <c r="S5413">
        <v>1</v>
      </c>
      <c r="T5413">
        <v>65000</v>
      </c>
      <c r="U5413">
        <v>65000</v>
      </c>
    </row>
    <row r="5414" spans="1:21" x14ac:dyDescent="0.3">
      <c r="A5414" t="s">
        <v>96</v>
      </c>
      <c r="B5414" s="2">
        <v>44335.769004629627</v>
      </c>
      <c r="C5414" s="1"/>
      <c r="D5414" t="b">
        <v>0</v>
      </c>
      <c r="E5414" t="s">
        <v>96</v>
      </c>
      <c r="F5414" s="2">
        <v>44335.777731481481</v>
      </c>
      <c r="H5414" t="s">
        <v>34573</v>
      </c>
      <c r="I5414" t="s">
        <v>10616</v>
      </c>
      <c r="J5414" t="s">
        <v>28565</v>
      </c>
      <c r="K5414" t="s">
        <v>30249</v>
      </c>
      <c r="L5414" t="s">
        <v>30250</v>
      </c>
      <c r="M5414" t="s">
        <v>30251</v>
      </c>
      <c r="N5414" s="2">
        <v>44335.777731481481</v>
      </c>
      <c r="P5414">
        <v>65000</v>
      </c>
      <c r="Q5414">
        <v>1</v>
      </c>
      <c r="R5414">
        <v>65000</v>
      </c>
      <c r="S5414">
        <v>1</v>
      </c>
      <c r="T5414">
        <v>65000</v>
      </c>
      <c r="U5414">
        <v>65000</v>
      </c>
    </row>
    <row r="5415" spans="1:21" x14ac:dyDescent="0.3">
      <c r="A5415" t="s">
        <v>96</v>
      </c>
      <c r="B5415" s="2">
        <v>44316.815960648149</v>
      </c>
      <c r="C5415" s="1"/>
      <c r="D5415" t="b">
        <v>0</v>
      </c>
      <c r="E5415" t="s">
        <v>96</v>
      </c>
      <c r="F5415" s="2">
        <v>44316.816377314812</v>
      </c>
      <c r="H5415" t="s">
        <v>34574</v>
      </c>
      <c r="I5415" t="s">
        <v>8198</v>
      </c>
      <c r="J5415" t="s">
        <v>28471</v>
      </c>
      <c r="K5415" t="s">
        <v>32848</v>
      </c>
      <c r="L5415" t="s">
        <v>32841</v>
      </c>
      <c r="M5415" t="s">
        <v>32842</v>
      </c>
      <c r="N5415" s="2">
        <v>44316.816377314812</v>
      </c>
      <c r="P5415">
        <v>199</v>
      </c>
      <c r="Q5415">
        <v>1</v>
      </c>
      <c r="R5415">
        <v>199</v>
      </c>
      <c r="S5415">
        <v>4</v>
      </c>
      <c r="T5415">
        <v>199</v>
      </c>
      <c r="U5415">
        <v>199</v>
      </c>
    </row>
    <row r="5416" spans="1:21" x14ac:dyDescent="0.3">
      <c r="A5416" t="s">
        <v>96</v>
      </c>
      <c r="B5416" s="2">
        <v>44208.762013888889</v>
      </c>
      <c r="C5416" s="1"/>
      <c r="D5416" t="b">
        <v>0</v>
      </c>
      <c r="E5416" t="s">
        <v>96</v>
      </c>
      <c r="F5416" s="2">
        <v>44208.764097222222</v>
      </c>
      <c r="H5416" t="s">
        <v>34575</v>
      </c>
      <c r="I5416" t="s">
        <v>3943</v>
      </c>
      <c r="J5416" t="s">
        <v>28468</v>
      </c>
      <c r="K5416" t="s">
        <v>32848</v>
      </c>
      <c r="L5416" t="s">
        <v>32841</v>
      </c>
      <c r="M5416" t="s">
        <v>32842</v>
      </c>
      <c r="N5416" s="2">
        <v>44208.764097222222</v>
      </c>
      <c r="P5416">
        <v>199</v>
      </c>
      <c r="Q5416">
        <v>1</v>
      </c>
      <c r="R5416">
        <v>199</v>
      </c>
      <c r="S5416">
        <v>2</v>
      </c>
      <c r="T5416">
        <v>199</v>
      </c>
      <c r="U5416">
        <v>199</v>
      </c>
    </row>
    <row r="5417" spans="1:21" x14ac:dyDescent="0.3">
      <c r="A5417" t="s">
        <v>96</v>
      </c>
      <c r="B5417" s="2">
        <v>43977.800057870372</v>
      </c>
      <c r="C5417" s="1"/>
      <c r="D5417" t="b">
        <v>0</v>
      </c>
      <c r="E5417" t="s">
        <v>96</v>
      </c>
      <c r="F5417" s="2">
        <v>43977.800057870372</v>
      </c>
      <c r="H5417" t="s">
        <v>34576</v>
      </c>
      <c r="I5417" t="s">
        <v>918</v>
      </c>
      <c r="J5417" t="s">
        <v>28491</v>
      </c>
      <c r="K5417" t="s">
        <v>32848</v>
      </c>
      <c r="L5417" t="s">
        <v>32841</v>
      </c>
      <c r="M5417" t="s">
        <v>32842</v>
      </c>
      <c r="N5417" s="2">
        <v>43977.800057870372</v>
      </c>
      <c r="P5417">
        <v>199</v>
      </c>
      <c r="Q5417">
        <v>1</v>
      </c>
      <c r="R5417">
        <v>199</v>
      </c>
      <c r="S5417">
        <v>2</v>
      </c>
      <c r="T5417">
        <v>199</v>
      </c>
      <c r="U5417">
        <v>199</v>
      </c>
    </row>
    <row r="5418" spans="1:21" x14ac:dyDescent="0.3">
      <c r="A5418" t="s">
        <v>96</v>
      </c>
      <c r="B5418" s="2">
        <v>44235.794120370374</v>
      </c>
      <c r="C5418" s="1"/>
      <c r="D5418" t="b">
        <v>0</v>
      </c>
      <c r="E5418" t="s">
        <v>96</v>
      </c>
      <c r="F5418" s="2">
        <v>44235.794120370374</v>
      </c>
      <c r="H5418" t="s">
        <v>34577</v>
      </c>
      <c r="I5418" t="s">
        <v>8778</v>
      </c>
      <c r="J5418" t="s">
        <v>28474</v>
      </c>
      <c r="K5418" t="s">
        <v>30326</v>
      </c>
      <c r="L5418" t="s">
        <v>30327</v>
      </c>
      <c r="M5418" t="s">
        <v>30328</v>
      </c>
      <c r="N5418" s="2">
        <v>44235.796435185184</v>
      </c>
      <c r="P5418">
        <v>199</v>
      </c>
      <c r="Q5418">
        <v>1</v>
      </c>
      <c r="R5418">
        <v>199</v>
      </c>
      <c r="S5418">
        <v>1</v>
      </c>
      <c r="T5418">
        <v>199</v>
      </c>
      <c r="U5418">
        <v>199</v>
      </c>
    </row>
    <row r="5419" spans="1:21" x14ac:dyDescent="0.3">
      <c r="A5419" t="s">
        <v>96</v>
      </c>
      <c r="B5419" s="2">
        <v>43742.641296296293</v>
      </c>
      <c r="C5419" s="1"/>
      <c r="D5419" t="b">
        <v>0</v>
      </c>
      <c r="E5419" t="s">
        <v>96</v>
      </c>
      <c r="F5419" s="2">
        <v>43742.641296296293</v>
      </c>
      <c r="H5419" t="s">
        <v>34578</v>
      </c>
      <c r="I5419" t="s">
        <v>7363</v>
      </c>
      <c r="J5419" t="s">
        <v>28510</v>
      </c>
      <c r="K5419" t="s">
        <v>32840</v>
      </c>
      <c r="L5419" t="s">
        <v>32841</v>
      </c>
      <c r="M5419" t="s">
        <v>32842</v>
      </c>
      <c r="N5419" s="2">
        <v>43742.64199074074</v>
      </c>
      <c r="P5419">
        <v>199</v>
      </c>
      <c r="Q5419">
        <v>1</v>
      </c>
      <c r="R5419">
        <v>199</v>
      </c>
      <c r="S5419">
        <v>2</v>
      </c>
      <c r="T5419">
        <v>199</v>
      </c>
      <c r="U5419">
        <v>199</v>
      </c>
    </row>
    <row r="5420" spans="1:21" x14ac:dyDescent="0.3">
      <c r="A5420" t="s">
        <v>96</v>
      </c>
      <c r="B5420" s="2">
        <v>44054.862673611111</v>
      </c>
      <c r="C5420" s="1"/>
      <c r="D5420" t="b">
        <v>0</v>
      </c>
      <c r="E5420" t="s">
        <v>96</v>
      </c>
      <c r="F5420" s="2">
        <v>44054.862673611111</v>
      </c>
      <c r="H5420" t="s">
        <v>34579</v>
      </c>
      <c r="I5420" t="s">
        <v>7248</v>
      </c>
      <c r="J5420" t="s">
        <v>28502</v>
      </c>
      <c r="K5420" t="s">
        <v>32848</v>
      </c>
      <c r="L5420" t="s">
        <v>32841</v>
      </c>
      <c r="M5420" t="s">
        <v>32842</v>
      </c>
      <c r="N5420" s="2">
        <v>44054.863229166665</v>
      </c>
      <c r="P5420">
        <v>199</v>
      </c>
      <c r="Q5420">
        <v>1</v>
      </c>
      <c r="R5420">
        <v>199</v>
      </c>
      <c r="S5420">
        <v>2</v>
      </c>
      <c r="T5420">
        <v>199</v>
      </c>
      <c r="U5420">
        <v>199</v>
      </c>
    </row>
    <row r="5421" spans="1:21" x14ac:dyDescent="0.3">
      <c r="A5421" t="s">
        <v>96</v>
      </c>
      <c r="B5421" s="2">
        <v>44074.738449074073</v>
      </c>
      <c r="C5421" s="1"/>
      <c r="D5421" t="b">
        <v>0</v>
      </c>
      <c r="E5421" t="s">
        <v>96</v>
      </c>
      <c r="F5421" s="2">
        <v>44076.824849537035</v>
      </c>
      <c r="H5421" t="s">
        <v>34580</v>
      </c>
      <c r="I5421" t="s">
        <v>10962</v>
      </c>
      <c r="J5421" t="s">
        <v>28525</v>
      </c>
      <c r="K5421" t="s">
        <v>32848</v>
      </c>
      <c r="L5421" t="s">
        <v>32841</v>
      </c>
      <c r="M5421" t="s">
        <v>32842</v>
      </c>
      <c r="N5421" s="2">
        <v>44103.548518518517</v>
      </c>
      <c r="P5421">
        <v>199</v>
      </c>
      <c r="Q5421">
        <v>1</v>
      </c>
      <c r="R5421">
        <v>199</v>
      </c>
      <c r="S5421">
        <v>2</v>
      </c>
      <c r="T5421">
        <v>199</v>
      </c>
      <c r="U5421">
        <v>199</v>
      </c>
    </row>
    <row r="5422" spans="1:21" x14ac:dyDescent="0.3">
      <c r="A5422" t="s">
        <v>96</v>
      </c>
      <c r="B5422" s="2">
        <v>43776.585370370369</v>
      </c>
      <c r="C5422" s="1"/>
      <c r="D5422" t="b">
        <v>0</v>
      </c>
      <c r="E5422" t="s">
        <v>96</v>
      </c>
      <c r="F5422" s="2">
        <v>43972.83662037037</v>
      </c>
      <c r="H5422" t="s">
        <v>34581</v>
      </c>
      <c r="I5422" t="s">
        <v>10389</v>
      </c>
      <c r="J5422" t="s">
        <v>28476</v>
      </c>
      <c r="K5422" t="s">
        <v>32848</v>
      </c>
      <c r="L5422" t="s">
        <v>32841</v>
      </c>
      <c r="M5422" t="s">
        <v>32842</v>
      </c>
      <c r="N5422" s="2">
        <v>43972.83662037037</v>
      </c>
      <c r="P5422">
        <v>199</v>
      </c>
      <c r="Q5422">
        <v>1</v>
      </c>
      <c r="R5422">
        <v>199</v>
      </c>
      <c r="S5422">
        <v>2</v>
      </c>
      <c r="T5422">
        <v>199</v>
      </c>
      <c r="U5422">
        <v>199</v>
      </c>
    </row>
    <row r="5423" spans="1:21" x14ac:dyDescent="0.3">
      <c r="A5423" t="s">
        <v>96</v>
      </c>
      <c r="B5423" s="2">
        <v>43971.756168981483</v>
      </c>
      <c r="C5423" s="1"/>
      <c r="D5423" t="b">
        <v>0</v>
      </c>
      <c r="E5423" t="s">
        <v>96</v>
      </c>
      <c r="F5423" s="2">
        <v>43971.756168981483</v>
      </c>
      <c r="H5423" t="s">
        <v>34582</v>
      </c>
      <c r="I5423" t="s">
        <v>7243</v>
      </c>
      <c r="J5423" t="s">
        <v>28530</v>
      </c>
      <c r="K5423" t="s">
        <v>32848</v>
      </c>
      <c r="L5423" t="s">
        <v>32841</v>
      </c>
      <c r="M5423" t="s">
        <v>32842</v>
      </c>
      <c r="N5423" s="2">
        <v>43971.756331018521</v>
      </c>
      <c r="P5423">
        <v>199</v>
      </c>
      <c r="Q5423">
        <v>1</v>
      </c>
      <c r="R5423">
        <v>199</v>
      </c>
      <c r="S5423">
        <v>2</v>
      </c>
      <c r="T5423">
        <v>199</v>
      </c>
      <c r="U5423">
        <v>199</v>
      </c>
    </row>
    <row r="5424" spans="1:21" x14ac:dyDescent="0.3">
      <c r="A5424" t="s">
        <v>96</v>
      </c>
      <c r="B5424" s="2">
        <v>44257.903611111113</v>
      </c>
      <c r="C5424" s="1"/>
      <c r="D5424" t="b">
        <v>0</v>
      </c>
      <c r="E5424" t="s">
        <v>96</v>
      </c>
      <c r="F5424" s="2">
        <v>44257.903611111113</v>
      </c>
      <c r="H5424" t="s">
        <v>34583</v>
      </c>
      <c r="I5424" t="s">
        <v>7265</v>
      </c>
      <c r="J5424" t="s">
        <v>28504</v>
      </c>
      <c r="K5424" t="s">
        <v>32848</v>
      </c>
      <c r="L5424" t="s">
        <v>32841</v>
      </c>
      <c r="M5424" t="s">
        <v>32842</v>
      </c>
      <c r="N5424" s="2">
        <v>44257.903900462959</v>
      </c>
      <c r="P5424">
        <v>199</v>
      </c>
      <c r="Q5424">
        <v>1</v>
      </c>
      <c r="R5424">
        <v>199</v>
      </c>
      <c r="S5424">
        <v>2</v>
      </c>
      <c r="T5424">
        <v>199</v>
      </c>
      <c r="U5424">
        <v>199</v>
      </c>
    </row>
    <row r="5425" spans="1:21" x14ac:dyDescent="0.3">
      <c r="A5425" t="s">
        <v>96</v>
      </c>
      <c r="B5425" s="2">
        <v>43978.55332175926</v>
      </c>
      <c r="C5425" s="1"/>
      <c r="D5425" t="b">
        <v>0</v>
      </c>
      <c r="E5425" t="s">
        <v>96</v>
      </c>
      <c r="F5425" s="2">
        <v>43978.55332175926</v>
      </c>
      <c r="H5425" t="s">
        <v>34584</v>
      </c>
      <c r="I5425" t="s">
        <v>196</v>
      </c>
      <c r="J5425" t="s">
        <v>28559</v>
      </c>
      <c r="K5425" t="s">
        <v>32848</v>
      </c>
      <c r="L5425" t="s">
        <v>32841</v>
      </c>
      <c r="M5425" t="s">
        <v>32842</v>
      </c>
      <c r="N5425" s="2">
        <v>43978.553854166668</v>
      </c>
      <c r="P5425">
        <v>199</v>
      </c>
      <c r="Q5425">
        <v>1</v>
      </c>
      <c r="R5425">
        <v>199</v>
      </c>
      <c r="S5425">
        <v>2</v>
      </c>
      <c r="T5425">
        <v>199</v>
      </c>
      <c r="U5425">
        <v>199</v>
      </c>
    </row>
    <row r="5426" spans="1:21" x14ac:dyDescent="0.3">
      <c r="A5426" t="s">
        <v>96</v>
      </c>
      <c r="B5426" s="2">
        <v>43977.777118055557</v>
      </c>
      <c r="C5426" s="1"/>
      <c r="D5426" t="b">
        <v>0</v>
      </c>
      <c r="E5426" t="s">
        <v>96</v>
      </c>
      <c r="F5426" s="2">
        <v>43977.777118055557</v>
      </c>
      <c r="H5426" t="s">
        <v>34585</v>
      </c>
      <c r="I5426" t="s">
        <v>917</v>
      </c>
      <c r="J5426" t="s">
        <v>28565</v>
      </c>
      <c r="K5426" t="s">
        <v>32848</v>
      </c>
      <c r="L5426" t="s">
        <v>32841</v>
      </c>
      <c r="M5426" t="s">
        <v>32842</v>
      </c>
      <c r="N5426" s="2">
        <v>43977.777118055557</v>
      </c>
      <c r="P5426">
        <v>199</v>
      </c>
      <c r="Q5426">
        <v>1</v>
      </c>
      <c r="R5426">
        <v>199</v>
      </c>
      <c r="S5426">
        <v>2</v>
      </c>
      <c r="T5426">
        <v>199</v>
      </c>
      <c r="U5426">
        <v>199</v>
      </c>
    </row>
    <row r="5427" spans="1:21" x14ac:dyDescent="0.3">
      <c r="A5427" t="s">
        <v>96</v>
      </c>
      <c r="B5427" s="2">
        <v>43977.772048611114</v>
      </c>
      <c r="C5427" s="1"/>
      <c r="D5427" t="b">
        <v>0</v>
      </c>
      <c r="E5427" t="s">
        <v>96</v>
      </c>
      <c r="F5427" s="2">
        <v>43978.572812500002</v>
      </c>
      <c r="H5427" t="s">
        <v>34586</v>
      </c>
      <c r="I5427" t="s">
        <v>10408</v>
      </c>
      <c r="J5427" t="s">
        <v>28534</v>
      </c>
      <c r="K5427" t="s">
        <v>32848</v>
      </c>
      <c r="L5427" t="s">
        <v>32841</v>
      </c>
      <c r="M5427" t="s">
        <v>32842</v>
      </c>
      <c r="N5427" s="2">
        <v>43978.572812500002</v>
      </c>
      <c r="P5427">
        <v>199</v>
      </c>
      <c r="Q5427">
        <v>1</v>
      </c>
      <c r="R5427">
        <v>199</v>
      </c>
      <c r="S5427">
        <v>2</v>
      </c>
      <c r="T5427">
        <v>199</v>
      </c>
      <c r="U5427">
        <v>199</v>
      </c>
    </row>
    <row r="5428" spans="1:21" x14ac:dyDescent="0.3">
      <c r="A5428" t="s">
        <v>96</v>
      </c>
      <c r="B5428" s="2">
        <v>43409.739131944443</v>
      </c>
      <c r="C5428" s="1"/>
      <c r="D5428" t="b">
        <v>0</v>
      </c>
      <c r="E5428" t="s">
        <v>96</v>
      </c>
      <c r="F5428" s="2">
        <v>43409.739131944443</v>
      </c>
      <c r="H5428" t="s">
        <v>34587</v>
      </c>
      <c r="I5428" t="s">
        <v>5350</v>
      </c>
      <c r="J5428" t="s">
        <v>28504</v>
      </c>
      <c r="K5428" t="s">
        <v>32848</v>
      </c>
      <c r="L5428" t="s">
        <v>32841</v>
      </c>
      <c r="M5428" t="s">
        <v>32842</v>
      </c>
      <c r="N5428" s="2">
        <v>43409.739942129629</v>
      </c>
      <c r="P5428">
        <v>199</v>
      </c>
      <c r="Q5428">
        <v>1</v>
      </c>
      <c r="R5428">
        <v>199</v>
      </c>
      <c r="S5428">
        <v>2</v>
      </c>
      <c r="T5428">
        <v>199</v>
      </c>
      <c r="U5428">
        <v>199</v>
      </c>
    </row>
    <row r="5429" spans="1:21" x14ac:dyDescent="0.3">
      <c r="A5429" t="s">
        <v>96</v>
      </c>
      <c r="B5429" s="2">
        <v>43409.845532407409</v>
      </c>
      <c r="C5429" s="1"/>
      <c r="D5429" t="b">
        <v>0</v>
      </c>
      <c r="E5429" t="s">
        <v>96</v>
      </c>
      <c r="F5429" s="2">
        <v>43409.845532407409</v>
      </c>
      <c r="H5429" t="s">
        <v>34588</v>
      </c>
      <c r="I5429" t="s">
        <v>5131</v>
      </c>
      <c r="J5429" t="s">
        <v>28510</v>
      </c>
      <c r="K5429" t="s">
        <v>32848</v>
      </c>
      <c r="L5429" t="s">
        <v>32841</v>
      </c>
      <c r="M5429" t="s">
        <v>32842</v>
      </c>
      <c r="N5429" s="2">
        <v>43409.84584490741</v>
      </c>
      <c r="P5429">
        <v>199</v>
      </c>
      <c r="Q5429">
        <v>1</v>
      </c>
      <c r="R5429">
        <v>199</v>
      </c>
      <c r="S5429">
        <v>2</v>
      </c>
      <c r="T5429">
        <v>199</v>
      </c>
      <c r="U5429">
        <v>199</v>
      </c>
    </row>
    <row r="5430" spans="1:21" x14ac:dyDescent="0.3">
      <c r="A5430" t="s">
        <v>96</v>
      </c>
      <c r="B5430" s="2">
        <v>43329.874178240738</v>
      </c>
      <c r="C5430" s="1"/>
      <c r="D5430" t="b">
        <v>0</v>
      </c>
      <c r="E5430" t="s">
        <v>96</v>
      </c>
      <c r="F5430" s="2">
        <v>43329.874178240738</v>
      </c>
      <c r="H5430" t="s">
        <v>34589</v>
      </c>
      <c r="I5430" t="s">
        <v>5165</v>
      </c>
      <c r="J5430" t="s">
        <v>28513</v>
      </c>
      <c r="K5430" t="s">
        <v>32848</v>
      </c>
      <c r="L5430" t="s">
        <v>32841</v>
      </c>
      <c r="M5430" t="s">
        <v>32842</v>
      </c>
      <c r="N5430" s="2">
        <v>43329.87431712963</v>
      </c>
      <c r="P5430">
        <v>199</v>
      </c>
      <c r="Q5430">
        <v>1</v>
      </c>
      <c r="R5430">
        <v>199</v>
      </c>
      <c r="S5430">
        <v>2</v>
      </c>
      <c r="T5430">
        <v>199</v>
      </c>
      <c r="U5430">
        <v>199</v>
      </c>
    </row>
    <row r="5431" spans="1:21" x14ac:dyDescent="0.3">
      <c r="A5431" t="s">
        <v>96</v>
      </c>
      <c r="B5431" s="2">
        <v>43585.73201388889</v>
      </c>
      <c r="C5431" s="1"/>
      <c r="D5431" t="b">
        <v>0</v>
      </c>
      <c r="E5431" t="s">
        <v>96</v>
      </c>
      <c r="F5431" s="2">
        <v>43585.73201388889</v>
      </c>
      <c r="H5431" t="s">
        <v>34590</v>
      </c>
      <c r="I5431" t="s">
        <v>6132</v>
      </c>
      <c r="J5431" t="s">
        <v>28595</v>
      </c>
      <c r="K5431" t="s">
        <v>32848</v>
      </c>
      <c r="L5431" t="s">
        <v>32841</v>
      </c>
      <c r="M5431" t="s">
        <v>32842</v>
      </c>
      <c r="N5431" s="2">
        <v>43585.732800925929</v>
      </c>
      <c r="P5431">
        <v>199</v>
      </c>
      <c r="Q5431">
        <v>1</v>
      </c>
      <c r="R5431">
        <v>199</v>
      </c>
      <c r="S5431">
        <v>2</v>
      </c>
      <c r="T5431">
        <v>199</v>
      </c>
      <c r="U5431">
        <v>199</v>
      </c>
    </row>
    <row r="5432" spans="1:21" x14ac:dyDescent="0.3">
      <c r="A5432" t="s">
        <v>96</v>
      </c>
      <c r="B5432" s="2">
        <v>43388.763506944444</v>
      </c>
      <c r="C5432" s="1"/>
      <c r="D5432" t="b">
        <v>0</v>
      </c>
      <c r="E5432" t="s">
        <v>96</v>
      </c>
      <c r="F5432" s="2">
        <v>43388.763506944444</v>
      </c>
      <c r="H5432" t="s">
        <v>34591</v>
      </c>
      <c r="I5432" t="s">
        <v>4894</v>
      </c>
      <c r="J5432" t="s">
        <v>28530</v>
      </c>
      <c r="K5432" t="s">
        <v>32848</v>
      </c>
      <c r="L5432" t="s">
        <v>32841</v>
      </c>
      <c r="M5432" t="s">
        <v>32842</v>
      </c>
      <c r="N5432" s="2">
        <v>43977.725300925929</v>
      </c>
      <c r="P5432">
        <v>199</v>
      </c>
      <c r="Q5432">
        <v>1</v>
      </c>
      <c r="R5432">
        <v>199</v>
      </c>
      <c r="S5432">
        <v>2</v>
      </c>
      <c r="T5432">
        <v>199</v>
      </c>
      <c r="U5432">
        <v>199</v>
      </c>
    </row>
    <row r="5433" spans="1:21" x14ac:dyDescent="0.3">
      <c r="A5433" t="s">
        <v>96</v>
      </c>
      <c r="B5433" s="2">
        <v>43556.724872685183</v>
      </c>
      <c r="C5433" s="1"/>
      <c r="D5433" t="b">
        <v>0</v>
      </c>
      <c r="E5433" t="s">
        <v>96</v>
      </c>
      <c r="F5433" s="2">
        <v>43556.724872685183</v>
      </c>
      <c r="H5433" t="s">
        <v>34592</v>
      </c>
      <c r="I5433" t="s">
        <v>5201</v>
      </c>
      <c r="J5433" t="s">
        <v>28485</v>
      </c>
      <c r="K5433" t="s">
        <v>32848</v>
      </c>
      <c r="L5433" t="s">
        <v>32841</v>
      </c>
      <c r="M5433" t="s">
        <v>32842</v>
      </c>
      <c r="N5433" s="2">
        <v>43556.725810185184</v>
      </c>
      <c r="P5433">
        <v>199</v>
      </c>
      <c r="Q5433">
        <v>1</v>
      </c>
      <c r="R5433">
        <v>199</v>
      </c>
      <c r="S5433">
        <v>2</v>
      </c>
      <c r="T5433">
        <v>199</v>
      </c>
      <c r="U5433">
        <v>199</v>
      </c>
    </row>
    <row r="5434" spans="1:21" x14ac:dyDescent="0.3">
      <c r="A5434" t="s">
        <v>96</v>
      </c>
      <c r="B5434" s="2">
        <v>43917.54954861111</v>
      </c>
      <c r="C5434" s="1"/>
      <c r="D5434" t="b">
        <v>0</v>
      </c>
      <c r="E5434" t="s">
        <v>96</v>
      </c>
      <c r="F5434" s="2">
        <v>43917.551863425928</v>
      </c>
      <c r="H5434" t="s">
        <v>34593</v>
      </c>
      <c r="I5434" t="s">
        <v>10747</v>
      </c>
      <c r="J5434" t="s">
        <v>28485</v>
      </c>
      <c r="K5434" t="s">
        <v>32848</v>
      </c>
      <c r="L5434" t="s">
        <v>32841</v>
      </c>
      <c r="M5434" t="s">
        <v>32842</v>
      </c>
      <c r="N5434" s="2">
        <v>43917.551863425928</v>
      </c>
      <c r="P5434">
        <v>199</v>
      </c>
      <c r="Q5434">
        <v>1</v>
      </c>
      <c r="R5434">
        <v>199</v>
      </c>
      <c r="S5434">
        <v>2</v>
      </c>
      <c r="T5434">
        <v>199</v>
      </c>
      <c r="U5434">
        <v>199</v>
      </c>
    </row>
    <row r="5435" spans="1:21" x14ac:dyDescent="0.3">
      <c r="A5435" t="s">
        <v>96</v>
      </c>
      <c r="B5435" s="2">
        <v>43668.657372685186</v>
      </c>
      <c r="C5435" s="1"/>
      <c r="D5435" t="b">
        <v>0</v>
      </c>
      <c r="E5435" t="s">
        <v>96</v>
      </c>
      <c r="F5435" s="2">
        <v>43668.657372685186</v>
      </c>
      <c r="H5435" t="s">
        <v>34594</v>
      </c>
      <c r="I5435" t="s">
        <v>7620</v>
      </c>
      <c r="J5435" t="s">
        <v>28510</v>
      </c>
      <c r="K5435" t="s">
        <v>32848</v>
      </c>
      <c r="L5435" t="s">
        <v>32841</v>
      </c>
      <c r="M5435" t="s">
        <v>32842</v>
      </c>
      <c r="N5435" s="2">
        <v>43668.658564814818</v>
      </c>
      <c r="P5435">
        <v>199</v>
      </c>
      <c r="Q5435">
        <v>1</v>
      </c>
      <c r="R5435">
        <v>199</v>
      </c>
      <c r="S5435">
        <v>2</v>
      </c>
      <c r="T5435">
        <v>199</v>
      </c>
      <c r="U5435">
        <v>199</v>
      </c>
    </row>
    <row r="5436" spans="1:21" x14ac:dyDescent="0.3">
      <c r="A5436" t="s">
        <v>96</v>
      </c>
      <c r="B5436" s="2">
        <v>43801.760347222225</v>
      </c>
      <c r="C5436" s="1"/>
      <c r="D5436" t="b">
        <v>0</v>
      </c>
      <c r="E5436" t="s">
        <v>96</v>
      </c>
      <c r="F5436" s="2">
        <v>43801.760347222225</v>
      </c>
      <c r="H5436" t="s">
        <v>34595</v>
      </c>
      <c r="I5436" t="s">
        <v>6897</v>
      </c>
      <c r="J5436" t="s">
        <v>28520</v>
      </c>
      <c r="K5436" t="s">
        <v>32848</v>
      </c>
      <c r="L5436" t="s">
        <v>32841</v>
      </c>
      <c r="M5436" t="s">
        <v>32842</v>
      </c>
      <c r="N5436" s="2">
        <v>43801.760879629626</v>
      </c>
      <c r="P5436">
        <v>199</v>
      </c>
      <c r="Q5436">
        <v>1</v>
      </c>
      <c r="R5436">
        <v>199</v>
      </c>
      <c r="S5436">
        <v>2</v>
      </c>
      <c r="T5436">
        <v>199</v>
      </c>
      <c r="U5436">
        <v>199</v>
      </c>
    </row>
    <row r="5437" spans="1:21" x14ac:dyDescent="0.3">
      <c r="A5437" t="s">
        <v>96</v>
      </c>
      <c r="B5437" s="2">
        <v>43350.731122685182</v>
      </c>
      <c r="C5437" s="1"/>
      <c r="D5437" t="b">
        <v>0</v>
      </c>
      <c r="E5437" t="s">
        <v>96</v>
      </c>
      <c r="F5437" s="2">
        <v>43350.731122685182</v>
      </c>
      <c r="H5437" t="s">
        <v>34596</v>
      </c>
      <c r="I5437" t="s">
        <v>7251</v>
      </c>
      <c r="J5437" t="s">
        <v>28516</v>
      </c>
      <c r="K5437" t="s">
        <v>32848</v>
      </c>
      <c r="L5437" t="s">
        <v>32841</v>
      </c>
      <c r="M5437" t="s">
        <v>32842</v>
      </c>
      <c r="N5437" s="2">
        <v>43977.661712962959</v>
      </c>
      <c r="P5437">
        <v>199</v>
      </c>
      <c r="Q5437">
        <v>1</v>
      </c>
      <c r="R5437">
        <v>199</v>
      </c>
      <c r="S5437">
        <v>2</v>
      </c>
      <c r="T5437">
        <v>199</v>
      </c>
      <c r="U5437">
        <v>199</v>
      </c>
    </row>
    <row r="5438" spans="1:21" x14ac:dyDescent="0.3">
      <c r="A5438" t="s">
        <v>96</v>
      </c>
      <c r="B5438" s="2">
        <v>43794.875810185185</v>
      </c>
      <c r="C5438" s="1"/>
      <c r="D5438" t="b">
        <v>0</v>
      </c>
      <c r="E5438" t="s">
        <v>96</v>
      </c>
      <c r="F5438" s="2">
        <v>43955.886284722219</v>
      </c>
      <c r="H5438" t="s">
        <v>34597</v>
      </c>
      <c r="I5438" t="s">
        <v>10813</v>
      </c>
      <c r="J5438" t="s">
        <v>28494</v>
      </c>
      <c r="K5438" t="s">
        <v>32848</v>
      </c>
      <c r="L5438" t="s">
        <v>32841</v>
      </c>
      <c r="M5438" t="s">
        <v>32842</v>
      </c>
      <c r="N5438" s="2">
        <v>44005.552442129629</v>
      </c>
      <c r="P5438">
        <v>199</v>
      </c>
      <c r="Q5438">
        <v>1</v>
      </c>
      <c r="R5438">
        <v>199</v>
      </c>
      <c r="S5438">
        <v>2</v>
      </c>
      <c r="T5438">
        <v>199</v>
      </c>
      <c r="U5438">
        <v>199</v>
      </c>
    </row>
    <row r="5439" spans="1:21" x14ac:dyDescent="0.3">
      <c r="A5439" t="s">
        <v>96</v>
      </c>
      <c r="B5439" s="2">
        <v>43391.739305555559</v>
      </c>
      <c r="C5439" s="1"/>
      <c r="D5439" t="b">
        <v>0</v>
      </c>
      <c r="E5439" t="s">
        <v>96</v>
      </c>
      <c r="F5439" s="2">
        <v>43391.739305555559</v>
      </c>
      <c r="H5439" t="s">
        <v>34598</v>
      </c>
      <c r="I5439" t="s">
        <v>6379</v>
      </c>
      <c r="J5439" t="s">
        <v>28513</v>
      </c>
      <c r="K5439" t="s">
        <v>32848</v>
      </c>
      <c r="L5439" t="s">
        <v>32841</v>
      </c>
      <c r="M5439" t="s">
        <v>32842</v>
      </c>
      <c r="N5439" s="2">
        <v>43391.739537037036</v>
      </c>
      <c r="P5439">
        <v>199</v>
      </c>
      <c r="Q5439">
        <v>1</v>
      </c>
      <c r="R5439">
        <v>199</v>
      </c>
      <c r="S5439">
        <v>2</v>
      </c>
      <c r="T5439">
        <v>199</v>
      </c>
      <c r="U5439">
        <v>199</v>
      </c>
    </row>
    <row r="5440" spans="1:21" x14ac:dyDescent="0.3">
      <c r="A5440" t="s">
        <v>96</v>
      </c>
      <c r="B5440" s="2">
        <v>43441.606898148151</v>
      </c>
      <c r="C5440" s="1"/>
      <c r="D5440" t="b">
        <v>0</v>
      </c>
      <c r="E5440" t="s">
        <v>96</v>
      </c>
      <c r="F5440" s="2">
        <v>43441.606898148151</v>
      </c>
      <c r="H5440" t="s">
        <v>34599</v>
      </c>
      <c r="I5440" t="s">
        <v>7360</v>
      </c>
      <c r="J5440" t="s">
        <v>28474</v>
      </c>
      <c r="K5440" t="s">
        <v>32848</v>
      </c>
      <c r="L5440" t="s">
        <v>32841</v>
      </c>
      <c r="M5440" t="s">
        <v>32842</v>
      </c>
      <c r="N5440" s="2">
        <v>43441.607303240744</v>
      </c>
      <c r="P5440">
        <v>199</v>
      </c>
      <c r="Q5440">
        <v>1</v>
      </c>
      <c r="R5440">
        <v>199</v>
      </c>
      <c r="S5440">
        <v>2</v>
      </c>
      <c r="T5440">
        <v>199</v>
      </c>
      <c r="U5440">
        <v>199</v>
      </c>
    </row>
    <row r="5441" spans="1:21" x14ac:dyDescent="0.3">
      <c r="A5441" t="s">
        <v>96</v>
      </c>
      <c r="B5441" s="2">
        <v>43670.800451388888</v>
      </c>
      <c r="C5441" s="1"/>
      <c r="D5441" t="b">
        <v>0</v>
      </c>
      <c r="E5441" t="s">
        <v>96</v>
      </c>
      <c r="F5441" s="2">
        <v>43670.804872685185</v>
      </c>
      <c r="H5441" t="s">
        <v>34600</v>
      </c>
      <c r="I5441" t="s">
        <v>8071</v>
      </c>
      <c r="J5441" t="s">
        <v>28462</v>
      </c>
      <c r="K5441" t="s">
        <v>32848</v>
      </c>
      <c r="L5441" t="s">
        <v>32841</v>
      </c>
      <c r="M5441" t="s">
        <v>32842</v>
      </c>
      <c r="N5441" s="2">
        <v>43670.804872685185</v>
      </c>
      <c r="P5441">
        <v>199</v>
      </c>
      <c r="Q5441">
        <v>1</v>
      </c>
      <c r="R5441">
        <v>199</v>
      </c>
      <c r="S5441">
        <v>2</v>
      </c>
      <c r="T5441">
        <v>199</v>
      </c>
      <c r="U5441">
        <v>199</v>
      </c>
    </row>
    <row r="5442" spans="1:21" x14ac:dyDescent="0.3">
      <c r="A5442" t="s">
        <v>96</v>
      </c>
      <c r="B5442" s="2">
        <v>43706.794988425929</v>
      </c>
      <c r="C5442" s="1"/>
      <c r="D5442" t="b">
        <v>0</v>
      </c>
      <c r="E5442" t="s">
        <v>96</v>
      </c>
      <c r="F5442" s="2">
        <v>43706.794988425929</v>
      </c>
      <c r="H5442" t="s">
        <v>34601</v>
      </c>
      <c r="I5442" t="s">
        <v>8075</v>
      </c>
      <c r="J5442" t="s">
        <v>28557</v>
      </c>
      <c r="K5442" t="s">
        <v>32848</v>
      </c>
      <c r="L5442" t="s">
        <v>32841</v>
      </c>
      <c r="M5442" t="s">
        <v>32842</v>
      </c>
      <c r="N5442" s="2">
        <v>43706.79583333333</v>
      </c>
      <c r="P5442">
        <v>199</v>
      </c>
      <c r="Q5442">
        <v>1</v>
      </c>
      <c r="R5442">
        <v>199</v>
      </c>
      <c r="S5442">
        <v>2</v>
      </c>
      <c r="T5442">
        <v>199</v>
      </c>
      <c r="U5442">
        <v>199</v>
      </c>
    </row>
    <row r="5443" spans="1:21" x14ac:dyDescent="0.3">
      <c r="A5443" t="s">
        <v>96</v>
      </c>
      <c r="B5443" s="2">
        <v>43363.535277777781</v>
      </c>
      <c r="C5443" s="1"/>
      <c r="D5443" t="b">
        <v>0</v>
      </c>
      <c r="E5443" t="s">
        <v>96</v>
      </c>
      <c r="F5443" s="2">
        <v>43363.535277777781</v>
      </c>
      <c r="H5443" t="s">
        <v>34602</v>
      </c>
      <c r="I5443" t="s">
        <v>2612</v>
      </c>
      <c r="J5443" t="s">
        <v>28539</v>
      </c>
      <c r="K5443" t="s">
        <v>32848</v>
      </c>
      <c r="L5443" t="s">
        <v>32841</v>
      </c>
      <c r="M5443" t="s">
        <v>32842</v>
      </c>
      <c r="N5443" s="2">
        <v>43363.536030092589</v>
      </c>
      <c r="P5443">
        <v>199</v>
      </c>
      <c r="Q5443">
        <v>1</v>
      </c>
      <c r="R5443">
        <v>199</v>
      </c>
      <c r="S5443">
        <v>2</v>
      </c>
      <c r="T5443">
        <v>199</v>
      </c>
      <c r="U5443">
        <v>199</v>
      </c>
    </row>
    <row r="5444" spans="1:21" x14ac:dyDescent="0.3">
      <c r="A5444" t="s">
        <v>96</v>
      </c>
      <c r="B5444" s="2">
        <v>43332.637858796297</v>
      </c>
      <c r="C5444" s="1"/>
      <c r="D5444" t="b">
        <v>0</v>
      </c>
      <c r="E5444" t="s">
        <v>96</v>
      </c>
      <c r="F5444" s="2">
        <v>43332.637858796297</v>
      </c>
      <c r="H5444" t="s">
        <v>34603</v>
      </c>
      <c r="I5444" t="s">
        <v>6355</v>
      </c>
      <c r="J5444" t="s">
        <v>28539</v>
      </c>
      <c r="K5444" t="s">
        <v>32848</v>
      </c>
      <c r="L5444" t="s">
        <v>32841</v>
      </c>
      <c r="M5444" t="s">
        <v>32842</v>
      </c>
      <c r="N5444" s="2">
        <v>43332.638275462959</v>
      </c>
      <c r="P5444">
        <v>199</v>
      </c>
      <c r="Q5444">
        <v>1</v>
      </c>
      <c r="R5444">
        <v>199</v>
      </c>
      <c r="S5444">
        <v>2</v>
      </c>
      <c r="T5444">
        <v>199</v>
      </c>
      <c r="U5444">
        <v>199</v>
      </c>
    </row>
    <row r="5445" spans="1:21" x14ac:dyDescent="0.3">
      <c r="A5445" t="s">
        <v>96</v>
      </c>
      <c r="B5445" s="2">
        <v>43392.785960648151</v>
      </c>
      <c r="C5445" s="1"/>
      <c r="D5445" t="b">
        <v>0</v>
      </c>
      <c r="E5445" t="s">
        <v>96</v>
      </c>
      <c r="F5445" s="2">
        <v>43392.785960648151</v>
      </c>
      <c r="H5445" t="s">
        <v>34604</v>
      </c>
      <c r="I5445" t="s">
        <v>1673</v>
      </c>
      <c r="J5445" t="s">
        <v>28532</v>
      </c>
      <c r="K5445" t="s">
        <v>32848</v>
      </c>
      <c r="L5445" t="s">
        <v>32841</v>
      </c>
      <c r="M5445" t="s">
        <v>32842</v>
      </c>
      <c r="N5445" s="2">
        <v>43392.786319444444</v>
      </c>
      <c r="P5445">
        <v>199</v>
      </c>
      <c r="Q5445">
        <v>1</v>
      </c>
      <c r="R5445">
        <v>199</v>
      </c>
      <c r="S5445">
        <v>2</v>
      </c>
      <c r="T5445">
        <v>199</v>
      </c>
      <c r="U5445">
        <v>199</v>
      </c>
    </row>
    <row r="5446" spans="1:21" x14ac:dyDescent="0.3">
      <c r="A5446" t="s">
        <v>96</v>
      </c>
      <c r="B5446" s="2">
        <v>43705.629780092589</v>
      </c>
      <c r="C5446" s="1"/>
      <c r="D5446" t="b">
        <v>0</v>
      </c>
      <c r="E5446" t="s">
        <v>96</v>
      </c>
      <c r="F5446" s="2">
        <v>43705.635474537034</v>
      </c>
      <c r="H5446" t="s">
        <v>34605</v>
      </c>
      <c r="I5446" t="s">
        <v>7622</v>
      </c>
      <c r="J5446" t="s">
        <v>28494</v>
      </c>
      <c r="K5446" t="s">
        <v>32848</v>
      </c>
      <c r="L5446" t="s">
        <v>32841</v>
      </c>
      <c r="M5446" t="s">
        <v>32842</v>
      </c>
      <c r="N5446" s="2">
        <v>43705.635474537034</v>
      </c>
      <c r="P5446">
        <v>199</v>
      </c>
      <c r="Q5446">
        <v>1</v>
      </c>
      <c r="R5446">
        <v>199</v>
      </c>
      <c r="S5446">
        <v>2</v>
      </c>
      <c r="T5446">
        <v>199</v>
      </c>
      <c r="U5446">
        <v>199</v>
      </c>
    </row>
    <row r="5447" spans="1:21" x14ac:dyDescent="0.3">
      <c r="A5447" t="s">
        <v>96</v>
      </c>
      <c r="B5447" s="2">
        <v>43392.745567129627</v>
      </c>
      <c r="C5447" s="1"/>
      <c r="D5447" t="b">
        <v>0</v>
      </c>
      <c r="E5447" t="s">
        <v>96</v>
      </c>
      <c r="F5447" s="2">
        <v>43392.745567129627</v>
      </c>
      <c r="H5447" t="s">
        <v>34606</v>
      </c>
      <c r="I5447" t="s">
        <v>5162</v>
      </c>
      <c r="J5447" t="s">
        <v>28559</v>
      </c>
      <c r="K5447" t="s">
        <v>32848</v>
      </c>
      <c r="L5447" t="s">
        <v>32841</v>
      </c>
      <c r="M5447" t="s">
        <v>32842</v>
      </c>
      <c r="N5447" s="2">
        <v>43392.746249999997</v>
      </c>
      <c r="P5447">
        <v>199</v>
      </c>
      <c r="Q5447">
        <v>1</v>
      </c>
      <c r="R5447">
        <v>199</v>
      </c>
      <c r="S5447">
        <v>2</v>
      </c>
      <c r="T5447">
        <v>199</v>
      </c>
      <c r="U5447">
        <v>199</v>
      </c>
    </row>
    <row r="5448" spans="1:21" x14ac:dyDescent="0.3">
      <c r="A5448" t="s">
        <v>96</v>
      </c>
      <c r="B5448" s="2">
        <v>43609.761863425927</v>
      </c>
      <c r="C5448" s="1"/>
      <c r="D5448" t="b">
        <v>0</v>
      </c>
      <c r="E5448" t="s">
        <v>96</v>
      </c>
      <c r="F5448" s="2">
        <v>43705.633020833331</v>
      </c>
      <c r="H5448" t="s">
        <v>34607</v>
      </c>
      <c r="I5448" t="s">
        <v>8153</v>
      </c>
      <c r="J5448" t="s">
        <v>28494</v>
      </c>
      <c r="K5448" t="s">
        <v>32848</v>
      </c>
      <c r="L5448" t="s">
        <v>32841</v>
      </c>
      <c r="M5448" t="s">
        <v>32842</v>
      </c>
      <c r="N5448" s="2">
        <v>43705.633020833331</v>
      </c>
      <c r="P5448">
        <v>199</v>
      </c>
      <c r="Q5448">
        <v>1</v>
      </c>
      <c r="R5448">
        <v>199</v>
      </c>
      <c r="S5448">
        <v>2</v>
      </c>
      <c r="T5448">
        <v>199</v>
      </c>
      <c r="U5448">
        <v>199</v>
      </c>
    </row>
    <row r="5449" spans="1:21" x14ac:dyDescent="0.3">
      <c r="A5449" t="s">
        <v>96</v>
      </c>
      <c r="B5449" s="2">
        <v>43521.793136574073</v>
      </c>
      <c r="C5449" s="1"/>
      <c r="D5449" t="b">
        <v>0</v>
      </c>
      <c r="E5449" t="s">
        <v>96</v>
      </c>
      <c r="F5449" s="2">
        <v>43521.793136574073</v>
      </c>
      <c r="H5449" t="s">
        <v>34608</v>
      </c>
      <c r="I5449" t="s">
        <v>1196</v>
      </c>
      <c r="J5449" t="s">
        <v>28478</v>
      </c>
      <c r="K5449" t="s">
        <v>32848</v>
      </c>
      <c r="L5449" t="s">
        <v>32841</v>
      </c>
      <c r="M5449" t="s">
        <v>32842</v>
      </c>
      <c r="N5449" s="2">
        <v>43521.79351851852</v>
      </c>
      <c r="P5449">
        <v>199</v>
      </c>
      <c r="Q5449">
        <v>1</v>
      </c>
      <c r="R5449">
        <v>199</v>
      </c>
      <c r="S5449">
        <v>2</v>
      </c>
      <c r="T5449">
        <v>199</v>
      </c>
      <c r="U5449">
        <v>199</v>
      </c>
    </row>
    <row r="5450" spans="1:21" x14ac:dyDescent="0.3">
      <c r="A5450" t="s">
        <v>96</v>
      </c>
      <c r="B5450" s="2">
        <v>43312.747650462959</v>
      </c>
      <c r="C5450" s="1"/>
      <c r="D5450" t="b">
        <v>0</v>
      </c>
      <c r="E5450" t="s">
        <v>96</v>
      </c>
      <c r="F5450" s="2">
        <v>43971.710092592592</v>
      </c>
      <c r="H5450" t="s">
        <v>34609</v>
      </c>
      <c r="I5450" t="s">
        <v>10323</v>
      </c>
      <c r="J5450" t="s">
        <v>28468</v>
      </c>
      <c r="K5450" t="s">
        <v>32848</v>
      </c>
      <c r="L5450" t="s">
        <v>32841</v>
      </c>
      <c r="M5450" t="s">
        <v>32842</v>
      </c>
      <c r="N5450" s="2">
        <v>43971.717824074076</v>
      </c>
      <c r="P5450">
        <v>199</v>
      </c>
      <c r="Q5450">
        <v>1</v>
      </c>
      <c r="R5450">
        <v>199</v>
      </c>
      <c r="S5450">
        <v>2</v>
      </c>
      <c r="T5450">
        <v>199</v>
      </c>
      <c r="U5450">
        <v>199</v>
      </c>
    </row>
    <row r="5451" spans="1:21" x14ac:dyDescent="0.3">
      <c r="A5451" t="s">
        <v>96</v>
      </c>
      <c r="B5451" s="2">
        <v>43419.708043981482</v>
      </c>
      <c r="C5451" s="1"/>
      <c r="D5451" t="b">
        <v>0</v>
      </c>
      <c r="E5451" t="s">
        <v>96</v>
      </c>
      <c r="F5451" s="2">
        <v>43419.708043981482</v>
      </c>
      <c r="H5451" t="s">
        <v>34610</v>
      </c>
      <c r="I5451" t="s">
        <v>7557</v>
      </c>
      <c r="J5451" t="s">
        <v>28478</v>
      </c>
      <c r="K5451" t="s">
        <v>32848</v>
      </c>
      <c r="L5451" t="s">
        <v>32841</v>
      </c>
      <c r="M5451" t="s">
        <v>32842</v>
      </c>
      <c r="N5451" s="2">
        <v>43419.708194444444</v>
      </c>
      <c r="P5451">
        <v>199</v>
      </c>
      <c r="Q5451">
        <v>1</v>
      </c>
      <c r="R5451">
        <v>199</v>
      </c>
      <c r="S5451">
        <v>2</v>
      </c>
      <c r="T5451">
        <v>199</v>
      </c>
      <c r="U5451">
        <v>199</v>
      </c>
    </row>
    <row r="5452" spans="1:21" x14ac:dyDescent="0.3">
      <c r="A5452" t="s">
        <v>96</v>
      </c>
      <c r="B5452" s="2">
        <v>43347.752743055556</v>
      </c>
      <c r="C5452" s="1"/>
      <c r="D5452" t="b">
        <v>0</v>
      </c>
      <c r="E5452" t="s">
        <v>96</v>
      </c>
      <c r="F5452" s="2">
        <v>43347.752743055556</v>
      </c>
      <c r="H5452" t="s">
        <v>34611</v>
      </c>
      <c r="I5452" t="s">
        <v>7936</v>
      </c>
      <c r="J5452" t="s">
        <v>28478</v>
      </c>
      <c r="K5452" t="s">
        <v>32848</v>
      </c>
      <c r="L5452" t="s">
        <v>32841</v>
      </c>
      <c r="M5452" t="s">
        <v>32842</v>
      </c>
      <c r="N5452" s="2">
        <v>43347.752881944441</v>
      </c>
      <c r="P5452">
        <v>199</v>
      </c>
      <c r="Q5452">
        <v>1</v>
      </c>
      <c r="R5452">
        <v>199</v>
      </c>
      <c r="S5452">
        <v>2</v>
      </c>
      <c r="T5452">
        <v>199</v>
      </c>
      <c r="U5452">
        <v>199</v>
      </c>
    </row>
    <row r="5453" spans="1:21" x14ac:dyDescent="0.3">
      <c r="A5453" t="s">
        <v>96</v>
      </c>
      <c r="B5453" s="2">
        <v>43535.597199074073</v>
      </c>
      <c r="C5453" s="1"/>
      <c r="D5453" t="b">
        <v>0</v>
      </c>
      <c r="E5453" t="s">
        <v>96</v>
      </c>
      <c r="F5453" s="2">
        <v>43535.597199074073</v>
      </c>
      <c r="H5453" t="s">
        <v>34612</v>
      </c>
      <c r="I5453" t="s">
        <v>5318</v>
      </c>
      <c r="J5453" t="s">
        <v>28491</v>
      </c>
      <c r="K5453" t="s">
        <v>32848</v>
      </c>
      <c r="L5453" t="s">
        <v>32841</v>
      </c>
      <c r="M5453" t="s">
        <v>32842</v>
      </c>
      <c r="N5453" s="2">
        <v>43535.65047453704</v>
      </c>
      <c r="P5453">
        <v>199</v>
      </c>
      <c r="Q5453">
        <v>1</v>
      </c>
      <c r="R5453">
        <v>199</v>
      </c>
      <c r="S5453">
        <v>2</v>
      </c>
      <c r="T5453">
        <v>199</v>
      </c>
      <c r="U5453">
        <v>199</v>
      </c>
    </row>
    <row r="5454" spans="1:21" x14ac:dyDescent="0.3">
      <c r="A5454" t="s">
        <v>96</v>
      </c>
      <c r="B5454" s="2">
        <v>43810.8984837963</v>
      </c>
      <c r="C5454" s="1"/>
      <c r="D5454" t="b">
        <v>0</v>
      </c>
      <c r="E5454" t="s">
        <v>96</v>
      </c>
      <c r="F5454" s="2">
        <v>43971.726678240739</v>
      </c>
      <c r="H5454" t="s">
        <v>34613</v>
      </c>
      <c r="I5454" t="s">
        <v>10513</v>
      </c>
      <c r="J5454" t="s">
        <v>28502</v>
      </c>
      <c r="K5454" t="s">
        <v>32848</v>
      </c>
      <c r="L5454" t="s">
        <v>32841</v>
      </c>
      <c r="M5454" t="s">
        <v>32842</v>
      </c>
      <c r="N5454" s="2">
        <v>43971.726678240739</v>
      </c>
      <c r="P5454">
        <v>199</v>
      </c>
      <c r="Q5454">
        <v>1</v>
      </c>
      <c r="R5454">
        <v>199</v>
      </c>
      <c r="S5454">
        <v>2</v>
      </c>
      <c r="T5454">
        <v>199</v>
      </c>
      <c r="U5454">
        <v>199</v>
      </c>
    </row>
    <row r="5455" spans="1:21" x14ac:dyDescent="0.3">
      <c r="A5455" t="s">
        <v>96</v>
      </c>
      <c r="B5455" s="2">
        <v>43397.801435185182</v>
      </c>
      <c r="C5455" s="1"/>
      <c r="D5455" t="b">
        <v>0</v>
      </c>
      <c r="E5455" t="s">
        <v>96</v>
      </c>
      <c r="F5455" s="2">
        <v>43397.801435185182</v>
      </c>
      <c r="H5455" t="s">
        <v>34614</v>
      </c>
      <c r="I5455" t="s">
        <v>2685</v>
      </c>
      <c r="J5455" t="s">
        <v>28518</v>
      </c>
      <c r="K5455" t="s">
        <v>32848</v>
      </c>
      <c r="L5455" t="s">
        <v>32841</v>
      </c>
      <c r="M5455" t="s">
        <v>32842</v>
      </c>
      <c r="N5455" s="2">
        <v>43397.819328703707</v>
      </c>
      <c r="P5455">
        <v>199</v>
      </c>
      <c r="Q5455">
        <v>1</v>
      </c>
      <c r="R5455">
        <v>199</v>
      </c>
      <c r="S5455">
        <v>2</v>
      </c>
      <c r="T5455">
        <v>199</v>
      </c>
      <c r="U5455">
        <v>199</v>
      </c>
    </row>
    <row r="5456" spans="1:21" x14ac:dyDescent="0.3">
      <c r="A5456" t="s">
        <v>96</v>
      </c>
      <c r="B5456" s="2">
        <v>43364.732129629629</v>
      </c>
      <c r="C5456" s="1"/>
      <c r="D5456" t="b">
        <v>0</v>
      </c>
      <c r="E5456" t="s">
        <v>96</v>
      </c>
      <c r="F5456" s="2">
        <v>43364.732129629629</v>
      </c>
      <c r="H5456" t="s">
        <v>34615</v>
      </c>
      <c r="I5456" t="s">
        <v>892</v>
      </c>
      <c r="J5456" t="s">
        <v>28559</v>
      </c>
      <c r="K5456" t="s">
        <v>32848</v>
      </c>
      <c r="L5456" t="s">
        <v>32841</v>
      </c>
      <c r="M5456" t="s">
        <v>32842</v>
      </c>
      <c r="N5456" s="2">
        <v>43364.732488425929</v>
      </c>
      <c r="P5456">
        <v>199</v>
      </c>
      <c r="Q5456">
        <v>1</v>
      </c>
      <c r="R5456">
        <v>199</v>
      </c>
      <c r="S5456">
        <v>2</v>
      </c>
      <c r="T5456">
        <v>199</v>
      </c>
      <c r="U5456">
        <v>199</v>
      </c>
    </row>
    <row r="5457" spans="1:21" x14ac:dyDescent="0.3">
      <c r="A5457" t="s">
        <v>96</v>
      </c>
      <c r="B5457" s="2">
        <v>43585.675497685188</v>
      </c>
      <c r="C5457" s="1"/>
      <c r="D5457" t="b">
        <v>0</v>
      </c>
      <c r="E5457" t="s">
        <v>96</v>
      </c>
      <c r="F5457" s="2">
        <v>43585.675497685188</v>
      </c>
      <c r="H5457" t="s">
        <v>34616</v>
      </c>
      <c r="I5457" t="s">
        <v>6130</v>
      </c>
      <c r="J5457" t="s">
        <v>28565</v>
      </c>
      <c r="K5457" t="s">
        <v>32848</v>
      </c>
      <c r="L5457" t="s">
        <v>32841</v>
      </c>
      <c r="M5457" t="s">
        <v>32842</v>
      </c>
      <c r="N5457" s="2">
        <v>43585.675729166665</v>
      </c>
      <c r="P5457">
        <v>199</v>
      </c>
      <c r="Q5457">
        <v>1</v>
      </c>
      <c r="R5457">
        <v>199</v>
      </c>
      <c r="S5457">
        <v>2</v>
      </c>
      <c r="T5457">
        <v>199</v>
      </c>
      <c r="U5457">
        <v>199</v>
      </c>
    </row>
    <row r="5458" spans="1:21" x14ac:dyDescent="0.3">
      <c r="A5458" t="s">
        <v>96</v>
      </c>
      <c r="B5458" s="2">
        <v>43342.573993055557</v>
      </c>
      <c r="C5458" s="1"/>
      <c r="D5458" t="b">
        <v>0</v>
      </c>
      <c r="E5458" t="s">
        <v>96</v>
      </c>
      <c r="F5458" s="2">
        <v>43342.573993055557</v>
      </c>
      <c r="H5458" t="s">
        <v>34617</v>
      </c>
      <c r="I5458" t="s">
        <v>4910</v>
      </c>
      <c r="J5458" t="s">
        <v>28534</v>
      </c>
      <c r="K5458" t="s">
        <v>32848</v>
      </c>
      <c r="L5458" t="s">
        <v>32841</v>
      </c>
      <c r="M5458" t="s">
        <v>32842</v>
      </c>
      <c r="N5458" s="2">
        <v>43342.578148148146</v>
      </c>
      <c r="P5458">
        <v>199</v>
      </c>
      <c r="Q5458">
        <v>1</v>
      </c>
      <c r="R5458">
        <v>199</v>
      </c>
      <c r="S5458">
        <v>2</v>
      </c>
      <c r="T5458">
        <v>199</v>
      </c>
      <c r="U5458">
        <v>199</v>
      </c>
    </row>
    <row r="5459" spans="1:21" x14ac:dyDescent="0.3">
      <c r="A5459" t="s">
        <v>96</v>
      </c>
      <c r="B5459" s="2">
        <v>43539.535520833335</v>
      </c>
      <c r="C5459" s="1"/>
      <c r="D5459" t="b">
        <v>0</v>
      </c>
      <c r="E5459" t="s">
        <v>96</v>
      </c>
      <c r="F5459" s="2">
        <v>43539.535520833335</v>
      </c>
      <c r="H5459" t="s">
        <v>34618</v>
      </c>
      <c r="I5459" t="s">
        <v>6646</v>
      </c>
      <c r="J5459" t="s">
        <v>28462</v>
      </c>
      <c r="K5459" t="s">
        <v>30326</v>
      </c>
      <c r="L5459" t="s">
        <v>30327</v>
      </c>
      <c r="M5459" t="s">
        <v>30328</v>
      </c>
      <c r="N5459" s="2">
        <v>43539.536203703705</v>
      </c>
      <c r="P5459">
        <v>199</v>
      </c>
      <c r="Q5459">
        <v>1</v>
      </c>
      <c r="R5459">
        <v>199</v>
      </c>
      <c r="S5459">
        <v>3</v>
      </c>
      <c r="T5459">
        <v>199</v>
      </c>
      <c r="U5459">
        <v>199</v>
      </c>
    </row>
    <row r="5460" spans="1:21" x14ac:dyDescent="0.3">
      <c r="A5460" t="s">
        <v>96</v>
      </c>
      <c r="B5460" s="2">
        <v>43601.861701388887</v>
      </c>
      <c r="C5460" s="1"/>
      <c r="D5460" t="b">
        <v>0</v>
      </c>
      <c r="E5460" t="s">
        <v>96</v>
      </c>
      <c r="F5460" s="2">
        <v>43601.861701388887</v>
      </c>
      <c r="H5460" t="s">
        <v>34619</v>
      </c>
      <c r="I5460" t="s">
        <v>7024</v>
      </c>
      <c r="J5460" t="s">
        <v>28513</v>
      </c>
      <c r="K5460" t="s">
        <v>32840</v>
      </c>
      <c r="L5460" t="s">
        <v>32841</v>
      </c>
      <c r="M5460" t="s">
        <v>32842</v>
      </c>
      <c r="N5460" s="2">
        <v>43601.862384259257</v>
      </c>
      <c r="P5460">
        <v>199</v>
      </c>
      <c r="Q5460">
        <v>1</v>
      </c>
      <c r="R5460">
        <v>199</v>
      </c>
      <c r="S5460">
        <v>3</v>
      </c>
      <c r="T5460">
        <v>199</v>
      </c>
      <c r="U5460">
        <v>199</v>
      </c>
    </row>
    <row r="5461" spans="1:21" x14ac:dyDescent="0.3">
      <c r="A5461" t="s">
        <v>96</v>
      </c>
      <c r="B5461" s="2">
        <v>43872.553298611114</v>
      </c>
      <c r="C5461" s="1"/>
      <c r="D5461" t="b">
        <v>0</v>
      </c>
      <c r="E5461" t="s">
        <v>96</v>
      </c>
      <c r="F5461" s="2">
        <v>43872.553298611114</v>
      </c>
      <c r="H5461" t="s">
        <v>34620</v>
      </c>
      <c r="I5461" t="s">
        <v>6895</v>
      </c>
      <c r="J5461" t="s">
        <v>28595</v>
      </c>
      <c r="K5461" t="s">
        <v>32848</v>
      </c>
      <c r="L5461" t="s">
        <v>32841</v>
      </c>
      <c r="M5461" t="s">
        <v>32842</v>
      </c>
      <c r="N5461" s="2">
        <v>43872.554085648146</v>
      </c>
      <c r="P5461">
        <v>199</v>
      </c>
      <c r="Q5461">
        <v>1</v>
      </c>
      <c r="R5461">
        <v>199</v>
      </c>
      <c r="S5461">
        <v>3</v>
      </c>
      <c r="T5461">
        <v>199</v>
      </c>
      <c r="U5461">
        <v>199</v>
      </c>
    </row>
    <row r="5462" spans="1:21" x14ac:dyDescent="0.3">
      <c r="A5462" t="s">
        <v>96</v>
      </c>
      <c r="B5462" s="2">
        <v>43620.915347222224</v>
      </c>
      <c r="C5462" s="1"/>
      <c r="D5462" t="b">
        <v>0</v>
      </c>
      <c r="E5462" t="s">
        <v>96</v>
      </c>
      <c r="F5462" s="2">
        <v>43620.915347222224</v>
      </c>
      <c r="H5462" t="s">
        <v>34621</v>
      </c>
      <c r="I5462" t="s">
        <v>7028</v>
      </c>
      <c r="J5462" t="s">
        <v>28468</v>
      </c>
      <c r="K5462" t="s">
        <v>32848</v>
      </c>
      <c r="L5462" t="s">
        <v>32841</v>
      </c>
      <c r="M5462" t="s">
        <v>32842</v>
      </c>
      <c r="N5462" s="2">
        <v>43620.916747685187</v>
      </c>
      <c r="P5462">
        <v>199</v>
      </c>
      <c r="Q5462">
        <v>1</v>
      </c>
      <c r="R5462">
        <v>199</v>
      </c>
      <c r="S5462">
        <v>3</v>
      </c>
      <c r="T5462">
        <v>199</v>
      </c>
      <c r="U5462">
        <v>199</v>
      </c>
    </row>
    <row r="5463" spans="1:21" x14ac:dyDescent="0.3">
      <c r="A5463" t="s">
        <v>96</v>
      </c>
      <c r="B5463" s="2">
        <v>43537.568912037037</v>
      </c>
      <c r="C5463" s="1"/>
      <c r="D5463" t="b">
        <v>0</v>
      </c>
      <c r="E5463" t="s">
        <v>96</v>
      </c>
      <c r="F5463" s="2">
        <v>43537.568912037037</v>
      </c>
      <c r="H5463" t="s">
        <v>34622</v>
      </c>
      <c r="I5463" t="s">
        <v>1223</v>
      </c>
      <c r="J5463" t="s">
        <v>28476</v>
      </c>
      <c r="K5463" t="s">
        <v>32848</v>
      </c>
      <c r="L5463" t="s">
        <v>32841</v>
      </c>
      <c r="M5463" t="s">
        <v>32842</v>
      </c>
      <c r="N5463" s="2">
        <v>43537.569537037038</v>
      </c>
      <c r="P5463">
        <v>199</v>
      </c>
      <c r="Q5463">
        <v>1</v>
      </c>
      <c r="R5463">
        <v>199</v>
      </c>
      <c r="S5463">
        <v>3</v>
      </c>
      <c r="T5463">
        <v>199</v>
      </c>
      <c r="U5463">
        <v>199</v>
      </c>
    </row>
    <row r="5464" spans="1:21" x14ac:dyDescent="0.3">
      <c r="A5464" t="s">
        <v>96</v>
      </c>
      <c r="B5464" s="2">
        <v>43564.892395833333</v>
      </c>
      <c r="C5464" s="1"/>
      <c r="D5464" t="b">
        <v>0</v>
      </c>
      <c r="E5464" t="s">
        <v>96</v>
      </c>
      <c r="F5464" s="2">
        <v>43564.892395833333</v>
      </c>
      <c r="H5464" t="s">
        <v>34623</v>
      </c>
      <c r="I5464" t="s">
        <v>7229</v>
      </c>
      <c r="J5464" t="s">
        <v>28513</v>
      </c>
      <c r="K5464" t="s">
        <v>32848</v>
      </c>
      <c r="L5464" t="s">
        <v>32841</v>
      </c>
      <c r="M5464" t="s">
        <v>32842</v>
      </c>
      <c r="N5464" s="2">
        <v>43564.892395833333</v>
      </c>
      <c r="P5464">
        <v>199</v>
      </c>
      <c r="Q5464">
        <v>1</v>
      </c>
      <c r="R5464">
        <v>199</v>
      </c>
      <c r="S5464">
        <v>3</v>
      </c>
      <c r="T5464">
        <v>199</v>
      </c>
      <c r="U5464">
        <v>199</v>
      </c>
    </row>
    <row r="5465" spans="1:21" x14ac:dyDescent="0.3">
      <c r="A5465" t="s">
        <v>96</v>
      </c>
      <c r="B5465" s="2">
        <v>43742.641064814816</v>
      </c>
      <c r="C5465" s="1"/>
      <c r="D5465" t="b">
        <v>0</v>
      </c>
      <c r="E5465" t="s">
        <v>96</v>
      </c>
      <c r="F5465" s="2">
        <v>43742.641064814816</v>
      </c>
      <c r="H5465" t="s">
        <v>34624</v>
      </c>
      <c r="I5465" t="s">
        <v>7363</v>
      </c>
      <c r="J5465" t="s">
        <v>28539</v>
      </c>
      <c r="K5465" t="s">
        <v>30326</v>
      </c>
      <c r="L5465" t="s">
        <v>30327</v>
      </c>
      <c r="M5465" t="s">
        <v>30328</v>
      </c>
      <c r="N5465" s="2">
        <v>43742.64199074074</v>
      </c>
      <c r="P5465">
        <v>199</v>
      </c>
      <c r="Q5465">
        <v>1</v>
      </c>
      <c r="R5465">
        <v>199</v>
      </c>
      <c r="S5465">
        <v>4</v>
      </c>
      <c r="T5465">
        <v>199</v>
      </c>
      <c r="U5465">
        <v>199</v>
      </c>
    </row>
    <row r="5466" spans="1:21" x14ac:dyDescent="0.3">
      <c r="A5466" t="s">
        <v>96</v>
      </c>
      <c r="B5466" s="2">
        <v>44229.625300925924</v>
      </c>
      <c r="C5466" s="1"/>
      <c r="D5466" t="b">
        <v>0</v>
      </c>
      <c r="E5466" t="s">
        <v>96</v>
      </c>
      <c r="F5466" s="2">
        <v>44229.626770833333</v>
      </c>
      <c r="H5466" t="s">
        <v>34625</v>
      </c>
      <c r="I5466" t="s">
        <v>934</v>
      </c>
      <c r="J5466" t="s">
        <v>28494</v>
      </c>
      <c r="K5466" t="s">
        <v>30326</v>
      </c>
      <c r="L5466" t="s">
        <v>30327</v>
      </c>
      <c r="M5466" t="s">
        <v>30328</v>
      </c>
      <c r="N5466" s="2">
        <v>44229.626770833333</v>
      </c>
      <c r="P5466">
        <v>199</v>
      </c>
      <c r="Q5466">
        <v>1</v>
      </c>
      <c r="R5466">
        <v>199</v>
      </c>
      <c r="S5466">
        <v>4</v>
      </c>
      <c r="T5466">
        <v>199</v>
      </c>
      <c r="U5466">
        <v>199</v>
      </c>
    </row>
    <row r="5467" spans="1:21" x14ac:dyDescent="0.3">
      <c r="A5467" t="s">
        <v>96</v>
      </c>
      <c r="B5467" s="2">
        <v>43969.713888888888</v>
      </c>
      <c r="C5467" s="1"/>
      <c r="D5467" t="b">
        <v>0</v>
      </c>
      <c r="E5467" t="s">
        <v>96</v>
      </c>
      <c r="F5467" s="2">
        <v>43969.713900462964</v>
      </c>
      <c r="H5467" t="s">
        <v>34626</v>
      </c>
      <c r="I5467" t="s">
        <v>10701</v>
      </c>
      <c r="J5467" t="s">
        <v>28504</v>
      </c>
      <c r="K5467" t="s">
        <v>30326</v>
      </c>
      <c r="L5467" t="s">
        <v>30327</v>
      </c>
      <c r="M5467" t="s">
        <v>30328</v>
      </c>
      <c r="N5467" s="2">
        <v>43969.714016203703</v>
      </c>
      <c r="P5467">
        <v>199</v>
      </c>
      <c r="Q5467">
        <v>1</v>
      </c>
      <c r="R5467">
        <v>199</v>
      </c>
      <c r="S5467">
        <v>4</v>
      </c>
      <c r="T5467">
        <v>199</v>
      </c>
      <c r="U5467">
        <v>199</v>
      </c>
    </row>
    <row r="5468" spans="1:21" x14ac:dyDescent="0.3">
      <c r="A5468" t="s">
        <v>96</v>
      </c>
      <c r="B5468" s="2">
        <v>43892.571030092593</v>
      </c>
      <c r="C5468" s="1"/>
      <c r="D5468" t="b">
        <v>0</v>
      </c>
      <c r="E5468" t="s">
        <v>96</v>
      </c>
      <c r="F5468" s="2">
        <v>44048.820289351854</v>
      </c>
      <c r="H5468" t="s">
        <v>34627</v>
      </c>
      <c r="I5468" t="s">
        <v>10635</v>
      </c>
      <c r="J5468" t="s">
        <v>28534</v>
      </c>
      <c r="K5468" t="s">
        <v>30326</v>
      </c>
      <c r="L5468" t="s">
        <v>30327</v>
      </c>
      <c r="M5468" t="s">
        <v>30328</v>
      </c>
      <c r="N5468" s="2">
        <v>44048.820289351854</v>
      </c>
      <c r="P5468">
        <v>199</v>
      </c>
      <c r="Q5468">
        <v>1</v>
      </c>
      <c r="R5468">
        <v>199</v>
      </c>
      <c r="S5468">
        <v>4</v>
      </c>
      <c r="T5468">
        <v>199</v>
      </c>
      <c r="U5468">
        <v>199</v>
      </c>
    </row>
    <row r="5469" spans="1:21" x14ac:dyDescent="0.3">
      <c r="A5469" t="s">
        <v>96</v>
      </c>
      <c r="B5469" s="2">
        <v>43297.661238425928</v>
      </c>
      <c r="C5469" s="1"/>
      <c r="D5469" t="b">
        <v>0</v>
      </c>
      <c r="E5469" t="s">
        <v>96</v>
      </c>
      <c r="F5469" s="2">
        <v>43297.661238425928</v>
      </c>
      <c r="H5469" t="s">
        <v>34628</v>
      </c>
      <c r="I5469" t="s">
        <v>1675</v>
      </c>
      <c r="J5469" t="s">
        <v>28474</v>
      </c>
      <c r="K5469" t="s">
        <v>32840</v>
      </c>
      <c r="L5469" t="s">
        <v>32841</v>
      </c>
      <c r="M5469" t="s">
        <v>32842</v>
      </c>
      <c r="N5469" s="2">
        <v>43297.661921296298</v>
      </c>
      <c r="P5469">
        <v>199</v>
      </c>
      <c r="Q5469">
        <v>1</v>
      </c>
      <c r="R5469">
        <v>199</v>
      </c>
      <c r="S5469">
        <v>4</v>
      </c>
      <c r="T5469">
        <v>199</v>
      </c>
      <c r="U5469">
        <v>199</v>
      </c>
    </row>
    <row r="5470" spans="1:21" x14ac:dyDescent="0.3">
      <c r="A5470" t="s">
        <v>96</v>
      </c>
      <c r="B5470" s="2">
        <v>43759.785138888888</v>
      </c>
      <c r="C5470" s="1"/>
      <c r="D5470" t="b">
        <v>0</v>
      </c>
      <c r="E5470" t="s">
        <v>96</v>
      </c>
      <c r="F5470" s="2">
        <v>43759.785138888888</v>
      </c>
      <c r="H5470" t="s">
        <v>34629</v>
      </c>
      <c r="I5470" t="s">
        <v>4913</v>
      </c>
      <c r="J5470" t="s">
        <v>28557</v>
      </c>
      <c r="K5470" t="s">
        <v>32848</v>
      </c>
      <c r="L5470" t="s">
        <v>32841</v>
      </c>
      <c r="M5470" t="s">
        <v>32842</v>
      </c>
      <c r="N5470" s="2">
        <v>43759.786273148151</v>
      </c>
      <c r="P5470">
        <v>199</v>
      </c>
      <c r="Q5470">
        <v>1</v>
      </c>
      <c r="R5470">
        <v>199</v>
      </c>
      <c r="S5470">
        <v>4</v>
      </c>
      <c r="T5470">
        <v>199</v>
      </c>
      <c r="U5470">
        <v>199</v>
      </c>
    </row>
    <row r="5471" spans="1:21" x14ac:dyDescent="0.3">
      <c r="A5471" t="s">
        <v>96</v>
      </c>
      <c r="B5471" s="2">
        <v>43297.738900462966</v>
      </c>
      <c r="C5471" s="1"/>
      <c r="D5471" t="b">
        <v>0</v>
      </c>
      <c r="E5471" t="s">
        <v>96</v>
      </c>
      <c r="F5471" s="2">
        <v>43297.738900462966</v>
      </c>
      <c r="H5471" t="s">
        <v>34630</v>
      </c>
      <c r="I5471" t="s">
        <v>5168</v>
      </c>
      <c r="J5471" t="s">
        <v>28595</v>
      </c>
      <c r="K5471" t="s">
        <v>32848</v>
      </c>
      <c r="L5471" t="s">
        <v>32841</v>
      </c>
      <c r="M5471" t="s">
        <v>32842</v>
      </c>
      <c r="N5471" s="2">
        <v>43297.739120370374</v>
      </c>
      <c r="P5471">
        <v>199</v>
      </c>
      <c r="Q5471">
        <v>1</v>
      </c>
      <c r="R5471">
        <v>199</v>
      </c>
      <c r="S5471">
        <v>4</v>
      </c>
      <c r="T5471">
        <v>199</v>
      </c>
      <c r="U5471">
        <v>199</v>
      </c>
    </row>
    <row r="5472" spans="1:21" x14ac:dyDescent="0.3">
      <c r="A5472" t="s">
        <v>96</v>
      </c>
      <c r="B5472" s="2">
        <v>43347.518587962964</v>
      </c>
      <c r="C5472" s="1"/>
      <c r="D5472" t="b">
        <v>0</v>
      </c>
      <c r="E5472" t="s">
        <v>96</v>
      </c>
      <c r="F5472" s="2">
        <v>43347.518587962964</v>
      </c>
      <c r="H5472" t="s">
        <v>34631</v>
      </c>
      <c r="I5472" t="s">
        <v>4897</v>
      </c>
      <c r="J5472" t="s">
        <v>28481</v>
      </c>
      <c r="K5472" t="s">
        <v>32848</v>
      </c>
      <c r="L5472" t="s">
        <v>32841</v>
      </c>
      <c r="M5472" t="s">
        <v>32842</v>
      </c>
      <c r="N5472" s="2">
        <v>43971.750960648147</v>
      </c>
      <c r="P5472">
        <v>199</v>
      </c>
      <c r="Q5472">
        <v>1</v>
      </c>
      <c r="R5472">
        <v>199</v>
      </c>
      <c r="S5472">
        <v>4</v>
      </c>
      <c r="T5472">
        <v>199</v>
      </c>
      <c r="U5472">
        <v>199</v>
      </c>
    </row>
    <row r="5473" spans="1:21" x14ac:dyDescent="0.3">
      <c r="A5473" t="s">
        <v>96</v>
      </c>
      <c r="B5473" s="2">
        <v>44329.785613425927</v>
      </c>
      <c r="C5473" s="1"/>
      <c r="D5473" t="b">
        <v>0</v>
      </c>
      <c r="E5473" t="s">
        <v>96</v>
      </c>
      <c r="F5473" s="2">
        <v>44329.785613425927</v>
      </c>
      <c r="H5473" t="s">
        <v>34632</v>
      </c>
      <c r="I5473" t="s">
        <v>8318</v>
      </c>
      <c r="J5473" t="s">
        <v>28468</v>
      </c>
      <c r="K5473" t="s">
        <v>32848</v>
      </c>
      <c r="L5473" t="s">
        <v>32841</v>
      </c>
      <c r="M5473" t="s">
        <v>32842</v>
      </c>
      <c r="N5473" s="2">
        <v>44329.785613425927</v>
      </c>
      <c r="P5473">
        <v>199</v>
      </c>
      <c r="Q5473">
        <v>1</v>
      </c>
      <c r="R5473">
        <v>199</v>
      </c>
      <c r="S5473">
        <v>5</v>
      </c>
      <c r="T5473">
        <v>199</v>
      </c>
      <c r="U5473">
        <v>199</v>
      </c>
    </row>
    <row r="5474" spans="1:21" x14ac:dyDescent="0.3">
      <c r="A5474" t="s">
        <v>96</v>
      </c>
      <c r="B5474" s="2">
        <v>43220.648078703707</v>
      </c>
      <c r="C5474" s="1"/>
      <c r="D5474" t="b">
        <v>0</v>
      </c>
      <c r="E5474" t="s">
        <v>96</v>
      </c>
      <c r="F5474" s="2">
        <v>43220.648078703707</v>
      </c>
      <c r="H5474" t="s">
        <v>34633</v>
      </c>
      <c r="I5474" t="s">
        <v>6342</v>
      </c>
      <c r="J5474" t="s">
        <v>28506</v>
      </c>
      <c r="K5474" t="s">
        <v>32848</v>
      </c>
      <c r="L5474" t="s">
        <v>32841</v>
      </c>
      <c r="M5474" t="s">
        <v>32842</v>
      </c>
      <c r="N5474" s="2">
        <v>43220.64943287037</v>
      </c>
      <c r="P5474">
        <v>199</v>
      </c>
      <c r="Q5474">
        <v>1</v>
      </c>
      <c r="R5474">
        <v>199</v>
      </c>
      <c r="S5474">
        <v>5</v>
      </c>
      <c r="T5474">
        <v>199</v>
      </c>
      <c r="U5474">
        <v>199</v>
      </c>
    </row>
    <row r="5475" spans="1:21" x14ac:dyDescent="0.3">
      <c r="A5475" t="s">
        <v>96</v>
      </c>
      <c r="B5475" s="2">
        <v>44299.799560185187</v>
      </c>
      <c r="C5475" s="1"/>
      <c r="D5475" t="b">
        <v>0</v>
      </c>
      <c r="E5475" t="s">
        <v>96</v>
      </c>
      <c r="F5475" s="2">
        <v>44299.799560185187</v>
      </c>
      <c r="H5475" t="s">
        <v>34634</v>
      </c>
      <c r="I5475" t="s">
        <v>10286</v>
      </c>
      <c r="J5475" t="s">
        <v>28478</v>
      </c>
      <c r="K5475" t="s">
        <v>32848</v>
      </c>
      <c r="L5475" t="s">
        <v>32841</v>
      </c>
      <c r="M5475" t="s">
        <v>32842</v>
      </c>
      <c r="N5475" s="2">
        <v>44299.799571759257</v>
      </c>
      <c r="P5475">
        <v>199</v>
      </c>
      <c r="Q5475">
        <v>1</v>
      </c>
      <c r="R5475">
        <v>199</v>
      </c>
      <c r="S5475">
        <v>6</v>
      </c>
      <c r="T5475">
        <v>199</v>
      </c>
      <c r="U5475">
        <v>199</v>
      </c>
    </row>
    <row r="5476" spans="1:21" x14ac:dyDescent="0.3">
      <c r="A5476" t="s">
        <v>96</v>
      </c>
      <c r="B5476" s="2">
        <v>43719.779074074075</v>
      </c>
      <c r="C5476" s="1"/>
      <c r="D5476" t="b">
        <v>0</v>
      </c>
      <c r="E5476" t="s">
        <v>96</v>
      </c>
      <c r="F5476" s="2">
        <v>43971.740266203706</v>
      </c>
      <c r="H5476" t="s">
        <v>34635</v>
      </c>
      <c r="I5476" t="s">
        <v>10319</v>
      </c>
      <c r="J5476" t="s">
        <v>28494</v>
      </c>
      <c r="K5476" t="s">
        <v>32848</v>
      </c>
      <c r="L5476" t="s">
        <v>32841</v>
      </c>
      <c r="M5476" t="s">
        <v>32842</v>
      </c>
      <c r="N5476" s="2">
        <v>43971.740266203706</v>
      </c>
      <c r="P5476">
        <v>199</v>
      </c>
      <c r="Q5476">
        <v>1</v>
      </c>
      <c r="R5476">
        <v>199</v>
      </c>
      <c r="S5476">
        <v>7</v>
      </c>
      <c r="T5476">
        <v>199</v>
      </c>
      <c r="U5476">
        <v>199</v>
      </c>
    </row>
    <row r="5477" spans="1:21" x14ac:dyDescent="0.3">
      <c r="A5477" t="s">
        <v>96</v>
      </c>
      <c r="B5477" s="2">
        <v>44207.831909722219</v>
      </c>
      <c r="C5477" s="1"/>
      <c r="D5477" t="b">
        <v>0</v>
      </c>
      <c r="E5477" t="s">
        <v>96</v>
      </c>
      <c r="F5477" s="2">
        <v>44207.831909722219</v>
      </c>
      <c r="H5477" t="s">
        <v>34636</v>
      </c>
      <c r="I5477" t="s">
        <v>7232</v>
      </c>
      <c r="J5477" t="s">
        <v>28518</v>
      </c>
      <c r="K5477" t="s">
        <v>32848</v>
      </c>
      <c r="L5477" t="s">
        <v>32841</v>
      </c>
      <c r="M5477" t="s">
        <v>32842</v>
      </c>
      <c r="N5477" s="2">
        <v>44207.833807870367</v>
      </c>
      <c r="P5477">
        <v>199</v>
      </c>
      <c r="Q5477">
        <v>1</v>
      </c>
      <c r="R5477">
        <v>199</v>
      </c>
      <c r="S5477">
        <v>8</v>
      </c>
      <c r="T5477">
        <v>199</v>
      </c>
      <c r="U5477">
        <v>199</v>
      </c>
    </row>
    <row r="5478" spans="1:21" x14ac:dyDescent="0.3">
      <c r="A5478" t="s">
        <v>96</v>
      </c>
      <c r="B5478" s="2">
        <v>43663.867094907408</v>
      </c>
      <c r="C5478" s="1"/>
      <c r="D5478" t="b">
        <v>0</v>
      </c>
      <c r="E5478" t="s">
        <v>96</v>
      </c>
      <c r="F5478" s="2">
        <v>43663.867094907408</v>
      </c>
      <c r="H5478" t="s">
        <v>34637</v>
      </c>
      <c r="I5478" t="s">
        <v>3951</v>
      </c>
      <c r="J5478" t="s">
        <v>28595</v>
      </c>
      <c r="K5478" t="s">
        <v>32848</v>
      </c>
      <c r="L5478" t="s">
        <v>32841</v>
      </c>
      <c r="M5478" t="s">
        <v>32842</v>
      </c>
      <c r="N5478" s="2">
        <v>43663.868379629632</v>
      </c>
      <c r="P5478">
        <v>199</v>
      </c>
      <c r="Q5478">
        <v>1</v>
      </c>
      <c r="R5478">
        <v>199</v>
      </c>
      <c r="S5478">
        <v>8</v>
      </c>
      <c r="T5478">
        <v>199</v>
      </c>
      <c r="U5478">
        <v>199</v>
      </c>
    </row>
    <row r="5479" spans="1:21" x14ac:dyDescent="0.3">
      <c r="A5479" t="s">
        <v>96</v>
      </c>
      <c r="B5479" s="2">
        <v>43819.860289351855</v>
      </c>
      <c r="C5479" s="1"/>
      <c r="D5479" t="b">
        <v>0</v>
      </c>
      <c r="E5479" t="s">
        <v>96</v>
      </c>
      <c r="F5479" s="2">
        <v>43819.860289351855</v>
      </c>
      <c r="H5479" t="s">
        <v>34638</v>
      </c>
      <c r="I5479" t="s">
        <v>6836</v>
      </c>
      <c r="J5479" t="s">
        <v>28465</v>
      </c>
      <c r="K5479" t="s">
        <v>32848</v>
      </c>
      <c r="L5479" t="s">
        <v>32841</v>
      </c>
      <c r="M5479" t="s">
        <v>32842</v>
      </c>
      <c r="N5479" s="2">
        <v>43819.860706018517</v>
      </c>
      <c r="P5479">
        <v>199</v>
      </c>
      <c r="Q5479">
        <v>1</v>
      </c>
      <c r="R5479">
        <v>199</v>
      </c>
      <c r="S5479">
        <v>8</v>
      </c>
      <c r="T5479">
        <v>199</v>
      </c>
      <c r="U5479">
        <v>199</v>
      </c>
    </row>
    <row r="5480" spans="1:21" x14ac:dyDescent="0.3">
      <c r="A5480" t="s">
        <v>96</v>
      </c>
      <c r="B5480" s="2">
        <v>43626.947268518517</v>
      </c>
      <c r="C5480" s="1"/>
      <c r="D5480" t="b">
        <v>0</v>
      </c>
      <c r="E5480" t="s">
        <v>96</v>
      </c>
      <c r="F5480" s="2">
        <v>43719.641967592594</v>
      </c>
      <c r="H5480" t="s">
        <v>34639</v>
      </c>
      <c r="I5480" t="s">
        <v>5277</v>
      </c>
      <c r="J5480" t="s">
        <v>28559</v>
      </c>
      <c r="K5480" t="s">
        <v>32848</v>
      </c>
      <c r="L5480" t="s">
        <v>32841</v>
      </c>
      <c r="M5480" t="s">
        <v>32842</v>
      </c>
      <c r="N5480" s="2">
        <v>43719.641967592594</v>
      </c>
      <c r="P5480">
        <v>199</v>
      </c>
      <c r="Q5480">
        <v>1</v>
      </c>
      <c r="R5480">
        <v>199</v>
      </c>
      <c r="S5480">
        <v>8</v>
      </c>
      <c r="T5480">
        <v>199</v>
      </c>
      <c r="U5480">
        <v>199</v>
      </c>
    </row>
    <row r="5481" spans="1:21" x14ac:dyDescent="0.3">
      <c r="A5481" t="s">
        <v>96</v>
      </c>
      <c r="B5481" s="2">
        <v>44224.0159375</v>
      </c>
      <c r="C5481" s="1"/>
      <c r="D5481" t="b">
        <v>0</v>
      </c>
      <c r="E5481" t="s">
        <v>96</v>
      </c>
      <c r="F5481" s="2">
        <v>44224.0159375</v>
      </c>
      <c r="H5481" t="s">
        <v>34640</v>
      </c>
      <c r="I5481" t="s">
        <v>5592</v>
      </c>
      <c r="J5481" t="s">
        <v>28534</v>
      </c>
      <c r="K5481" t="s">
        <v>32848</v>
      </c>
      <c r="L5481" t="s">
        <v>32841</v>
      </c>
      <c r="M5481" t="s">
        <v>32842</v>
      </c>
      <c r="N5481" s="2">
        <v>44224.016180555554</v>
      </c>
      <c r="P5481">
        <v>199</v>
      </c>
      <c r="Q5481">
        <v>1</v>
      </c>
      <c r="R5481">
        <v>199</v>
      </c>
      <c r="S5481">
        <v>9</v>
      </c>
      <c r="T5481">
        <v>199</v>
      </c>
      <c r="U5481">
        <v>199</v>
      </c>
    </row>
    <row r="5482" spans="1:21" x14ac:dyDescent="0.3">
      <c r="A5482" t="s">
        <v>96</v>
      </c>
      <c r="B5482" s="2">
        <v>44207.82571759259</v>
      </c>
      <c r="C5482" s="1"/>
      <c r="D5482" t="b">
        <v>0</v>
      </c>
      <c r="E5482" t="s">
        <v>96</v>
      </c>
      <c r="F5482" s="2">
        <v>44207.82571759259</v>
      </c>
      <c r="H5482" t="s">
        <v>34641</v>
      </c>
      <c r="I5482" t="s">
        <v>1045</v>
      </c>
      <c r="J5482" t="s">
        <v>28485</v>
      </c>
      <c r="K5482" t="s">
        <v>32848</v>
      </c>
      <c r="L5482" t="s">
        <v>32841</v>
      </c>
      <c r="M5482" t="s">
        <v>32842</v>
      </c>
      <c r="N5482" s="2">
        <v>44207.826354166667</v>
      </c>
      <c r="P5482">
        <v>199</v>
      </c>
      <c r="Q5482">
        <v>1</v>
      </c>
      <c r="R5482">
        <v>199</v>
      </c>
      <c r="S5482">
        <v>9</v>
      </c>
      <c r="T5482">
        <v>199</v>
      </c>
      <c r="U5482">
        <v>199</v>
      </c>
    </row>
    <row r="5483" spans="1:21" x14ac:dyDescent="0.3">
      <c r="A5483" t="s">
        <v>96</v>
      </c>
      <c r="B5483" s="2">
        <v>44316.815497685187</v>
      </c>
      <c r="C5483" s="1"/>
      <c r="D5483" t="b">
        <v>0</v>
      </c>
      <c r="E5483" t="s">
        <v>96</v>
      </c>
      <c r="F5483" s="2">
        <v>44316.816377314812</v>
      </c>
      <c r="H5483" t="s">
        <v>34642</v>
      </c>
      <c r="I5483" t="s">
        <v>8198</v>
      </c>
      <c r="J5483" t="s">
        <v>28508</v>
      </c>
      <c r="K5483" t="s">
        <v>31042</v>
      </c>
      <c r="L5483" t="s">
        <v>30327</v>
      </c>
      <c r="M5483" t="s">
        <v>30328</v>
      </c>
      <c r="N5483" s="2">
        <v>44316.816377314812</v>
      </c>
      <c r="P5483">
        <v>199</v>
      </c>
      <c r="Q5483">
        <v>1</v>
      </c>
      <c r="R5483">
        <v>199</v>
      </c>
      <c r="S5483">
        <v>3</v>
      </c>
      <c r="T5483">
        <v>199</v>
      </c>
      <c r="U5483">
        <v>199</v>
      </c>
    </row>
    <row r="5484" spans="1:21" x14ac:dyDescent="0.3">
      <c r="A5484" t="s">
        <v>96</v>
      </c>
      <c r="B5484" s="2">
        <v>43787.683668981481</v>
      </c>
      <c r="C5484" s="1"/>
      <c r="D5484" t="b">
        <v>0</v>
      </c>
      <c r="E5484" t="s">
        <v>96</v>
      </c>
      <c r="F5484" s="2">
        <v>43787.683668981481</v>
      </c>
      <c r="H5484" t="s">
        <v>34643</v>
      </c>
      <c r="I5484" t="s">
        <v>8758</v>
      </c>
      <c r="J5484" t="s">
        <v>28530</v>
      </c>
      <c r="K5484" t="s">
        <v>31042</v>
      </c>
      <c r="L5484" t="s">
        <v>30327</v>
      </c>
      <c r="M5484" t="s">
        <v>30328</v>
      </c>
      <c r="N5484" s="2">
        <v>43787.68476851852</v>
      </c>
      <c r="P5484">
        <v>199</v>
      </c>
      <c r="Q5484">
        <v>1</v>
      </c>
      <c r="R5484">
        <v>199</v>
      </c>
      <c r="S5484">
        <v>4</v>
      </c>
      <c r="T5484">
        <v>199</v>
      </c>
      <c r="U5484">
        <v>199</v>
      </c>
    </row>
    <row r="5485" spans="1:21" x14ac:dyDescent="0.3">
      <c r="A5485" t="s">
        <v>96</v>
      </c>
      <c r="B5485" s="2">
        <v>44208.762013888889</v>
      </c>
      <c r="C5485" s="1"/>
      <c r="D5485" t="b">
        <v>0</v>
      </c>
      <c r="E5485" t="s">
        <v>96</v>
      </c>
      <c r="F5485" s="2">
        <v>44208.764513888891</v>
      </c>
      <c r="H5485" t="s">
        <v>34644</v>
      </c>
      <c r="I5485" t="s">
        <v>3943</v>
      </c>
      <c r="J5485" t="s">
        <v>28559</v>
      </c>
      <c r="K5485" t="s">
        <v>31042</v>
      </c>
      <c r="L5485" t="s">
        <v>30327</v>
      </c>
      <c r="M5485" t="s">
        <v>30328</v>
      </c>
      <c r="N5485" s="2">
        <v>44208.764513888891</v>
      </c>
      <c r="P5485">
        <v>199</v>
      </c>
      <c r="Q5485">
        <v>1</v>
      </c>
      <c r="R5485">
        <v>199</v>
      </c>
      <c r="S5485">
        <v>4</v>
      </c>
      <c r="T5485">
        <v>199</v>
      </c>
      <c r="U5485">
        <v>199</v>
      </c>
    </row>
    <row r="5486" spans="1:21" x14ac:dyDescent="0.3">
      <c r="A5486" t="s">
        <v>96</v>
      </c>
      <c r="B5486" s="2">
        <v>43977.800057870372</v>
      </c>
      <c r="C5486" s="1"/>
      <c r="D5486" t="b">
        <v>0</v>
      </c>
      <c r="E5486" t="s">
        <v>96</v>
      </c>
      <c r="F5486" s="2">
        <v>43977.800057870372</v>
      </c>
      <c r="H5486" t="s">
        <v>34645</v>
      </c>
      <c r="I5486" t="s">
        <v>918</v>
      </c>
      <c r="J5486" t="s">
        <v>28520</v>
      </c>
      <c r="K5486" t="s">
        <v>31042</v>
      </c>
      <c r="L5486" t="s">
        <v>30327</v>
      </c>
      <c r="M5486" t="s">
        <v>30328</v>
      </c>
      <c r="N5486" s="2">
        <v>43977.800057870372</v>
      </c>
      <c r="P5486">
        <v>199</v>
      </c>
      <c r="Q5486">
        <v>1</v>
      </c>
      <c r="R5486">
        <v>199</v>
      </c>
      <c r="S5486">
        <v>4</v>
      </c>
      <c r="T5486">
        <v>199</v>
      </c>
      <c r="U5486">
        <v>199</v>
      </c>
    </row>
    <row r="5487" spans="1:21" x14ac:dyDescent="0.3">
      <c r="A5487" t="s">
        <v>96</v>
      </c>
      <c r="B5487" s="2">
        <v>44049.545798611114</v>
      </c>
      <c r="C5487" s="1"/>
      <c r="D5487" t="b">
        <v>0</v>
      </c>
      <c r="E5487" t="s">
        <v>96</v>
      </c>
      <c r="F5487" s="2">
        <v>44049.545798611114</v>
      </c>
      <c r="H5487" t="s">
        <v>34646</v>
      </c>
      <c r="I5487" t="s">
        <v>7254</v>
      </c>
      <c r="J5487" t="s">
        <v>28532</v>
      </c>
      <c r="K5487" t="s">
        <v>31042</v>
      </c>
      <c r="L5487" t="s">
        <v>30327</v>
      </c>
      <c r="M5487" t="s">
        <v>30328</v>
      </c>
      <c r="N5487" s="2">
        <v>44049.546087962961</v>
      </c>
      <c r="P5487">
        <v>199</v>
      </c>
      <c r="Q5487">
        <v>1</v>
      </c>
      <c r="R5487">
        <v>199</v>
      </c>
      <c r="S5487">
        <v>3</v>
      </c>
      <c r="T5487">
        <v>199</v>
      </c>
      <c r="U5487">
        <v>199</v>
      </c>
    </row>
    <row r="5488" spans="1:21" x14ac:dyDescent="0.3">
      <c r="A5488" t="s">
        <v>96</v>
      </c>
      <c r="B5488" s="2">
        <v>44224.015601851854</v>
      </c>
      <c r="C5488" s="1"/>
      <c r="D5488" t="b">
        <v>0</v>
      </c>
      <c r="E5488" t="s">
        <v>96</v>
      </c>
      <c r="F5488" s="2">
        <v>44224.015601851854</v>
      </c>
      <c r="H5488" t="s">
        <v>34647</v>
      </c>
      <c r="I5488" t="s">
        <v>5592</v>
      </c>
      <c r="J5488" t="s">
        <v>28468</v>
      </c>
      <c r="K5488" t="s">
        <v>31042</v>
      </c>
      <c r="L5488" t="s">
        <v>30327</v>
      </c>
      <c r="M5488" t="s">
        <v>30328</v>
      </c>
      <c r="N5488" s="2">
        <v>44224.016180555554</v>
      </c>
      <c r="P5488">
        <v>199</v>
      </c>
      <c r="Q5488">
        <v>1</v>
      </c>
      <c r="R5488">
        <v>199</v>
      </c>
      <c r="S5488">
        <v>6</v>
      </c>
      <c r="T5488">
        <v>199</v>
      </c>
      <c r="U5488">
        <v>199</v>
      </c>
    </row>
    <row r="5489" spans="1:21" x14ac:dyDescent="0.3">
      <c r="A5489" t="s">
        <v>96</v>
      </c>
      <c r="B5489" s="2">
        <v>44329.776180555556</v>
      </c>
      <c r="C5489" s="1"/>
      <c r="D5489" t="b">
        <v>0</v>
      </c>
      <c r="E5489" t="s">
        <v>96</v>
      </c>
      <c r="F5489" s="2">
        <v>44329.785173611112</v>
      </c>
      <c r="H5489" t="s">
        <v>34648</v>
      </c>
      <c r="I5489" t="s">
        <v>8318</v>
      </c>
      <c r="J5489" t="s">
        <v>28478</v>
      </c>
      <c r="K5489" t="s">
        <v>31042</v>
      </c>
      <c r="L5489" t="s">
        <v>30327</v>
      </c>
      <c r="M5489" t="s">
        <v>30328</v>
      </c>
      <c r="N5489" s="2">
        <v>44329.785173611112</v>
      </c>
      <c r="P5489">
        <v>199</v>
      </c>
      <c r="Q5489">
        <v>1</v>
      </c>
      <c r="R5489">
        <v>199</v>
      </c>
      <c r="S5489">
        <v>2</v>
      </c>
      <c r="T5489">
        <v>199</v>
      </c>
      <c r="U5489">
        <v>199</v>
      </c>
    </row>
    <row r="5490" spans="1:21" x14ac:dyDescent="0.3">
      <c r="A5490" t="s">
        <v>96</v>
      </c>
      <c r="B5490" s="2">
        <v>44123.566087962965</v>
      </c>
      <c r="C5490" s="1"/>
      <c r="D5490" t="b">
        <v>0</v>
      </c>
      <c r="E5490" t="s">
        <v>96</v>
      </c>
      <c r="F5490" s="2">
        <v>44123.566087962965</v>
      </c>
      <c r="H5490" t="s">
        <v>34649</v>
      </c>
      <c r="I5490" t="s">
        <v>7007</v>
      </c>
      <c r="J5490" t="s">
        <v>28557</v>
      </c>
      <c r="K5490" t="s">
        <v>31042</v>
      </c>
      <c r="L5490" t="s">
        <v>30327</v>
      </c>
      <c r="M5490" t="s">
        <v>30328</v>
      </c>
      <c r="N5490" s="2">
        <v>44123.566435185188</v>
      </c>
      <c r="P5490">
        <v>199</v>
      </c>
      <c r="Q5490">
        <v>1</v>
      </c>
      <c r="R5490">
        <v>199</v>
      </c>
      <c r="S5490">
        <v>2</v>
      </c>
      <c r="T5490">
        <v>199</v>
      </c>
      <c r="U5490">
        <v>199</v>
      </c>
    </row>
    <row r="5491" spans="1:21" x14ac:dyDescent="0.3">
      <c r="A5491" t="s">
        <v>96</v>
      </c>
      <c r="B5491" s="2">
        <v>43297.738518518519</v>
      </c>
      <c r="C5491" s="1"/>
      <c r="D5491" t="b">
        <v>0</v>
      </c>
      <c r="E5491" t="s">
        <v>96</v>
      </c>
      <c r="F5491" s="2">
        <v>43297.738518518519</v>
      </c>
      <c r="H5491" t="s">
        <v>34650</v>
      </c>
      <c r="I5491" t="s">
        <v>5168</v>
      </c>
      <c r="J5491" t="s">
        <v>28525</v>
      </c>
      <c r="K5491" t="s">
        <v>31042</v>
      </c>
      <c r="L5491" t="s">
        <v>30327</v>
      </c>
      <c r="M5491" t="s">
        <v>30328</v>
      </c>
      <c r="N5491" s="2">
        <v>43297.739120370374</v>
      </c>
      <c r="P5491">
        <v>199</v>
      </c>
      <c r="Q5491">
        <v>1</v>
      </c>
      <c r="R5491">
        <v>199</v>
      </c>
      <c r="S5491">
        <v>2</v>
      </c>
      <c r="T5491">
        <v>199</v>
      </c>
      <c r="U5491">
        <v>199</v>
      </c>
    </row>
    <row r="5492" spans="1:21" x14ac:dyDescent="0.3">
      <c r="A5492" t="s">
        <v>96</v>
      </c>
      <c r="B5492" s="2">
        <v>44054.810856481483</v>
      </c>
      <c r="C5492" s="1"/>
      <c r="D5492" t="b">
        <v>0</v>
      </c>
      <c r="E5492" t="s">
        <v>96</v>
      </c>
      <c r="F5492" s="2">
        <v>44054.810856481483</v>
      </c>
      <c r="H5492" t="s">
        <v>34651</v>
      </c>
      <c r="I5492" t="s">
        <v>6747</v>
      </c>
      <c r="J5492" t="s">
        <v>28491</v>
      </c>
      <c r="K5492" t="s">
        <v>31042</v>
      </c>
      <c r="L5492" t="s">
        <v>30327</v>
      </c>
      <c r="M5492" t="s">
        <v>30328</v>
      </c>
      <c r="N5492" s="2">
        <v>44054.811249999999</v>
      </c>
      <c r="P5492">
        <v>199</v>
      </c>
      <c r="Q5492">
        <v>1</v>
      </c>
      <c r="R5492">
        <v>199</v>
      </c>
      <c r="S5492">
        <v>3</v>
      </c>
      <c r="T5492">
        <v>199</v>
      </c>
      <c r="U5492">
        <v>199</v>
      </c>
    </row>
    <row r="5493" spans="1:21" x14ac:dyDescent="0.3">
      <c r="A5493" t="s">
        <v>96</v>
      </c>
      <c r="B5493" s="2">
        <v>43763.550393518519</v>
      </c>
      <c r="C5493" s="1"/>
      <c r="D5493" t="b">
        <v>0</v>
      </c>
      <c r="E5493" t="s">
        <v>96</v>
      </c>
      <c r="F5493" s="2">
        <v>43763.550393518519</v>
      </c>
      <c r="H5493" t="s">
        <v>34652</v>
      </c>
      <c r="I5493" t="s">
        <v>6815</v>
      </c>
      <c r="J5493" t="s">
        <v>28506</v>
      </c>
      <c r="K5493" t="s">
        <v>31042</v>
      </c>
      <c r="L5493" t="s">
        <v>30327</v>
      </c>
      <c r="M5493" t="s">
        <v>30328</v>
      </c>
      <c r="N5493" s="2">
        <v>43763.55164351852</v>
      </c>
      <c r="P5493">
        <v>199</v>
      </c>
      <c r="Q5493">
        <v>1</v>
      </c>
      <c r="R5493">
        <v>199</v>
      </c>
      <c r="S5493">
        <v>3</v>
      </c>
      <c r="T5493">
        <v>199</v>
      </c>
      <c r="U5493">
        <v>199</v>
      </c>
    </row>
    <row r="5494" spans="1:21" x14ac:dyDescent="0.3">
      <c r="A5494" t="s">
        <v>96</v>
      </c>
      <c r="B5494" s="2">
        <v>43971.720057870371</v>
      </c>
      <c r="C5494" s="1"/>
      <c r="D5494" t="b">
        <v>0</v>
      </c>
      <c r="E5494" t="s">
        <v>96</v>
      </c>
      <c r="F5494" s="2">
        <v>43971.720057870371</v>
      </c>
      <c r="H5494" t="s">
        <v>34653</v>
      </c>
      <c r="I5494" t="s">
        <v>7127</v>
      </c>
      <c r="J5494" t="s">
        <v>28485</v>
      </c>
      <c r="K5494" t="s">
        <v>31042</v>
      </c>
      <c r="L5494" t="s">
        <v>30327</v>
      </c>
      <c r="M5494" t="s">
        <v>30328</v>
      </c>
      <c r="N5494" s="2">
        <v>43971.720775462964</v>
      </c>
      <c r="P5494">
        <v>199</v>
      </c>
      <c r="Q5494">
        <v>1</v>
      </c>
      <c r="R5494">
        <v>199</v>
      </c>
      <c r="S5494">
        <v>3</v>
      </c>
      <c r="T5494">
        <v>199</v>
      </c>
      <c r="U5494">
        <v>199</v>
      </c>
    </row>
    <row r="5495" spans="1:21" x14ac:dyDescent="0.3">
      <c r="A5495" t="s">
        <v>96</v>
      </c>
      <c r="B5495" s="2">
        <v>43738.815000000002</v>
      </c>
      <c r="C5495" s="1"/>
      <c r="D5495" t="b">
        <v>0</v>
      </c>
      <c r="E5495" t="s">
        <v>96</v>
      </c>
      <c r="F5495" s="2">
        <v>43738.815000000002</v>
      </c>
      <c r="H5495" t="s">
        <v>34654</v>
      </c>
      <c r="I5495" t="s">
        <v>5353</v>
      </c>
      <c r="J5495" t="s">
        <v>28698</v>
      </c>
      <c r="K5495" t="s">
        <v>31042</v>
      </c>
      <c r="L5495" t="s">
        <v>30327</v>
      </c>
      <c r="M5495" t="s">
        <v>30328</v>
      </c>
      <c r="N5495" s="2">
        <v>43738.816076388888</v>
      </c>
      <c r="P5495">
        <v>199</v>
      </c>
      <c r="Q5495">
        <v>1</v>
      </c>
      <c r="R5495">
        <v>199</v>
      </c>
      <c r="S5495">
        <v>3</v>
      </c>
      <c r="T5495">
        <v>199</v>
      </c>
      <c r="U5495">
        <v>199</v>
      </c>
    </row>
    <row r="5496" spans="1:21" x14ac:dyDescent="0.3">
      <c r="A5496" t="s">
        <v>96</v>
      </c>
      <c r="B5496" s="2">
        <v>43945.856006944443</v>
      </c>
      <c r="C5496" s="1"/>
      <c r="D5496" t="b">
        <v>0</v>
      </c>
      <c r="E5496" t="s">
        <v>96</v>
      </c>
      <c r="F5496" s="2">
        <v>43945.856226851851</v>
      </c>
      <c r="H5496" t="s">
        <v>34655</v>
      </c>
      <c r="I5496" t="s">
        <v>6382</v>
      </c>
      <c r="J5496" t="s">
        <v>28534</v>
      </c>
      <c r="K5496" t="s">
        <v>31042</v>
      </c>
      <c r="L5496" t="s">
        <v>30327</v>
      </c>
      <c r="M5496" t="s">
        <v>30328</v>
      </c>
      <c r="N5496" s="2">
        <v>43945.856469907405</v>
      </c>
      <c r="P5496">
        <v>199</v>
      </c>
      <c r="Q5496">
        <v>1</v>
      </c>
      <c r="R5496">
        <v>199</v>
      </c>
      <c r="S5496">
        <v>3</v>
      </c>
      <c r="T5496">
        <v>199</v>
      </c>
      <c r="U5496">
        <v>199</v>
      </c>
    </row>
    <row r="5497" spans="1:21" x14ac:dyDescent="0.3">
      <c r="A5497" t="s">
        <v>96</v>
      </c>
      <c r="B5497" s="2">
        <v>43536.519282407404</v>
      </c>
      <c r="C5497" s="1"/>
      <c r="D5497" t="b">
        <v>0</v>
      </c>
      <c r="E5497" t="s">
        <v>96</v>
      </c>
      <c r="F5497" s="2">
        <v>43536.519282407404</v>
      </c>
      <c r="H5497" t="s">
        <v>34656</v>
      </c>
      <c r="I5497" t="s">
        <v>5248</v>
      </c>
      <c r="J5497" t="s">
        <v>28485</v>
      </c>
      <c r="K5497" t="s">
        <v>31042</v>
      </c>
      <c r="L5497" t="s">
        <v>30327</v>
      </c>
      <c r="M5497" t="s">
        <v>30328</v>
      </c>
      <c r="N5497" s="2">
        <v>43536.519282407404</v>
      </c>
      <c r="P5497">
        <v>199</v>
      </c>
      <c r="Q5497">
        <v>1</v>
      </c>
      <c r="R5497">
        <v>199</v>
      </c>
      <c r="S5497">
        <v>3</v>
      </c>
      <c r="T5497">
        <v>199</v>
      </c>
      <c r="U5497">
        <v>199</v>
      </c>
    </row>
    <row r="5498" spans="1:21" x14ac:dyDescent="0.3">
      <c r="A5498" t="s">
        <v>96</v>
      </c>
      <c r="B5498" s="2">
        <v>43894.696944444448</v>
      </c>
      <c r="C5498" s="1"/>
      <c r="D5498" t="b">
        <v>0</v>
      </c>
      <c r="E5498" t="s">
        <v>96</v>
      </c>
      <c r="F5498" s="2">
        <v>43894.696944444448</v>
      </c>
      <c r="H5498" t="s">
        <v>34657</v>
      </c>
      <c r="I5498" t="s">
        <v>6898</v>
      </c>
      <c r="J5498" t="s">
        <v>28481</v>
      </c>
      <c r="K5498" t="s">
        <v>31042</v>
      </c>
      <c r="L5498" t="s">
        <v>30327</v>
      </c>
      <c r="M5498" t="s">
        <v>30328</v>
      </c>
      <c r="N5498" s="2">
        <v>43894.697256944448</v>
      </c>
      <c r="P5498">
        <v>199</v>
      </c>
      <c r="Q5498">
        <v>1</v>
      </c>
      <c r="R5498">
        <v>199</v>
      </c>
      <c r="S5498">
        <v>3</v>
      </c>
      <c r="T5498">
        <v>199</v>
      </c>
      <c r="U5498">
        <v>199</v>
      </c>
    </row>
    <row r="5499" spans="1:21" x14ac:dyDescent="0.3">
      <c r="A5499" t="s">
        <v>96</v>
      </c>
      <c r="B5499" s="2">
        <v>43409.738715277781</v>
      </c>
      <c r="C5499" s="1"/>
      <c r="D5499" t="b">
        <v>0</v>
      </c>
      <c r="E5499" t="s">
        <v>96</v>
      </c>
      <c r="F5499" s="2">
        <v>43409.738715277781</v>
      </c>
      <c r="H5499" t="s">
        <v>34658</v>
      </c>
      <c r="I5499" t="s">
        <v>5350</v>
      </c>
      <c r="J5499" t="s">
        <v>28506</v>
      </c>
      <c r="K5499" t="s">
        <v>31042</v>
      </c>
      <c r="L5499" t="s">
        <v>30327</v>
      </c>
      <c r="M5499" t="s">
        <v>30328</v>
      </c>
      <c r="N5499" s="2">
        <v>43409.739942129629</v>
      </c>
      <c r="P5499">
        <v>199</v>
      </c>
      <c r="Q5499">
        <v>1</v>
      </c>
      <c r="R5499">
        <v>199</v>
      </c>
      <c r="S5499">
        <v>3</v>
      </c>
      <c r="T5499">
        <v>199</v>
      </c>
      <c r="U5499">
        <v>199</v>
      </c>
    </row>
    <row r="5500" spans="1:21" x14ac:dyDescent="0.3">
      <c r="A5500" t="s">
        <v>96</v>
      </c>
      <c r="B5500" s="2">
        <v>43409.845081018517</v>
      </c>
      <c r="C5500" s="1"/>
      <c r="D5500" t="b">
        <v>0</v>
      </c>
      <c r="E5500" t="s">
        <v>96</v>
      </c>
      <c r="F5500" s="2">
        <v>43409.845081018517</v>
      </c>
      <c r="H5500" t="s">
        <v>34659</v>
      </c>
      <c r="I5500" t="s">
        <v>5131</v>
      </c>
      <c r="J5500" t="s">
        <v>28485</v>
      </c>
      <c r="K5500" t="s">
        <v>31042</v>
      </c>
      <c r="L5500" t="s">
        <v>30327</v>
      </c>
      <c r="M5500" t="s">
        <v>30328</v>
      </c>
      <c r="N5500" s="2">
        <v>43409.84584490741</v>
      </c>
      <c r="P5500">
        <v>199</v>
      </c>
      <c r="Q5500">
        <v>1</v>
      </c>
      <c r="R5500">
        <v>199</v>
      </c>
      <c r="S5500">
        <v>3</v>
      </c>
      <c r="T5500">
        <v>199</v>
      </c>
      <c r="U5500">
        <v>199</v>
      </c>
    </row>
    <row r="5501" spans="1:21" x14ac:dyDescent="0.3">
      <c r="A5501" t="s">
        <v>96</v>
      </c>
      <c r="B5501" s="2">
        <v>43895.834351851852</v>
      </c>
      <c r="C5501" s="1"/>
      <c r="D5501" t="b">
        <v>0</v>
      </c>
      <c r="E5501" t="s">
        <v>96</v>
      </c>
      <c r="F5501" s="2">
        <v>43895.834351851852</v>
      </c>
      <c r="H5501" t="s">
        <v>34660</v>
      </c>
      <c r="I5501" t="s">
        <v>6554</v>
      </c>
      <c r="J5501" t="s">
        <v>28485</v>
      </c>
      <c r="K5501" t="s">
        <v>31042</v>
      </c>
      <c r="L5501" t="s">
        <v>30327</v>
      </c>
      <c r="M5501" t="s">
        <v>30328</v>
      </c>
      <c r="N5501" s="2">
        <v>43895.834467592591</v>
      </c>
      <c r="P5501">
        <v>199</v>
      </c>
      <c r="Q5501">
        <v>1</v>
      </c>
      <c r="R5501">
        <v>199</v>
      </c>
      <c r="S5501">
        <v>3</v>
      </c>
      <c r="T5501">
        <v>199</v>
      </c>
      <c r="U5501">
        <v>199</v>
      </c>
    </row>
    <row r="5502" spans="1:21" x14ac:dyDescent="0.3">
      <c r="A5502" t="s">
        <v>96</v>
      </c>
      <c r="B5502" s="2">
        <v>43581.855486111112</v>
      </c>
      <c r="C5502" s="1"/>
      <c r="D5502" t="b">
        <v>0</v>
      </c>
      <c r="E5502" t="s">
        <v>96</v>
      </c>
      <c r="F5502" s="2">
        <v>43581.855486111112</v>
      </c>
      <c r="H5502" t="s">
        <v>34661</v>
      </c>
      <c r="I5502" t="s">
        <v>1632</v>
      </c>
      <c r="J5502" t="s">
        <v>28557</v>
      </c>
      <c r="K5502" t="s">
        <v>31042</v>
      </c>
      <c r="L5502" t="s">
        <v>30327</v>
      </c>
      <c r="M5502" t="s">
        <v>30328</v>
      </c>
      <c r="N5502" s="2">
        <v>43581.858078703706</v>
      </c>
      <c r="P5502">
        <v>199</v>
      </c>
      <c r="Q5502">
        <v>1</v>
      </c>
      <c r="R5502">
        <v>199</v>
      </c>
      <c r="S5502">
        <v>3</v>
      </c>
      <c r="T5502">
        <v>199</v>
      </c>
      <c r="U5502">
        <v>199</v>
      </c>
    </row>
    <row r="5503" spans="1:21" x14ac:dyDescent="0.3">
      <c r="A5503" t="s">
        <v>96</v>
      </c>
      <c r="B5503" s="2">
        <v>43719.777754629627</v>
      </c>
      <c r="C5503" s="1"/>
      <c r="D5503" t="b">
        <v>0</v>
      </c>
      <c r="E5503" t="s">
        <v>96</v>
      </c>
      <c r="F5503" s="2">
        <v>43971.740266203706</v>
      </c>
      <c r="H5503" t="s">
        <v>34662</v>
      </c>
      <c r="I5503" t="s">
        <v>10319</v>
      </c>
      <c r="J5503" t="s">
        <v>28502</v>
      </c>
      <c r="K5503" t="s">
        <v>31042</v>
      </c>
      <c r="L5503" t="s">
        <v>30327</v>
      </c>
      <c r="M5503" t="s">
        <v>30328</v>
      </c>
      <c r="N5503" s="2">
        <v>43971.740266203706</v>
      </c>
      <c r="P5503">
        <v>199</v>
      </c>
      <c r="Q5503">
        <v>1</v>
      </c>
      <c r="R5503">
        <v>199</v>
      </c>
      <c r="S5503">
        <v>3</v>
      </c>
      <c r="T5503">
        <v>199</v>
      </c>
      <c r="U5503">
        <v>199</v>
      </c>
    </row>
    <row r="5504" spans="1:21" x14ac:dyDescent="0.3">
      <c r="A5504" t="s">
        <v>96</v>
      </c>
      <c r="B5504" s="2">
        <v>43888.784062500003</v>
      </c>
      <c r="C5504" s="1"/>
      <c r="D5504" t="b">
        <v>0</v>
      </c>
      <c r="E5504" t="s">
        <v>96</v>
      </c>
      <c r="F5504" s="2">
        <v>43888.784062500003</v>
      </c>
      <c r="H5504" t="s">
        <v>34663</v>
      </c>
      <c r="I5504" t="s">
        <v>2069</v>
      </c>
      <c r="J5504" t="s">
        <v>28525</v>
      </c>
      <c r="K5504" t="s">
        <v>31042</v>
      </c>
      <c r="L5504" t="s">
        <v>30327</v>
      </c>
      <c r="M5504" t="s">
        <v>30328</v>
      </c>
      <c r="N5504" s="2">
        <v>43888.784363425926</v>
      </c>
      <c r="P5504">
        <v>199</v>
      </c>
      <c r="Q5504">
        <v>1</v>
      </c>
      <c r="R5504">
        <v>199</v>
      </c>
      <c r="S5504">
        <v>3</v>
      </c>
      <c r="T5504">
        <v>199</v>
      </c>
      <c r="U5504">
        <v>199</v>
      </c>
    </row>
    <row r="5505" spans="1:21" x14ac:dyDescent="0.3">
      <c r="A5505" t="s">
        <v>96</v>
      </c>
      <c r="B5505" s="2">
        <v>43441.606724537036</v>
      </c>
      <c r="C5505" s="1"/>
      <c r="D5505" t="b">
        <v>0</v>
      </c>
      <c r="E5505" t="s">
        <v>96</v>
      </c>
      <c r="F5505" s="2">
        <v>43441.606724537036</v>
      </c>
      <c r="H5505" t="s">
        <v>34664</v>
      </c>
      <c r="I5505" t="s">
        <v>7360</v>
      </c>
      <c r="J5505" t="s">
        <v>28513</v>
      </c>
      <c r="K5505" t="s">
        <v>31042</v>
      </c>
      <c r="L5505" t="s">
        <v>30327</v>
      </c>
      <c r="M5505" t="s">
        <v>30328</v>
      </c>
      <c r="N5505" s="2">
        <v>43441.607303240744</v>
      </c>
      <c r="P5505">
        <v>199</v>
      </c>
      <c r="Q5505">
        <v>1</v>
      </c>
      <c r="R5505">
        <v>199</v>
      </c>
      <c r="S5505">
        <v>3</v>
      </c>
      <c r="T5505">
        <v>199</v>
      </c>
      <c r="U5505">
        <v>199</v>
      </c>
    </row>
    <row r="5506" spans="1:21" x14ac:dyDescent="0.3">
      <c r="A5506" t="s">
        <v>96</v>
      </c>
      <c r="B5506" s="2">
        <v>43363.534837962965</v>
      </c>
      <c r="C5506" s="1"/>
      <c r="D5506" t="b">
        <v>0</v>
      </c>
      <c r="E5506" t="s">
        <v>96</v>
      </c>
      <c r="F5506" s="2">
        <v>43363.534837962965</v>
      </c>
      <c r="H5506" t="s">
        <v>34665</v>
      </c>
      <c r="I5506" t="s">
        <v>2612</v>
      </c>
      <c r="J5506" t="s">
        <v>28462</v>
      </c>
      <c r="K5506" t="s">
        <v>31042</v>
      </c>
      <c r="L5506" t="s">
        <v>30327</v>
      </c>
      <c r="M5506" t="s">
        <v>30328</v>
      </c>
      <c r="N5506" s="2">
        <v>43363.536030092589</v>
      </c>
      <c r="P5506">
        <v>199</v>
      </c>
      <c r="Q5506">
        <v>1</v>
      </c>
      <c r="R5506">
        <v>199</v>
      </c>
      <c r="S5506">
        <v>3</v>
      </c>
      <c r="T5506">
        <v>199</v>
      </c>
      <c r="U5506">
        <v>199</v>
      </c>
    </row>
    <row r="5507" spans="1:21" x14ac:dyDescent="0.3">
      <c r="A5507" t="s">
        <v>96</v>
      </c>
      <c r="B5507" s="2">
        <v>43391.738726851851</v>
      </c>
      <c r="C5507" s="1"/>
      <c r="D5507" t="b">
        <v>0</v>
      </c>
      <c r="E5507" t="s">
        <v>96</v>
      </c>
      <c r="F5507" s="2">
        <v>43391.738726851851</v>
      </c>
      <c r="H5507" t="s">
        <v>34666</v>
      </c>
      <c r="I5507" t="s">
        <v>6379</v>
      </c>
      <c r="J5507" t="s">
        <v>28483</v>
      </c>
      <c r="K5507" t="s">
        <v>31042</v>
      </c>
      <c r="L5507" t="s">
        <v>30327</v>
      </c>
      <c r="M5507" t="s">
        <v>30328</v>
      </c>
      <c r="N5507" s="2">
        <v>43391.739537037036</v>
      </c>
      <c r="P5507">
        <v>199</v>
      </c>
      <c r="Q5507">
        <v>1</v>
      </c>
      <c r="R5507">
        <v>199</v>
      </c>
      <c r="S5507">
        <v>3</v>
      </c>
      <c r="T5507">
        <v>199</v>
      </c>
      <c r="U5507">
        <v>199</v>
      </c>
    </row>
    <row r="5508" spans="1:21" x14ac:dyDescent="0.3">
      <c r="A5508" t="s">
        <v>96</v>
      </c>
      <c r="B5508" s="2">
        <v>43698.795057870368</v>
      </c>
      <c r="C5508" s="1"/>
      <c r="D5508" t="b">
        <v>0</v>
      </c>
      <c r="E5508" t="s">
        <v>96</v>
      </c>
      <c r="F5508" s="2">
        <v>43698.795057870368</v>
      </c>
      <c r="H5508" t="s">
        <v>34667</v>
      </c>
      <c r="I5508" t="s">
        <v>5139</v>
      </c>
      <c r="J5508" t="s">
        <v>28502</v>
      </c>
      <c r="K5508" t="s">
        <v>31042</v>
      </c>
      <c r="L5508" t="s">
        <v>30327</v>
      </c>
      <c r="M5508" t="s">
        <v>30328</v>
      </c>
      <c r="N5508" s="2">
        <v>43698.795787037037</v>
      </c>
      <c r="P5508">
        <v>199</v>
      </c>
      <c r="Q5508">
        <v>1</v>
      </c>
      <c r="R5508">
        <v>199</v>
      </c>
      <c r="S5508">
        <v>3</v>
      </c>
      <c r="T5508">
        <v>199</v>
      </c>
      <c r="U5508">
        <v>199</v>
      </c>
    </row>
    <row r="5509" spans="1:21" x14ac:dyDescent="0.3">
      <c r="A5509" t="s">
        <v>96</v>
      </c>
      <c r="B5509" s="2">
        <v>43392.785671296297</v>
      </c>
      <c r="C5509" s="1"/>
      <c r="D5509" t="b">
        <v>0</v>
      </c>
      <c r="E5509" t="s">
        <v>96</v>
      </c>
      <c r="F5509" s="2">
        <v>43392.785671296297</v>
      </c>
      <c r="H5509" t="s">
        <v>34668</v>
      </c>
      <c r="I5509" t="s">
        <v>1673</v>
      </c>
      <c r="J5509" t="s">
        <v>28457</v>
      </c>
      <c r="K5509" t="s">
        <v>31042</v>
      </c>
      <c r="L5509" t="s">
        <v>30327</v>
      </c>
      <c r="M5509" t="s">
        <v>30328</v>
      </c>
      <c r="N5509" s="2">
        <v>43392.786319444444</v>
      </c>
      <c r="P5509">
        <v>199</v>
      </c>
      <c r="Q5509">
        <v>1</v>
      </c>
      <c r="R5509">
        <v>199</v>
      </c>
      <c r="S5509">
        <v>3</v>
      </c>
      <c r="T5509">
        <v>199</v>
      </c>
      <c r="U5509">
        <v>199</v>
      </c>
    </row>
    <row r="5510" spans="1:21" x14ac:dyDescent="0.3">
      <c r="A5510" t="s">
        <v>96</v>
      </c>
      <c r="B5510" s="2">
        <v>43392.745324074072</v>
      </c>
      <c r="C5510" s="1"/>
      <c r="D5510" t="b">
        <v>0</v>
      </c>
      <c r="E5510" t="s">
        <v>96</v>
      </c>
      <c r="F5510" s="2">
        <v>43392.745324074072</v>
      </c>
      <c r="H5510" t="s">
        <v>34669</v>
      </c>
      <c r="I5510" t="s">
        <v>5162</v>
      </c>
      <c r="J5510" t="s">
        <v>28491</v>
      </c>
      <c r="K5510" t="s">
        <v>31042</v>
      </c>
      <c r="L5510" t="s">
        <v>30327</v>
      </c>
      <c r="M5510" t="s">
        <v>30328</v>
      </c>
      <c r="N5510" s="2">
        <v>43392.746249999997</v>
      </c>
      <c r="P5510">
        <v>199</v>
      </c>
      <c r="Q5510">
        <v>1</v>
      </c>
      <c r="R5510">
        <v>199</v>
      </c>
      <c r="S5510">
        <v>3</v>
      </c>
      <c r="T5510">
        <v>199</v>
      </c>
      <c r="U5510">
        <v>199</v>
      </c>
    </row>
    <row r="5511" spans="1:21" x14ac:dyDescent="0.3">
      <c r="A5511" t="s">
        <v>96</v>
      </c>
      <c r="B5511" s="2">
        <v>43312.747083333335</v>
      </c>
      <c r="C5511" s="1"/>
      <c r="D5511" t="b">
        <v>0</v>
      </c>
      <c r="E5511" t="s">
        <v>96</v>
      </c>
      <c r="F5511" s="2">
        <v>43971.710092592592</v>
      </c>
      <c r="H5511" t="s">
        <v>34670</v>
      </c>
      <c r="I5511" t="s">
        <v>10323</v>
      </c>
      <c r="J5511" t="s">
        <v>28698</v>
      </c>
      <c r="K5511" t="s">
        <v>31042</v>
      </c>
      <c r="L5511" t="s">
        <v>30327</v>
      </c>
      <c r="M5511" t="s">
        <v>30328</v>
      </c>
      <c r="N5511" s="2">
        <v>43971.717824074076</v>
      </c>
      <c r="P5511">
        <v>199</v>
      </c>
      <c r="Q5511">
        <v>1</v>
      </c>
      <c r="R5511">
        <v>199</v>
      </c>
      <c r="S5511">
        <v>3</v>
      </c>
      <c r="T5511">
        <v>199</v>
      </c>
      <c r="U5511">
        <v>199</v>
      </c>
    </row>
    <row r="5512" spans="1:21" x14ac:dyDescent="0.3">
      <c r="A5512" t="s">
        <v>96</v>
      </c>
      <c r="B5512" s="2">
        <v>43535.596921296295</v>
      </c>
      <c r="C5512" s="1"/>
      <c r="D5512" t="b">
        <v>0</v>
      </c>
      <c r="E5512" t="s">
        <v>96</v>
      </c>
      <c r="F5512" s="2">
        <v>43535.596921296295</v>
      </c>
      <c r="H5512" t="s">
        <v>34671</v>
      </c>
      <c r="I5512" t="s">
        <v>5318</v>
      </c>
      <c r="J5512" t="s">
        <v>28520</v>
      </c>
      <c r="K5512" t="s">
        <v>31042</v>
      </c>
      <c r="L5512" t="s">
        <v>30327</v>
      </c>
      <c r="M5512" t="s">
        <v>30328</v>
      </c>
      <c r="N5512" s="2">
        <v>43535.65047453704</v>
      </c>
      <c r="P5512">
        <v>199</v>
      </c>
      <c r="Q5512">
        <v>1</v>
      </c>
      <c r="R5512">
        <v>199</v>
      </c>
      <c r="S5512">
        <v>3</v>
      </c>
      <c r="T5512">
        <v>199</v>
      </c>
      <c r="U5512">
        <v>199</v>
      </c>
    </row>
    <row r="5513" spans="1:21" x14ac:dyDescent="0.3">
      <c r="A5513" t="s">
        <v>96</v>
      </c>
      <c r="B5513" s="2">
        <v>43397.801249999997</v>
      </c>
      <c r="C5513" s="1"/>
      <c r="D5513" t="b">
        <v>0</v>
      </c>
      <c r="E5513" t="s">
        <v>96</v>
      </c>
      <c r="F5513" s="2">
        <v>43397.801249999997</v>
      </c>
      <c r="H5513" t="s">
        <v>34672</v>
      </c>
      <c r="I5513" t="s">
        <v>2685</v>
      </c>
      <c r="J5513" t="s">
        <v>28525</v>
      </c>
      <c r="K5513" t="s">
        <v>31042</v>
      </c>
      <c r="L5513" t="s">
        <v>30327</v>
      </c>
      <c r="M5513" t="s">
        <v>30328</v>
      </c>
      <c r="N5513" s="2">
        <v>43397.819328703707</v>
      </c>
      <c r="P5513">
        <v>199</v>
      </c>
      <c r="Q5513">
        <v>1</v>
      </c>
      <c r="R5513">
        <v>199</v>
      </c>
      <c r="S5513">
        <v>3</v>
      </c>
      <c r="T5513">
        <v>199</v>
      </c>
      <c r="U5513">
        <v>199</v>
      </c>
    </row>
    <row r="5514" spans="1:21" x14ac:dyDescent="0.3">
      <c r="A5514" t="s">
        <v>96</v>
      </c>
      <c r="B5514" s="2">
        <v>43364.731805555559</v>
      </c>
      <c r="C5514" s="1"/>
      <c r="D5514" t="b">
        <v>0</v>
      </c>
      <c r="E5514" t="s">
        <v>96</v>
      </c>
      <c r="F5514" s="2">
        <v>43364.731805555559</v>
      </c>
      <c r="H5514" t="s">
        <v>34673</v>
      </c>
      <c r="I5514" t="s">
        <v>892</v>
      </c>
      <c r="J5514" t="s">
        <v>28504</v>
      </c>
      <c r="K5514" t="s">
        <v>31042</v>
      </c>
      <c r="L5514" t="s">
        <v>30327</v>
      </c>
      <c r="M5514" t="s">
        <v>30328</v>
      </c>
      <c r="N5514" s="2">
        <v>43364.732488425929</v>
      </c>
      <c r="P5514">
        <v>199</v>
      </c>
      <c r="Q5514">
        <v>1</v>
      </c>
      <c r="R5514">
        <v>199</v>
      </c>
      <c r="S5514">
        <v>3</v>
      </c>
      <c r="T5514">
        <v>199</v>
      </c>
      <c r="U5514">
        <v>199</v>
      </c>
    </row>
    <row r="5515" spans="1:21" x14ac:dyDescent="0.3">
      <c r="A5515" t="s">
        <v>96</v>
      </c>
      <c r="B5515" s="2">
        <v>43342.574432870373</v>
      </c>
      <c r="C5515" s="1"/>
      <c r="D5515" t="b">
        <v>0</v>
      </c>
      <c r="E5515" t="s">
        <v>96</v>
      </c>
      <c r="F5515" s="2">
        <v>43342.574432870373</v>
      </c>
      <c r="H5515" t="s">
        <v>34674</v>
      </c>
      <c r="I5515" t="s">
        <v>4910</v>
      </c>
      <c r="J5515" t="s">
        <v>28481</v>
      </c>
      <c r="K5515" t="s">
        <v>31042</v>
      </c>
      <c r="L5515" t="s">
        <v>30327</v>
      </c>
      <c r="M5515" t="s">
        <v>30328</v>
      </c>
      <c r="N5515" s="2">
        <v>43342.578148148146</v>
      </c>
      <c r="P5515">
        <v>199</v>
      </c>
      <c r="Q5515">
        <v>1</v>
      </c>
      <c r="R5515">
        <v>199</v>
      </c>
      <c r="S5515">
        <v>3</v>
      </c>
      <c r="T5515">
        <v>199</v>
      </c>
      <c r="U5515">
        <v>199</v>
      </c>
    </row>
    <row r="5516" spans="1:21" x14ac:dyDescent="0.3">
      <c r="A5516" t="s">
        <v>96</v>
      </c>
      <c r="B5516" s="2">
        <v>43977.642685185187</v>
      </c>
      <c r="C5516" s="1"/>
      <c r="D5516" t="b">
        <v>0</v>
      </c>
      <c r="E5516" t="s">
        <v>96</v>
      </c>
      <c r="F5516" s="2">
        <v>43977.642685185187</v>
      </c>
      <c r="H5516" t="s">
        <v>34675</v>
      </c>
      <c r="I5516" t="s">
        <v>7244</v>
      </c>
      <c r="J5516" t="s">
        <v>28539</v>
      </c>
      <c r="K5516" t="s">
        <v>31042</v>
      </c>
      <c r="L5516" t="s">
        <v>30327</v>
      </c>
      <c r="M5516" t="s">
        <v>30328</v>
      </c>
      <c r="N5516" s="2">
        <v>43977.642997685187</v>
      </c>
      <c r="P5516">
        <v>199</v>
      </c>
      <c r="Q5516">
        <v>1</v>
      </c>
      <c r="R5516">
        <v>199</v>
      </c>
      <c r="S5516">
        <v>3</v>
      </c>
      <c r="T5516">
        <v>199</v>
      </c>
      <c r="U5516">
        <v>199</v>
      </c>
    </row>
    <row r="5517" spans="1:21" x14ac:dyDescent="0.3">
      <c r="A5517" t="s">
        <v>96</v>
      </c>
      <c r="B5517" s="2">
        <v>43977.673414351855</v>
      </c>
      <c r="C5517" s="1"/>
      <c r="D5517" t="b">
        <v>0</v>
      </c>
      <c r="E5517" t="s">
        <v>96</v>
      </c>
      <c r="F5517" s="2">
        <v>43977.673414351855</v>
      </c>
      <c r="H5517" t="s">
        <v>34676</v>
      </c>
      <c r="I5517" t="s">
        <v>7245</v>
      </c>
      <c r="J5517" t="s">
        <v>28485</v>
      </c>
      <c r="K5517" t="s">
        <v>31042</v>
      </c>
      <c r="L5517" t="s">
        <v>30327</v>
      </c>
      <c r="M5517" t="s">
        <v>30328</v>
      </c>
      <c r="N5517" s="2">
        <v>43977.673993055556</v>
      </c>
      <c r="P5517">
        <v>199</v>
      </c>
      <c r="Q5517">
        <v>1</v>
      </c>
      <c r="R5517">
        <v>199</v>
      </c>
      <c r="S5517">
        <v>3</v>
      </c>
      <c r="T5517">
        <v>199</v>
      </c>
      <c r="U5517">
        <v>199</v>
      </c>
    </row>
    <row r="5518" spans="1:21" x14ac:dyDescent="0.3">
      <c r="A5518" t="s">
        <v>96</v>
      </c>
      <c r="B5518" s="2">
        <v>43901.564837962964</v>
      </c>
      <c r="C5518" s="1"/>
      <c r="D5518" t="b">
        <v>0</v>
      </c>
      <c r="E5518" t="s">
        <v>96</v>
      </c>
      <c r="F5518" s="2">
        <v>43901.564837962964</v>
      </c>
      <c r="H5518" t="s">
        <v>34677</v>
      </c>
      <c r="I5518" t="s">
        <v>831</v>
      </c>
      <c r="J5518" t="s">
        <v>28530</v>
      </c>
      <c r="K5518" t="s">
        <v>31042</v>
      </c>
      <c r="L5518" t="s">
        <v>30327</v>
      </c>
      <c r="M5518" t="s">
        <v>30328</v>
      </c>
      <c r="N5518" s="2">
        <v>43901.565578703703</v>
      </c>
      <c r="P5518">
        <v>199</v>
      </c>
      <c r="Q5518">
        <v>1</v>
      </c>
      <c r="R5518">
        <v>199</v>
      </c>
      <c r="S5518">
        <v>3</v>
      </c>
      <c r="T5518">
        <v>199</v>
      </c>
      <c r="U5518">
        <v>199</v>
      </c>
    </row>
    <row r="5519" spans="1:21" x14ac:dyDescent="0.3">
      <c r="A5519" t="s">
        <v>96</v>
      </c>
      <c r="B5519" s="2">
        <v>43690.845486111109</v>
      </c>
      <c r="C5519" s="1"/>
      <c r="D5519" t="b">
        <v>0</v>
      </c>
      <c r="E5519" t="s">
        <v>96</v>
      </c>
      <c r="F5519" s="2">
        <v>43690.845486111109</v>
      </c>
      <c r="H5519" t="s">
        <v>34678</v>
      </c>
      <c r="I5519" t="s">
        <v>5249</v>
      </c>
      <c r="J5519" t="s">
        <v>28534</v>
      </c>
      <c r="K5519" t="s">
        <v>31042</v>
      </c>
      <c r="L5519" t="s">
        <v>30327</v>
      </c>
      <c r="M5519" t="s">
        <v>30328</v>
      </c>
      <c r="N5519" s="2">
        <v>43690.845486111109</v>
      </c>
      <c r="P5519">
        <v>199</v>
      </c>
      <c r="Q5519">
        <v>1</v>
      </c>
      <c r="R5519">
        <v>199</v>
      </c>
      <c r="S5519">
        <v>3</v>
      </c>
      <c r="T5519">
        <v>199</v>
      </c>
      <c r="U5519">
        <v>199</v>
      </c>
    </row>
    <row r="5520" spans="1:21" x14ac:dyDescent="0.3">
      <c r="A5520" t="s">
        <v>96</v>
      </c>
      <c r="B5520" s="2">
        <v>43668.656817129631</v>
      </c>
      <c r="C5520" s="1"/>
      <c r="D5520" t="b">
        <v>0</v>
      </c>
      <c r="E5520" t="s">
        <v>96</v>
      </c>
      <c r="F5520" s="2">
        <v>43668.656817129631</v>
      </c>
      <c r="H5520" t="s">
        <v>34679</v>
      </c>
      <c r="I5520" t="s">
        <v>7620</v>
      </c>
      <c r="J5520" t="s">
        <v>28525</v>
      </c>
      <c r="K5520" t="s">
        <v>31042</v>
      </c>
      <c r="L5520" t="s">
        <v>30327</v>
      </c>
      <c r="M5520" t="s">
        <v>30328</v>
      </c>
      <c r="N5520" s="2">
        <v>43668.658564814818</v>
      </c>
      <c r="P5520">
        <v>199</v>
      </c>
      <c r="Q5520">
        <v>1</v>
      </c>
      <c r="R5520">
        <v>199</v>
      </c>
      <c r="S5520">
        <v>3</v>
      </c>
      <c r="T5520">
        <v>199</v>
      </c>
      <c r="U5520">
        <v>199</v>
      </c>
    </row>
    <row r="5521" spans="1:21" x14ac:dyDescent="0.3">
      <c r="A5521" t="s">
        <v>96</v>
      </c>
      <c r="B5521" s="2">
        <v>43889.656909722224</v>
      </c>
      <c r="C5521" s="1"/>
      <c r="D5521" t="b">
        <v>0</v>
      </c>
      <c r="E5521" t="s">
        <v>96</v>
      </c>
      <c r="F5521" s="2">
        <v>43889.656909722224</v>
      </c>
      <c r="H5521" t="s">
        <v>34680</v>
      </c>
      <c r="I5521" t="s">
        <v>6867</v>
      </c>
      <c r="J5521" t="s">
        <v>28481</v>
      </c>
      <c r="K5521" t="s">
        <v>31042</v>
      </c>
      <c r="L5521" t="s">
        <v>30327</v>
      </c>
      <c r="M5521" t="s">
        <v>30328</v>
      </c>
      <c r="N5521" s="2">
        <v>43889.657511574071</v>
      </c>
      <c r="P5521">
        <v>199</v>
      </c>
      <c r="Q5521">
        <v>1</v>
      </c>
      <c r="R5521">
        <v>199</v>
      </c>
      <c r="S5521">
        <v>3</v>
      </c>
      <c r="T5521">
        <v>199</v>
      </c>
      <c r="U5521">
        <v>199</v>
      </c>
    </row>
    <row r="5522" spans="1:21" x14ac:dyDescent="0.3">
      <c r="A5522" t="s">
        <v>96</v>
      </c>
      <c r="B5522" s="2">
        <v>44054.862511574072</v>
      </c>
      <c r="C5522" s="1"/>
      <c r="D5522" t="b">
        <v>0</v>
      </c>
      <c r="E5522" t="s">
        <v>96</v>
      </c>
      <c r="F5522" s="2">
        <v>44054.862511574072</v>
      </c>
      <c r="H5522" t="s">
        <v>34681</v>
      </c>
      <c r="I5522" t="s">
        <v>7248</v>
      </c>
      <c r="J5522" t="s">
        <v>28559</v>
      </c>
      <c r="K5522" t="s">
        <v>31042</v>
      </c>
      <c r="L5522" t="s">
        <v>30327</v>
      </c>
      <c r="M5522" t="s">
        <v>30328</v>
      </c>
      <c r="N5522" s="2">
        <v>44054.863229166665</v>
      </c>
      <c r="P5522">
        <v>199</v>
      </c>
      <c r="Q5522">
        <v>1</v>
      </c>
      <c r="R5522">
        <v>199</v>
      </c>
      <c r="S5522">
        <v>4</v>
      </c>
      <c r="T5522">
        <v>199</v>
      </c>
      <c r="U5522">
        <v>199</v>
      </c>
    </row>
    <row r="5523" spans="1:21" x14ac:dyDescent="0.3">
      <c r="A5523" t="s">
        <v>96</v>
      </c>
      <c r="B5523" s="2">
        <v>43776.585196759261</v>
      </c>
      <c r="C5523" s="1"/>
      <c r="D5523" t="b">
        <v>0</v>
      </c>
      <c r="E5523" t="s">
        <v>96</v>
      </c>
      <c r="F5523" s="2">
        <v>43972.83662037037</v>
      </c>
      <c r="H5523" t="s">
        <v>34682</v>
      </c>
      <c r="I5523" t="s">
        <v>10389</v>
      </c>
      <c r="J5523" t="s">
        <v>28485</v>
      </c>
      <c r="K5523" t="s">
        <v>31042</v>
      </c>
      <c r="L5523" t="s">
        <v>30327</v>
      </c>
      <c r="M5523" t="s">
        <v>30328</v>
      </c>
      <c r="N5523" s="2">
        <v>43972.83662037037</v>
      </c>
      <c r="P5523">
        <v>199</v>
      </c>
      <c r="Q5523">
        <v>1</v>
      </c>
      <c r="R5523">
        <v>199</v>
      </c>
      <c r="S5523">
        <v>4</v>
      </c>
      <c r="T5523">
        <v>199</v>
      </c>
      <c r="U5523">
        <v>199</v>
      </c>
    </row>
    <row r="5524" spans="1:21" x14ac:dyDescent="0.3">
      <c r="A5524" t="s">
        <v>96</v>
      </c>
      <c r="B5524" s="2">
        <v>43971.755833333336</v>
      </c>
      <c r="C5524" s="1"/>
      <c r="D5524" t="b">
        <v>0</v>
      </c>
      <c r="E5524" t="s">
        <v>96</v>
      </c>
      <c r="F5524" s="2">
        <v>43971.755833333336</v>
      </c>
      <c r="H5524" t="s">
        <v>34683</v>
      </c>
      <c r="I5524" t="s">
        <v>7243</v>
      </c>
      <c r="J5524" t="s">
        <v>28478</v>
      </c>
      <c r="K5524" t="s">
        <v>31042</v>
      </c>
      <c r="L5524" t="s">
        <v>30327</v>
      </c>
      <c r="M5524" t="s">
        <v>30328</v>
      </c>
      <c r="N5524" s="2">
        <v>43971.756331018521</v>
      </c>
      <c r="P5524">
        <v>199</v>
      </c>
      <c r="Q5524">
        <v>1</v>
      </c>
      <c r="R5524">
        <v>199</v>
      </c>
      <c r="S5524">
        <v>4</v>
      </c>
      <c r="T5524">
        <v>199</v>
      </c>
      <c r="U5524">
        <v>199</v>
      </c>
    </row>
    <row r="5525" spans="1:21" x14ac:dyDescent="0.3">
      <c r="A5525" t="s">
        <v>96</v>
      </c>
      <c r="B5525" s="2">
        <v>44257.903425925928</v>
      </c>
      <c r="C5525" s="1"/>
      <c r="D5525" t="b">
        <v>0</v>
      </c>
      <c r="E5525" t="s">
        <v>96</v>
      </c>
      <c r="F5525" s="2">
        <v>44257.903425925928</v>
      </c>
      <c r="H5525" t="s">
        <v>34684</v>
      </c>
      <c r="I5525" t="s">
        <v>7265</v>
      </c>
      <c r="J5525" t="s">
        <v>28698</v>
      </c>
      <c r="K5525" t="s">
        <v>31042</v>
      </c>
      <c r="L5525" t="s">
        <v>30327</v>
      </c>
      <c r="M5525" t="s">
        <v>30328</v>
      </c>
      <c r="N5525" s="2">
        <v>44257.903900462959</v>
      </c>
      <c r="P5525">
        <v>199</v>
      </c>
      <c r="Q5525">
        <v>1</v>
      </c>
      <c r="R5525">
        <v>199</v>
      </c>
      <c r="S5525">
        <v>4</v>
      </c>
      <c r="T5525">
        <v>199</v>
      </c>
      <c r="U5525">
        <v>199</v>
      </c>
    </row>
    <row r="5526" spans="1:21" x14ac:dyDescent="0.3">
      <c r="A5526" t="s">
        <v>96</v>
      </c>
      <c r="B5526" s="2">
        <v>43978.553078703706</v>
      </c>
      <c r="C5526" s="1"/>
      <c r="D5526" t="b">
        <v>0</v>
      </c>
      <c r="E5526" t="s">
        <v>96</v>
      </c>
      <c r="F5526" s="2">
        <v>43978.553078703706</v>
      </c>
      <c r="H5526" t="s">
        <v>34685</v>
      </c>
      <c r="I5526" t="s">
        <v>196</v>
      </c>
      <c r="J5526" t="s">
        <v>28504</v>
      </c>
      <c r="K5526" t="s">
        <v>31042</v>
      </c>
      <c r="L5526" t="s">
        <v>30327</v>
      </c>
      <c r="M5526" t="s">
        <v>30328</v>
      </c>
      <c r="N5526" s="2">
        <v>43978.553854166668</v>
      </c>
      <c r="P5526">
        <v>199</v>
      </c>
      <c r="Q5526">
        <v>1</v>
      </c>
      <c r="R5526">
        <v>199</v>
      </c>
      <c r="S5526">
        <v>4</v>
      </c>
      <c r="T5526">
        <v>199</v>
      </c>
      <c r="U5526">
        <v>199</v>
      </c>
    </row>
    <row r="5527" spans="1:21" x14ac:dyDescent="0.3">
      <c r="A5527" t="s">
        <v>96</v>
      </c>
      <c r="B5527" s="2">
        <v>43977.777118055557</v>
      </c>
      <c r="C5527" s="1"/>
      <c r="D5527" t="b">
        <v>0</v>
      </c>
      <c r="E5527" t="s">
        <v>96</v>
      </c>
      <c r="F5527" s="2">
        <v>43977.777118055557</v>
      </c>
      <c r="H5527" t="s">
        <v>34686</v>
      </c>
      <c r="I5527" t="s">
        <v>917</v>
      </c>
      <c r="J5527" t="s">
        <v>28468</v>
      </c>
      <c r="K5527" t="s">
        <v>31042</v>
      </c>
      <c r="L5527" t="s">
        <v>30327</v>
      </c>
      <c r="M5527" t="s">
        <v>30328</v>
      </c>
      <c r="N5527" s="2">
        <v>43977.777118055557</v>
      </c>
      <c r="P5527">
        <v>199</v>
      </c>
      <c r="Q5527">
        <v>1</v>
      </c>
      <c r="R5527">
        <v>199</v>
      </c>
      <c r="S5527">
        <v>4</v>
      </c>
      <c r="T5527">
        <v>199</v>
      </c>
      <c r="U5527">
        <v>199</v>
      </c>
    </row>
    <row r="5528" spans="1:21" x14ac:dyDescent="0.3">
      <c r="A5528" t="s">
        <v>96</v>
      </c>
      <c r="B5528" s="2">
        <v>43977.772048611114</v>
      </c>
      <c r="C5528" s="1"/>
      <c r="D5528" t="b">
        <v>0</v>
      </c>
      <c r="E5528" t="s">
        <v>96</v>
      </c>
      <c r="F5528" s="2">
        <v>43978.572812500002</v>
      </c>
      <c r="H5528" t="s">
        <v>34687</v>
      </c>
      <c r="I5528" t="s">
        <v>10408</v>
      </c>
      <c r="J5528" t="s">
        <v>28485</v>
      </c>
      <c r="K5528" t="s">
        <v>31042</v>
      </c>
      <c r="L5528" t="s">
        <v>30327</v>
      </c>
      <c r="M5528" t="s">
        <v>30328</v>
      </c>
      <c r="N5528" s="2">
        <v>43978.572812500002</v>
      </c>
      <c r="P5528">
        <v>199</v>
      </c>
      <c r="Q5528">
        <v>1</v>
      </c>
      <c r="R5528">
        <v>199</v>
      </c>
      <c r="S5528">
        <v>4</v>
      </c>
      <c r="T5528">
        <v>199</v>
      </c>
      <c r="U5528">
        <v>199</v>
      </c>
    </row>
    <row r="5529" spans="1:21" x14ac:dyDescent="0.3">
      <c r="A5529" t="s">
        <v>96</v>
      </c>
      <c r="B5529" s="2">
        <v>43917.549351851849</v>
      </c>
      <c r="C5529" s="1"/>
      <c r="D5529" t="b">
        <v>0</v>
      </c>
      <c r="E5529" t="s">
        <v>96</v>
      </c>
      <c r="F5529" s="2">
        <v>43917.551863425928</v>
      </c>
      <c r="H5529" t="s">
        <v>34688</v>
      </c>
      <c r="I5529" t="s">
        <v>10747</v>
      </c>
      <c r="J5529" t="s">
        <v>28471</v>
      </c>
      <c r="K5529" t="s">
        <v>31042</v>
      </c>
      <c r="L5529" t="s">
        <v>30327</v>
      </c>
      <c r="M5529" t="s">
        <v>30328</v>
      </c>
      <c r="N5529" s="2">
        <v>43917.551863425928</v>
      </c>
      <c r="P5529">
        <v>199</v>
      </c>
      <c r="Q5529">
        <v>1</v>
      </c>
      <c r="R5529">
        <v>199</v>
      </c>
      <c r="S5529">
        <v>4</v>
      </c>
      <c r="T5529">
        <v>199</v>
      </c>
      <c r="U5529">
        <v>199</v>
      </c>
    </row>
    <row r="5530" spans="1:21" x14ac:dyDescent="0.3">
      <c r="A5530" t="s">
        <v>96</v>
      </c>
      <c r="B5530" s="2">
        <v>43556.724421296298</v>
      </c>
      <c r="C5530" s="1"/>
      <c r="D5530" t="b">
        <v>0</v>
      </c>
      <c r="E5530" t="s">
        <v>96</v>
      </c>
      <c r="F5530" s="2">
        <v>43556.724421296298</v>
      </c>
      <c r="H5530" t="s">
        <v>34689</v>
      </c>
      <c r="I5530" t="s">
        <v>5201</v>
      </c>
      <c r="J5530" t="s">
        <v>28478</v>
      </c>
      <c r="K5530" t="s">
        <v>31042</v>
      </c>
      <c r="L5530" t="s">
        <v>30327</v>
      </c>
      <c r="M5530" t="s">
        <v>30328</v>
      </c>
      <c r="N5530" s="2">
        <v>43556.725810185184</v>
      </c>
      <c r="P5530">
        <v>199</v>
      </c>
      <c r="Q5530">
        <v>1</v>
      </c>
      <c r="R5530">
        <v>199</v>
      </c>
      <c r="S5530">
        <v>4</v>
      </c>
      <c r="T5530">
        <v>199</v>
      </c>
      <c r="U5530">
        <v>199</v>
      </c>
    </row>
    <row r="5531" spans="1:21" x14ac:dyDescent="0.3">
      <c r="A5531" t="s">
        <v>96</v>
      </c>
      <c r="B5531" s="2">
        <v>43388.763310185182</v>
      </c>
      <c r="C5531" s="1"/>
      <c r="D5531" t="b">
        <v>0</v>
      </c>
      <c r="E5531" t="s">
        <v>96</v>
      </c>
      <c r="F5531" s="2">
        <v>43388.763310185182</v>
      </c>
      <c r="H5531" t="s">
        <v>34690</v>
      </c>
      <c r="I5531" t="s">
        <v>4894</v>
      </c>
      <c r="J5531" t="s">
        <v>28494</v>
      </c>
      <c r="K5531" t="s">
        <v>31042</v>
      </c>
      <c r="L5531" t="s">
        <v>30327</v>
      </c>
      <c r="M5531" t="s">
        <v>30328</v>
      </c>
      <c r="N5531" s="2">
        <v>43977.725300925929</v>
      </c>
      <c r="P5531">
        <v>199</v>
      </c>
      <c r="Q5531">
        <v>1</v>
      </c>
      <c r="R5531">
        <v>199</v>
      </c>
      <c r="S5531">
        <v>4</v>
      </c>
      <c r="T5531">
        <v>199</v>
      </c>
      <c r="U5531">
        <v>199</v>
      </c>
    </row>
    <row r="5532" spans="1:21" x14ac:dyDescent="0.3">
      <c r="A5532" t="s">
        <v>96</v>
      </c>
      <c r="B5532" s="2">
        <v>43801.76017361111</v>
      </c>
      <c r="C5532" s="1"/>
      <c r="D5532" t="b">
        <v>0</v>
      </c>
      <c r="E5532" t="s">
        <v>96</v>
      </c>
      <c r="F5532" s="2">
        <v>43801.76017361111</v>
      </c>
      <c r="H5532" t="s">
        <v>34691</v>
      </c>
      <c r="I5532" t="s">
        <v>6897</v>
      </c>
      <c r="J5532" t="s">
        <v>28483</v>
      </c>
      <c r="K5532" t="s">
        <v>31042</v>
      </c>
      <c r="L5532" t="s">
        <v>30327</v>
      </c>
      <c r="M5532" t="s">
        <v>30328</v>
      </c>
      <c r="N5532" s="2">
        <v>43801.760879629626</v>
      </c>
      <c r="P5532">
        <v>199</v>
      </c>
      <c r="Q5532">
        <v>1</v>
      </c>
      <c r="R5532">
        <v>199</v>
      </c>
      <c r="S5532">
        <v>4</v>
      </c>
      <c r="T5532">
        <v>199</v>
      </c>
      <c r="U5532">
        <v>199</v>
      </c>
    </row>
    <row r="5533" spans="1:21" x14ac:dyDescent="0.3">
      <c r="A5533" t="s">
        <v>96</v>
      </c>
      <c r="B5533" s="2">
        <v>43670.800451388888</v>
      </c>
      <c r="C5533" s="1"/>
      <c r="D5533" t="b">
        <v>0</v>
      </c>
      <c r="E5533" t="s">
        <v>96</v>
      </c>
      <c r="F5533" s="2">
        <v>43670.805081018516</v>
      </c>
      <c r="H5533" t="s">
        <v>34692</v>
      </c>
      <c r="I5533" t="s">
        <v>8071</v>
      </c>
      <c r="J5533" t="s">
        <v>28516</v>
      </c>
      <c r="K5533" t="s">
        <v>31042</v>
      </c>
      <c r="L5533" t="s">
        <v>30327</v>
      </c>
      <c r="M5533" t="s">
        <v>30328</v>
      </c>
      <c r="N5533" s="2">
        <v>43670.805081018516</v>
      </c>
      <c r="P5533">
        <v>199</v>
      </c>
      <c r="Q5533">
        <v>1</v>
      </c>
      <c r="R5533">
        <v>199</v>
      </c>
      <c r="S5533">
        <v>4</v>
      </c>
      <c r="T5533">
        <v>199</v>
      </c>
      <c r="U5533">
        <v>199</v>
      </c>
    </row>
    <row r="5534" spans="1:21" x14ac:dyDescent="0.3">
      <c r="A5534" t="s">
        <v>96</v>
      </c>
      <c r="B5534" s="2">
        <v>43706.795370370368</v>
      </c>
      <c r="C5534" s="1"/>
      <c r="D5534" t="b">
        <v>0</v>
      </c>
      <c r="E5534" t="s">
        <v>96</v>
      </c>
      <c r="F5534" s="2">
        <v>43706.795370370368</v>
      </c>
      <c r="H5534" t="s">
        <v>34693</v>
      </c>
      <c r="I5534" t="s">
        <v>8075</v>
      </c>
      <c r="J5534" t="s">
        <v>28471</v>
      </c>
      <c r="K5534" t="s">
        <v>31042</v>
      </c>
      <c r="L5534" t="s">
        <v>30327</v>
      </c>
      <c r="M5534" t="s">
        <v>30328</v>
      </c>
      <c r="N5534" s="2">
        <v>43706.79583333333</v>
      </c>
      <c r="P5534">
        <v>199</v>
      </c>
      <c r="Q5534">
        <v>1</v>
      </c>
      <c r="R5534">
        <v>199</v>
      </c>
      <c r="S5534">
        <v>4</v>
      </c>
      <c r="T5534">
        <v>199</v>
      </c>
      <c r="U5534">
        <v>199</v>
      </c>
    </row>
    <row r="5535" spans="1:21" x14ac:dyDescent="0.3">
      <c r="A5535" t="s">
        <v>96</v>
      </c>
      <c r="B5535" s="2">
        <v>43705.629780092589</v>
      </c>
      <c r="C5535" s="1"/>
      <c r="D5535" t="b">
        <v>0</v>
      </c>
      <c r="E5535" t="s">
        <v>96</v>
      </c>
      <c r="F5535" s="2">
        <v>43705.635682870372</v>
      </c>
      <c r="H5535" t="s">
        <v>34694</v>
      </c>
      <c r="I5535" t="s">
        <v>7622</v>
      </c>
      <c r="J5535" t="s">
        <v>28595</v>
      </c>
      <c r="K5535" t="s">
        <v>31042</v>
      </c>
      <c r="L5535" t="s">
        <v>30327</v>
      </c>
      <c r="M5535" t="s">
        <v>30328</v>
      </c>
      <c r="N5535" s="2">
        <v>43705.635682870372</v>
      </c>
      <c r="P5535">
        <v>199</v>
      </c>
      <c r="Q5535">
        <v>1</v>
      </c>
      <c r="R5535">
        <v>199</v>
      </c>
      <c r="S5535">
        <v>4</v>
      </c>
      <c r="T5535">
        <v>199</v>
      </c>
      <c r="U5535">
        <v>199</v>
      </c>
    </row>
    <row r="5536" spans="1:21" x14ac:dyDescent="0.3">
      <c r="A5536" t="s">
        <v>96</v>
      </c>
      <c r="B5536" s="2">
        <v>43609.761643518519</v>
      </c>
      <c r="C5536" s="1"/>
      <c r="D5536" t="b">
        <v>0</v>
      </c>
      <c r="E5536" t="s">
        <v>96</v>
      </c>
      <c r="F5536" s="2">
        <v>43705.633252314816</v>
      </c>
      <c r="H5536" t="s">
        <v>34695</v>
      </c>
      <c r="I5536" t="s">
        <v>8153</v>
      </c>
      <c r="J5536" t="s">
        <v>28462</v>
      </c>
      <c r="K5536" t="s">
        <v>31042</v>
      </c>
      <c r="L5536" t="s">
        <v>30327</v>
      </c>
      <c r="M5536" t="s">
        <v>30328</v>
      </c>
      <c r="N5536" s="2">
        <v>43705.633252314816</v>
      </c>
      <c r="P5536">
        <v>199</v>
      </c>
      <c r="Q5536">
        <v>1</v>
      </c>
      <c r="R5536">
        <v>199</v>
      </c>
      <c r="S5536">
        <v>4</v>
      </c>
      <c r="T5536">
        <v>199</v>
      </c>
      <c r="U5536">
        <v>199</v>
      </c>
    </row>
    <row r="5537" spans="1:21" x14ac:dyDescent="0.3">
      <c r="A5537" t="s">
        <v>96</v>
      </c>
      <c r="B5537" s="2">
        <v>43521.792893518519</v>
      </c>
      <c r="C5537" s="1"/>
      <c r="D5537" t="b">
        <v>0</v>
      </c>
      <c r="E5537" t="s">
        <v>96</v>
      </c>
      <c r="F5537" s="2">
        <v>43521.792893518519</v>
      </c>
      <c r="H5537" t="s">
        <v>34696</v>
      </c>
      <c r="I5537" t="s">
        <v>1196</v>
      </c>
      <c r="J5537" t="s">
        <v>28518</v>
      </c>
      <c r="K5537" t="s">
        <v>31042</v>
      </c>
      <c r="L5537" t="s">
        <v>30327</v>
      </c>
      <c r="M5537" t="s">
        <v>30328</v>
      </c>
      <c r="N5537" s="2">
        <v>43521.79351851852</v>
      </c>
      <c r="P5537">
        <v>199</v>
      </c>
      <c r="Q5537">
        <v>1</v>
      </c>
      <c r="R5537">
        <v>199</v>
      </c>
      <c r="S5537">
        <v>4</v>
      </c>
      <c r="T5537">
        <v>199</v>
      </c>
      <c r="U5537">
        <v>199</v>
      </c>
    </row>
    <row r="5538" spans="1:21" x14ac:dyDescent="0.3">
      <c r="A5538" t="s">
        <v>96</v>
      </c>
      <c r="B5538" s="2">
        <v>43971.743449074071</v>
      </c>
      <c r="C5538" s="1"/>
      <c r="D5538" t="b">
        <v>0</v>
      </c>
      <c r="E5538" t="s">
        <v>96</v>
      </c>
      <c r="F5538" s="2">
        <v>43971.743449074071</v>
      </c>
      <c r="H5538" t="s">
        <v>34697</v>
      </c>
      <c r="I5538" t="s">
        <v>7169</v>
      </c>
      <c r="J5538" t="s">
        <v>28510</v>
      </c>
      <c r="K5538" t="s">
        <v>31042</v>
      </c>
      <c r="L5538" t="s">
        <v>30327</v>
      </c>
      <c r="M5538" t="s">
        <v>30328</v>
      </c>
      <c r="N5538" s="2">
        <v>43971.744803240741</v>
      </c>
      <c r="P5538">
        <v>199</v>
      </c>
      <c r="Q5538">
        <v>1</v>
      </c>
      <c r="R5538">
        <v>199</v>
      </c>
      <c r="S5538">
        <v>5</v>
      </c>
      <c r="T5538">
        <v>199</v>
      </c>
      <c r="U5538">
        <v>199</v>
      </c>
    </row>
    <row r="5539" spans="1:21" x14ac:dyDescent="0.3">
      <c r="A5539" t="s">
        <v>96</v>
      </c>
      <c r="B5539" s="2">
        <v>43872.553506944445</v>
      </c>
      <c r="C5539" s="1"/>
      <c r="D5539" t="b">
        <v>0</v>
      </c>
      <c r="E5539" t="s">
        <v>96</v>
      </c>
      <c r="F5539" s="2">
        <v>43872.553506944445</v>
      </c>
      <c r="H5539" t="s">
        <v>34698</v>
      </c>
      <c r="I5539" t="s">
        <v>6895</v>
      </c>
      <c r="J5539" t="s">
        <v>28510</v>
      </c>
      <c r="K5539" t="s">
        <v>31042</v>
      </c>
      <c r="L5539" t="s">
        <v>30327</v>
      </c>
      <c r="M5539" t="s">
        <v>30328</v>
      </c>
      <c r="N5539" s="2">
        <v>43872.554085648146</v>
      </c>
      <c r="P5539">
        <v>199</v>
      </c>
      <c r="Q5539">
        <v>1</v>
      </c>
      <c r="R5539">
        <v>199</v>
      </c>
      <c r="S5539">
        <v>5</v>
      </c>
      <c r="T5539">
        <v>199</v>
      </c>
      <c r="U5539">
        <v>199</v>
      </c>
    </row>
    <row r="5540" spans="1:21" x14ac:dyDescent="0.3">
      <c r="A5540" t="s">
        <v>96</v>
      </c>
      <c r="B5540" s="2">
        <v>44207.825277777774</v>
      </c>
      <c r="C5540" s="1"/>
      <c r="D5540" t="b">
        <v>0</v>
      </c>
      <c r="E5540" t="s">
        <v>96</v>
      </c>
      <c r="F5540" s="2">
        <v>44207.825277777774</v>
      </c>
      <c r="H5540" t="s">
        <v>34699</v>
      </c>
      <c r="I5540" t="s">
        <v>1045</v>
      </c>
      <c r="J5540" t="s">
        <v>28508</v>
      </c>
      <c r="K5540" t="s">
        <v>31042</v>
      </c>
      <c r="L5540" t="s">
        <v>30327</v>
      </c>
      <c r="M5540" t="s">
        <v>30328</v>
      </c>
      <c r="N5540" s="2">
        <v>44207.826354166667</v>
      </c>
      <c r="P5540">
        <v>199</v>
      </c>
      <c r="Q5540">
        <v>1</v>
      </c>
      <c r="R5540">
        <v>199</v>
      </c>
      <c r="S5540">
        <v>6</v>
      </c>
      <c r="T5540">
        <v>199</v>
      </c>
      <c r="U5540">
        <v>199</v>
      </c>
    </row>
    <row r="5541" spans="1:21" x14ac:dyDescent="0.3">
      <c r="A5541" t="s">
        <v>96</v>
      </c>
      <c r="B5541" s="2">
        <v>44207.831412037034</v>
      </c>
      <c r="C5541" s="1"/>
      <c r="D5541" t="b">
        <v>0</v>
      </c>
      <c r="E5541" t="s">
        <v>96</v>
      </c>
      <c r="F5541" s="2">
        <v>44207.831412037034</v>
      </c>
      <c r="H5541" t="s">
        <v>34700</v>
      </c>
      <c r="I5541" t="s">
        <v>7232</v>
      </c>
      <c r="J5541" t="s">
        <v>28468</v>
      </c>
      <c r="K5541" t="s">
        <v>31042</v>
      </c>
      <c r="L5541" t="s">
        <v>30327</v>
      </c>
      <c r="M5541" t="s">
        <v>30328</v>
      </c>
      <c r="N5541" s="2">
        <v>44207.833807870367</v>
      </c>
      <c r="P5541">
        <v>199</v>
      </c>
      <c r="Q5541">
        <v>1</v>
      </c>
      <c r="R5541">
        <v>199</v>
      </c>
      <c r="S5541">
        <v>6</v>
      </c>
      <c r="T5541">
        <v>199</v>
      </c>
      <c r="U5541">
        <v>199</v>
      </c>
    </row>
    <row r="5542" spans="1:21" x14ac:dyDescent="0.3">
      <c r="A5542" t="s">
        <v>96</v>
      </c>
      <c r="B5542" s="2">
        <v>44070.849791666667</v>
      </c>
      <c r="C5542" s="1"/>
      <c r="D5542" t="b">
        <v>0</v>
      </c>
      <c r="E5542" t="s">
        <v>96</v>
      </c>
      <c r="F5542" s="2">
        <v>44070.849791666667</v>
      </c>
      <c r="H5542" t="s">
        <v>34701</v>
      </c>
      <c r="I5542" t="s">
        <v>5607</v>
      </c>
      <c r="J5542" t="s">
        <v>28532</v>
      </c>
      <c r="K5542" t="s">
        <v>31042</v>
      </c>
      <c r="L5542" t="s">
        <v>30327</v>
      </c>
      <c r="M5542" t="s">
        <v>30328</v>
      </c>
      <c r="N5542" s="2">
        <v>44070.849791666667</v>
      </c>
      <c r="P5542">
        <v>199</v>
      </c>
      <c r="Q5542">
        <v>1</v>
      </c>
      <c r="R5542">
        <v>199</v>
      </c>
      <c r="S5542">
        <v>6</v>
      </c>
      <c r="T5542">
        <v>199</v>
      </c>
      <c r="U5542">
        <v>199</v>
      </c>
    </row>
    <row r="5543" spans="1:21" x14ac:dyDescent="0.3">
      <c r="A5543" t="s">
        <v>96</v>
      </c>
      <c r="B5543" s="2">
        <v>44070.838275462964</v>
      </c>
      <c r="C5543" s="1"/>
      <c r="D5543" t="b">
        <v>0</v>
      </c>
      <c r="E5543" t="s">
        <v>96</v>
      </c>
      <c r="F5543" s="2">
        <v>44070.838275462964</v>
      </c>
      <c r="H5543" t="s">
        <v>34702</v>
      </c>
      <c r="I5543" t="s">
        <v>6199</v>
      </c>
      <c r="J5543" t="s">
        <v>28504</v>
      </c>
      <c r="K5543" t="s">
        <v>31042</v>
      </c>
      <c r="L5543" t="s">
        <v>30327</v>
      </c>
      <c r="M5543" t="s">
        <v>30328</v>
      </c>
      <c r="N5543" s="2">
        <v>44070.839490740742</v>
      </c>
      <c r="P5543">
        <v>199</v>
      </c>
      <c r="Q5543">
        <v>1</v>
      </c>
      <c r="R5543">
        <v>199</v>
      </c>
      <c r="S5543">
        <v>6</v>
      </c>
      <c r="T5543">
        <v>199</v>
      </c>
      <c r="U5543">
        <v>199</v>
      </c>
    </row>
    <row r="5544" spans="1:21" x14ac:dyDescent="0.3">
      <c r="A5544" t="s">
        <v>96</v>
      </c>
      <c r="B5544" s="2">
        <v>43759.784722222219</v>
      </c>
      <c r="C5544" s="1"/>
      <c r="D5544" t="b">
        <v>0</v>
      </c>
      <c r="E5544" t="s">
        <v>96</v>
      </c>
      <c r="F5544" s="2">
        <v>43759.784722222219</v>
      </c>
      <c r="H5544" t="s">
        <v>34703</v>
      </c>
      <c r="I5544" t="s">
        <v>4913</v>
      </c>
      <c r="J5544" t="s">
        <v>28532</v>
      </c>
      <c r="K5544" t="s">
        <v>31042</v>
      </c>
      <c r="L5544" t="s">
        <v>30327</v>
      </c>
      <c r="M5544" t="s">
        <v>30328</v>
      </c>
      <c r="N5544" s="2">
        <v>43759.786273148151</v>
      </c>
      <c r="P5544">
        <v>199</v>
      </c>
      <c r="Q5544">
        <v>1</v>
      </c>
      <c r="R5544">
        <v>199</v>
      </c>
      <c r="S5544">
        <v>6</v>
      </c>
      <c r="T5544">
        <v>199</v>
      </c>
      <c r="U5544">
        <v>199</v>
      </c>
    </row>
    <row r="5545" spans="1:21" x14ac:dyDescent="0.3">
      <c r="A5545" t="s">
        <v>96</v>
      </c>
      <c r="B5545" s="2">
        <v>43171.836574074077</v>
      </c>
      <c r="C5545" s="1"/>
      <c r="D5545" t="b">
        <v>0</v>
      </c>
      <c r="E5545" t="s">
        <v>96</v>
      </c>
      <c r="F5545" s="2">
        <v>43971.750578703701</v>
      </c>
      <c r="H5545" t="s">
        <v>34704</v>
      </c>
      <c r="I5545" t="s">
        <v>4897</v>
      </c>
      <c r="J5545" t="s">
        <v>28539</v>
      </c>
      <c r="K5545" t="s">
        <v>31042</v>
      </c>
      <c r="L5545" t="s">
        <v>30327</v>
      </c>
      <c r="M5545" t="s">
        <v>30328</v>
      </c>
      <c r="N5545" s="2">
        <v>43971.750960648147</v>
      </c>
      <c r="P5545">
        <v>199</v>
      </c>
      <c r="Q5545">
        <v>1</v>
      </c>
      <c r="R5545">
        <v>199</v>
      </c>
      <c r="S5545">
        <v>6</v>
      </c>
      <c r="T5545">
        <v>199</v>
      </c>
      <c r="U5545">
        <v>199</v>
      </c>
    </row>
    <row r="5546" spans="1:21" x14ac:dyDescent="0.3">
      <c r="A5546" t="s">
        <v>96</v>
      </c>
      <c r="B5546" s="2">
        <v>43663.866909722223</v>
      </c>
      <c r="C5546" s="1"/>
      <c r="D5546" t="b">
        <v>0</v>
      </c>
      <c r="E5546" t="s">
        <v>96</v>
      </c>
      <c r="F5546" s="2">
        <v>43663.866909722223</v>
      </c>
      <c r="H5546" t="s">
        <v>34705</v>
      </c>
      <c r="I5546" t="s">
        <v>3951</v>
      </c>
      <c r="J5546" t="s">
        <v>28508</v>
      </c>
      <c r="K5546" t="s">
        <v>31042</v>
      </c>
      <c r="L5546" t="s">
        <v>30327</v>
      </c>
      <c r="M5546" t="s">
        <v>30328</v>
      </c>
      <c r="N5546" s="2">
        <v>43663.868379629632</v>
      </c>
      <c r="P5546">
        <v>199</v>
      </c>
      <c r="Q5546">
        <v>1</v>
      </c>
      <c r="R5546">
        <v>199</v>
      </c>
      <c r="S5546">
        <v>6</v>
      </c>
      <c r="T5546">
        <v>199</v>
      </c>
      <c r="U5546">
        <v>199</v>
      </c>
    </row>
    <row r="5547" spans="1:21" x14ac:dyDescent="0.3">
      <c r="A5547" t="s">
        <v>96</v>
      </c>
      <c r="B5547" s="2">
        <v>43819.860081018516</v>
      </c>
      <c r="C5547" s="1"/>
      <c r="D5547" t="b">
        <v>0</v>
      </c>
      <c r="E5547" t="s">
        <v>96</v>
      </c>
      <c r="F5547" s="2">
        <v>43819.860081018516</v>
      </c>
      <c r="H5547" t="s">
        <v>34706</v>
      </c>
      <c r="I5547" t="s">
        <v>6836</v>
      </c>
      <c r="J5547" t="s">
        <v>28698</v>
      </c>
      <c r="K5547" t="s">
        <v>31042</v>
      </c>
      <c r="L5547" t="s">
        <v>30327</v>
      </c>
      <c r="M5547" t="s">
        <v>30328</v>
      </c>
      <c r="N5547" s="2">
        <v>43819.860706018517</v>
      </c>
      <c r="P5547">
        <v>199</v>
      </c>
      <c r="Q5547">
        <v>1</v>
      </c>
      <c r="R5547">
        <v>199</v>
      </c>
      <c r="S5547">
        <v>6</v>
      </c>
      <c r="T5547">
        <v>199</v>
      </c>
      <c r="U5547">
        <v>199</v>
      </c>
    </row>
    <row r="5548" spans="1:21" x14ac:dyDescent="0.3">
      <c r="A5548" t="s">
        <v>96</v>
      </c>
      <c r="B5548" s="2">
        <v>43626.947939814818</v>
      </c>
      <c r="C5548" s="1"/>
      <c r="D5548" t="b">
        <v>0</v>
      </c>
      <c r="E5548" t="s">
        <v>96</v>
      </c>
      <c r="F5548" s="2">
        <v>43719.641747685186</v>
      </c>
      <c r="H5548" t="s">
        <v>34707</v>
      </c>
      <c r="I5548" t="s">
        <v>5277</v>
      </c>
      <c r="J5548" t="s">
        <v>28471</v>
      </c>
      <c r="K5548" t="s">
        <v>31042</v>
      </c>
      <c r="L5548" t="s">
        <v>30327</v>
      </c>
      <c r="M5548" t="s">
        <v>30328</v>
      </c>
      <c r="N5548" s="2">
        <v>43719.641747685186</v>
      </c>
      <c r="P5548">
        <v>199</v>
      </c>
      <c r="Q5548">
        <v>1</v>
      </c>
      <c r="R5548">
        <v>199</v>
      </c>
      <c r="S5548">
        <v>6</v>
      </c>
      <c r="T5548">
        <v>199</v>
      </c>
      <c r="U5548">
        <v>199</v>
      </c>
    </row>
    <row r="5549" spans="1:21" x14ac:dyDescent="0.3">
      <c r="A5549" t="s">
        <v>96</v>
      </c>
      <c r="B5549" s="2">
        <v>43935.86478009259</v>
      </c>
      <c r="C5549" s="1"/>
      <c r="D5549" t="b">
        <v>0</v>
      </c>
      <c r="E5549" t="s">
        <v>96</v>
      </c>
      <c r="F5549" s="2">
        <v>43936.693726851852</v>
      </c>
      <c r="H5549" t="s">
        <v>34708</v>
      </c>
      <c r="I5549" t="s">
        <v>10650</v>
      </c>
      <c r="J5549" t="s">
        <v>28525</v>
      </c>
      <c r="K5549" t="s">
        <v>31042</v>
      </c>
      <c r="L5549" t="s">
        <v>30327</v>
      </c>
      <c r="M5549" t="s">
        <v>30328</v>
      </c>
      <c r="N5549" s="2">
        <v>43936.693969907406</v>
      </c>
      <c r="P5549">
        <v>199</v>
      </c>
      <c r="Q5549">
        <v>1</v>
      </c>
      <c r="R5549">
        <v>199</v>
      </c>
      <c r="S5549">
        <v>6</v>
      </c>
      <c r="T5549">
        <v>199</v>
      </c>
      <c r="U5549">
        <v>199</v>
      </c>
    </row>
    <row r="5550" spans="1:21" x14ac:dyDescent="0.3">
      <c r="A5550" t="s">
        <v>96</v>
      </c>
      <c r="B5550" s="2">
        <v>43620.916250000002</v>
      </c>
      <c r="C5550" s="1"/>
      <c r="D5550" t="b">
        <v>0</v>
      </c>
      <c r="E5550" t="s">
        <v>96</v>
      </c>
      <c r="F5550" s="2">
        <v>43620.916250000002</v>
      </c>
      <c r="H5550" t="s">
        <v>34709</v>
      </c>
      <c r="I5550" t="s">
        <v>7028</v>
      </c>
      <c r="J5550" t="s">
        <v>28539</v>
      </c>
      <c r="K5550" t="s">
        <v>31042</v>
      </c>
      <c r="L5550" t="s">
        <v>30327</v>
      </c>
      <c r="M5550" t="s">
        <v>30328</v>
      </c>
      <c r="N5550" s="2">
        <v>43620.916747685187</v>
      </c>
      <c r="P5550">
        <v>199</v>
      </c>
      <c r="Q5550">
        <v>1</v>
      </c>
      <c r="R5550">
        <v>199</v>
      </c>
      <c r="S5550">
        <v>6</v>
      </c>
      <c r="T5550">
        <v>199</v>
      </c>
      <c r="U5550">
        <v>199</v>
      </c>
    </row>
    <row r="5551" spans="1:21" x14ac:dyDescent="0.3">
      <c r="A5551" t="s">
        <v>96</v>
      </c>
      <c r="B5551" s="2">
        <v>43537.570393518516</v>
      </c>
      <c r="C5551" s="1"/>
      <c r="D5551" t="b">
        <v>0</v>
      </c>
      <c r="E5551" t="s">
        <v>96</v>
      </c>
      <c r="F5551" s="2">
        <v>43537.570393518516</v>
      </c>
      <c r="H5551" t="s">
        <v>34710</v>
      </c>
      <c r="I5551" t="s">
        <v>1223</v>
      </c>
      <c r="J5551" t="s">
        <v>28559</v>
      </c>
      <c r="K5551" t="s">
        <v>31042</v>
      </c>
      <c r="L5551" t="s">
        <v>30327</v>
      </c>
      <c r="M5551" t="s">
        <v>30328</v>
      </c>
      <c r="N5551" s="2">
        <v>43537.570393518516</v>
      </c>
      <c r="P5551">
        <v>199</v>
      </c>
      <c r="Q5551">
        <v>1</v>
      </c>
      <c r="R5551">
        <v>199</v>
      </c>
      <c r="S5551">
        <v>6</v>
      </c>
      <c r="T5551">
        <v>199</v>
      </c>
      <c r="U5551">
        <v>199</v>
      </c>
    </row>
    <row r="5552" spans="1:21" x14ac:dyDescent="0.3">
      <c r="A5552" t="s">
        <v>96</v>
      </c>
      <c r="B5552" s="2">
        <v>43816.709537037037</v>
      </c>
      <c r="C5552" s="1"/>
      <c r="D5552" t="b">
        <v>0</v>
      </c>
      <c r="E5552" t="s">
        <v>96</v>
      </c>
      <c r="F5552" s="2">
        <v>43816.709537037037</v>
      </c>
      <c r="H5552" t="s">
        <v>34711</v>
      </c>
      <c r="I5552" t="s">
        <v>6909</v>
      </c>
      <c r="J5552" t="s">
        <v>28559</v>
      </c>
      <c r="K5552" t="s">
        <v>31042</v>
      </c>
      <c r="L5552" t="s">
        <v>30327</v>
      </c>
      <c r="M5552" t="s">
        <v>30328</v>
      </c>
      <c r="N5552" s="2">
        <v>43816.710243055553</v>
      </c>
      <c r="P5552">
        <v>199</v>
      </c>
      <c r="Q5552">
        <v>1</v>
      </c>
      <c r="R5552">
        <v>199</v>
      </c>
      <c r="S5552">
        <v>6</v>
      </c>
      <c r="T5552">
        <v>199</v>
      </c>
      <c r="U5552">
        <v>199</v>
      </c>
    </row>
    <row r="5553" spans="1:21" x14ac:dyDescent="0.3">
      <c r="A5553" t="s">
        <v>96</v>
      </c>
      <c r="B5553" s="2">
        <v>43564.892395833333</v>
      </c>
      <c r="C5553" s="1"/>
      <c r="D5553" t="b">
        <v>0</v>
      </c>
      <c r="E5553" t="s">
        <v>96</v>
      </c>
      <c r="F5553" s="2">
        <v>43564.892395833333</v>
      </c>
      <c r="H5553" t="s">
        <v>34712</v>
      </c>
      <c r="I5553" t="s">
        <v>7229</v>
      </c>
      <c r="J5553" t="s">
        <v>28525</v>
      </c>
      <c r="K5553" t="s">
        <v>31042</v>
      </c>
      <c r="L5553" t="s">
        <v>30327</v>
      </c>
      <c r="M5553" t="s">
        <v>30328</v>
      </c>
      <c r="N5553" s="2">
        <v>43564.892395833333</v>
      </c>
      <c r="P5553">
        <v>199</v>
      </c>
      <c r="Q5553">
        <v>1</v>
      </c>
      <c r="R5553">
        <v>199</v>
      </c>
      <c r="S5553">
        <v>6</v>
      </c>
      <c r="T5553">
        <v>199</v>
      </c>
      <c r="U5553">
        <v>199</v>
      </c>
    </row>
    <row r="5554" spans="1:21" x14ac:dyDescent="0.3">
      <c r="A5554" t="s">
        <v>96</v>
      </c>
      <c r="B5554" s="2">
        <v>44299.696516203701</v>
      </c>
      <c r="C5554" s="1"/>
      <c r="D5554" t="b">
        <v>0</v>
      </c>
      <c r="E5554" t="s">
        <v>96</v>
      </c>
      <c r="F5554" s="2">
        <v>44299.778333333335</v>
      </c>
      <c r="H5554" t="s">
        <v>34713</v>
      </c>
      <c r="I5554" t="s">
        <v>10675</v>
      </c>
      <c r="J5554" t="s">
        <v>28485</v>
      </c>
      <c r="K5554" t="s">
        <v>31042</v>
      </c>
      <c r="L5554" t="s">
        <v>30327</v>
      </c>
      <c r="M5554" t="s">
        <v>30328</v>
      </c>
      <c r="N5554" s="2">
        <v>44299.778333333335</v>
      </c>
      <c r="P5554">
        <v>199</v>
      </c>
      <c r="Q5554">
        <v>1</v>
      </c>
      <c r="R5554">
        <v>199</v>
      </c>
      <c r="S5554">
        <v>7</v>
      </c>
      <c r="T5554">
        <v>199</v>
      </c>
      <c r="U5554">
        <v>199</v>
      </c>
    </row>
    <row r="5555" spans="1:21" x14ac:dyDescent="0.3">
      <c r="A5555" t="s">
        <v>96</v>
      </c>
      <c r="B5555" s="2">
        <v>43899.859456018516</v>
      </c>
      <c r="C5555" s="1"/>
      <c r="D5555" t="b">
        <v>0</v>
      </c>
      <c r="E5555" t="s">
        <v>96</v>
      </c>
      <c r="F5555" s="2">
        <v>43935.827800925923</v>
      </c>
      <c r="H5555" t="s">
        <v>34714</v>
      </c>
      <c r="I5555" t="s">
        <v>10659</v>
      </c>
      <c r="J5555" t="s">
        <v>28478</v>
      </c>
      <c r="K5555" t="s">
        <v>31042</v>
      </c>
      <c r="L5555" t="s">
        <v>30327</v>
      </c>
      <c r="M5555" t="s">
        <v>30328</v>
      </c>
      <c r="N5555" s="2">
        <v>43935.827800925923</v>
      </c>
      <c r="P5555">
        <v>199</v>
      </c>
      <c r="Q5555">
        <v>1</v>
      </c>
      <c r="R5555">
        <v>199</v>
      </c>
      <c r="S5555">
        <v>7</v>
      </c>
      <c r="T5555">
        <v>199</v>
      </c>
      <c r="U5555">
        <v>199</v>
      </c>
    </row>
    <row r="5556" spans="1:21" x14ac:dyDescent="0.3">
      <c r="A5556" t="s">
        <v>96</v>
      </c>
      <c r="B5556" s="2">
        <v>43787.684386574074</v>
      </c>
      <c r="C5556" s="1"/>
      <c r="D5556" t="b">
        <v>0</v>
      </c>
      <c r="E5556" t="s">
        <v>96</v>
      </c>
      <c r="F5556" s="2">
        <v>43787.684386574074</v>
      </c>
      <c r="H5556" t="s">
        <v>34715</v>
      </c>
      <c r="I5556" t="s">
        <v>8758</v>
      </c>
      <c r="J5556" t="s">
        <v>28481</v>
      </c>
      <c r="K5556" t="s">
        <v>30330</v>
      </c>
      <c r="L5556" t="s">
        <v>30331</v>
      </c>
      <c r="M5556" t="s">
        <v>30332</v>
      </c>
      <c r="N5556" s="2">
        <v>43787.68476851852</v>
      </c>
      <c r="P5556">
        <v>199</v>
      </c>
      <c r="Q5556">
        <v>1</v>
      </c>
      <c r="R5556">
        <v>199</v>
      </c>
      <c r="S5556">
        <v>5</v>
      </c>
      <c r="T5556">
        <v>199</v>
      </c>
      <c r="U5556">
        <v>199</v>
      </c>
    </row>
    <row r="5557" spans="1:21" x14ac:dyDescent="0.3">
      <c r="A5557" t="s">
        <v>96</v>
      </c>
      <c r="B5557" s="2">
        <v>44208.762013888889</v>
      </c>
      <c r="C5557" s="1"/>
      <c r="D5557" t="b">
        <v>0</v>
      </c>
      <c r="E5557" t="s">
        <v>96</v>
      </c>
      <c r="F5557" s="2">
        <v>44208.764664351853</v>
      </c>
      <c r="H5557" t="s">
        <v>34716</v>
      </c>
      <c r="I5557" t="s">
        <v>3943</v>
      </c>
      <c r="J5557" t="s">
        <v>28530</v>
      </c>
      <c r="K5557" t="s">
        <v>30330</v>
      </c>
      <c r="L5557" t="s">
        <v>30331</v>
      </c>
      <c r="M5557" t="s">
        <v>30332</v>
      </c>
      <c r="N5557" s="2">
        <v>44208.764664351853</v>
      </c>
      <c r="P5557">
        <v>199</v>
      </c>
      <c r="Q5557">
        <v>1</v>
      </c>
      <c r="R5557">
        <v>199</v>
      </c>
      <c r="S5557">
        <v>5</v>
      </c>
      <c r="T5557">
        <v>199</v>
      </c>
      <c r="U5557">
        <v>199</v>
      </c>
    </row>
    <row r="5558" spans="1:21" x14ac:dyDescent="0.3">
      <c r="A5558" t="s">
        <v>96</v>
      </c>
      <c r="B5558" s="2">
        <v>43977.800057870372</v>
      </c>
      <c r="C5558" s="1"/>
      <c r="D5558" t="b">
        <v>0</v>
      </c>
      <c r="E5558" t="s">
        <v>96</v>
      </c>
      <c r="F5558" s="2">
        <v>43977.800057870372</v>
      </c>
      <c r="H5558" t="s">
        <v>34717</v>
      </c>
      <c r="I5558" t="s">
        <v>918</v>
      </c>
      <c r="J5558" t="s">
        <v>28465</v>
      </c>
      <c r="K5558" t="s">
        <v>30330</v>
      </c>
      <c r="L5558" t="s">
        <v>30331</v>
      </c>
      <c r="M5558" t="s">
        <v>30332</v>
      </c>
      <c r="N5558" s="2">
        <v>43977.800057870372</v>
      </c>
      <c r="P5558">
        <v>199</v>
      </c>
      <c r="Q5558">
        <v>1</v>
      </c>
      <c r="R5558">
        <v>199</v>
      </c>
      <c r="S5558">
        <v>5</v>
      </c>
      <c r="T5558">
        <v>199</v>
      </c>
      <c r="U5558">
        <v>199</v>
      </c>
    </row>
    <row r="5559" spans="1:21" x14ac:dyDescent="0.3">
      <c r="A5559" t="s">
        <v>96</v>
      </c>
      <c r="B5559" s="2">
        <v>44335.773368055554</v>
      </c>
      <c r="C5559" s="1"/>
      <c r="D5559" t="b">
        <v>0</v>
      </c>
      <c r="E5559" t="s">
        <v>96</v>
      </c>
      <c r="F5559" s="2">
        <v>44335.777731481481</v>
      </c>
      <c r="H5559" t="s">
        <v>34718</v>
      </c>
      <c r="I5559" t="s">
        <v>10616</v>
      </c>
      <c r="J5559" t="s">
        <v>28530</v>
      </c>
      <c r="K5559" t="s">
        <v>30330</v>
      </c>
      <c r="L5559" t="s">
        <v>30331</v>
      </c>
      <c r="M5559" t="s">
        <v>30332</v>
      </c>
      <c r="N5559" s="2">
        <v>44335.777731481481</v>
      </c>
      <c r="P5559">
        <v>199</v>
      </c>
      <c r="Q5559">
        <v>1</v>
      </c>
      <c r="R5559">
        <v>199</v>
      </c>
      <c r="S5559">
        <v>4</v>
      </c>
      <c r="T5559">
        <v>199</v>
      </c>
      <c r="U5559">
        <v>199</v>
      </c>
    </row>
    <row r="5560" spans="1:21" x14ac:dyDescent="0.3">
      <c r="A5560" t="s">
        <v>96</v>
      </c>
      <c r="B5560" s="2">
        <v>44049.545208333337</v>
      </c>
      <c r="C5560" s="1"/>
      <c r="D5560" t="b">
        <v>0</v>
      </c>
      <c r="E5560" t="s">
        <v>96</v>
      </c>
      <c r="F5560" s="2">
        <v>44049.545208333337</v>
      </c>
      <c r="H5560" t="s">
        <v>34719</v>
      </c>
      <c r="I5560" t="s">
        <v>7254</v>
      </c>
      <c r="J5560" t="s">
        <v>28532</v>
      </c>
      <c r="K5560" t="s">
        <v>30330</v>
      </c>
      <c r="L5560" t="s">
        <v>30331</v>
      </c>
      <c r="M5560" t="s">
        <v>30332</v>
      </c>
      <c r="N5560" s="2">
        <v>44049.546087962961</v>
      </c>
      <c r="P5560">
        <v>199</v>
      </c>
      <c r="Q5560">
        <v>1</v>
      </c>
      <c r="R5560">
        <v>199</v>
      </c>
      <c r="S5560">
        <v>4</v>
      </c>
      <c r="T5560">
        <v>199</v>
      </c>
      <c r="U5560">
        <v>199</v>
      </c>
    </row>
    <row r="5561" spans="1:21" x14ac:dyDescent="0.3">
      <c r="A5561" t="s">
        <v>96</v>
      </c>
      <c r="B5561" s="2">
        <v>43171.836273148147</v>
      </c>
      <c r="C5561" s="1"/>
      <c r="D5561" t="b">
        <v>0</v>
      </c>
      <c r="E5561" t="s">
        <v>96</v>
      </c>
      <c r="F5561" s="2">
        <v>43171.836273148147</v>
      </c>
      <c r="H5561" t="s">
        <v>34720</v>
      </c>
      <c r="I5561" t="s">
        <v>4897</v>
      </c>
      <c r="J5561" t="s">
        <v>28476</v>
      </c>
      <c r="K5561" t="s">
        <v>30330</v>
      </c>
      <c r="L5561" t="s">
        <v>30331</v>
      </c>
      <c r="M5561" t="s">
        <v>30332</v>
      </c>
      <c r="N5561" s="2">
        <v>43971.750960648147</v>
      </c>
      <c r="P5561">
        <v>199</v>
      </c>
      <c r="Q5561">
        <v>1</v>
      </c>
      <c r="R5561">
        <v>199</v>
      </c>
      <c r="S5561">
        <v>3</v>
      </c>
      <c r="T5561">
        <v>199</v>
      </c>
      <c r="U5561">
        <v>199</v>
      </c>
    </row>
    <row r="5562" spans="1:21" x14ac:dyDescent="0.3">
      <c r="A5562" t="s">
        <v>96</v>
      </c>
      <c r="B5562" s="2">
        <v>43329.87363425926</v>
      </c>
      <c r="C5562" s="1"/>
      <c r="D5562" t="b">
        <v>0</v>
      </c>
      <c r="E5562" t="s">
        <v>96</v>
      </c>
      <c r="F5562" s="2">
        <v>43329.875578703701</v>
      </c>
      <c r="H5562" t="s">
        <v>34721</v>
      </c>
      <c r="I5562" t="s">
        <v>5165</v>
      </c>
      <c r="J5562" t="s">
        <v>28525</v>
      </c>
      <c r="K5562" t="s">
        <v>30330</v>
      </c>
      <c r="L5562" t="s">
        <v>30331</v>
      </c>
      <c r="M5562" t="s">
        <v>30332</v>
      </c>
      <c r="N5562" s="2">
        <v>43329.875578703701</v>
      </c>
      <c r="P5562">
        <v>199</v>
      </c>
      <c r="Q5562">
        <v>1</v>
      </c>
      <c r="R5562">
        <v>199</v>
      </c>
      <c r="S5562">
        <v>3</v>
      </c>
      <c r="T5562">
        <v>199</v>
      </c>
      <c r="U5562">
        <v>199</v>
      </c>
    </row>
    <row r="5563" spans="1:21" x14ac:dyDescent="0.3">
      <c r="A5563" t="s">
        <v>96</v>
      </c>
      <c r="B5563" s="2">
        <v>43585.731851851851</v>
      </c>
      <c r="C5563" s="1"/>
      <c r="D5563" t="b">
        <v>0</v>
      </c>
      <c r="E5563" t="s">
        <v>96</v>
      </c>
      <c r="F5563" s="2">
        <v>43585.731851851851</v>
      </c>
      <c r="H5563" t="s">
        <v>34722</v>
      </c>
      <c r="I5563" t="s">
        <v>6132</v>
      </c>
      <c r="J5563" t="s">
        <v>28468</v>
      </c>
      <c r="K5563" t="s">
        <v>30330</v>
      </c>
      <c r="L5563" t="s">
        <v>30331</v>
      </c>
      <c r="M5563" t="s">
        <v>30332</v>
      </c>
      <c r="N5563" s="2">
        <v>43585.732800925929</v>
      </c>
      <c r="P5563">
        <v>199</v>
      </c>
      <c r="Q5563">
        <v>1</v>
      </c>
      <c r="R5563">
        <v>199</v>
      </c>
      <c r="S5563">
        <v>3</v>
      </c>
      <c r="T5563">
        <v>199</v>
      </c>
      <c r="U5563">
        <v>199</v>
      </c>
    </row>
    <row r="5564" spans="1:21" x14ac:dyDescent="0.3">
      <c r="A5564" t="s">
        <v>96</v>
      </c>
      <c r="B5564" s="2">
        <v>43297.738726851851</v>
      </c>
      <c r="C5564" s="1"/>
      <c r="D5564" t="b">
        <v>0</v>
      </c>
      <c r="E5564" t="s">
        <v>96</v>
      </c>
      <c r="F5564" s="2">
        <v>43297.738726851851</v>
      </c>
      <c r="H5564" t="s">
        <v>34723</v>
      </c>
      <c r="I5564" t="s">
        <v>5168</v>
      </c>
      <c r="J5564" t="s">
        <v>28481</v>
      </c>
      <c r="K5564" t="s">
        <v>30330</v>
      </c>
      <c r="L5564" t="s">
        <v>30331</v>
      </c>
      <c r="M5564" t="s">
        <v>30332</v>
      </c>
      <c r="N5564" s="2">
        <v>43297.739120370374</v>
      </c>
      <c r="P5564">
        <v>199</v>
      </c>
      <c r="Q5564">
        <v>1</v>
      </c>
      <c r="R5564">
        <v>199</v>
      </c>
      <c r="S5564">
        <v>3</v>
      </c>
      <c r="T5564">
        <v>199</v>
      </c>
      <c r="U5564">
        <v>199</v>
      </c>
    </row>
    <row r="5565" spans="1:21" x14ac:dyDescent="0.3">
      <c r="A5565" t="s">
        <v>96</v>
      </c>
      <c r="B5565" s="2">
        <v>43243.672395833331</v>
      </c>
      <c r="C5565" s="1"/>
      <c r="D5565" t="b">
        <v>0</v>
      </c>
      <c r="E5565" t="s">
        <v>96</v>
      </c>
      <c r="F5565" s="2">
        <v>43243.672395833331</v>
      </c>
      <c r="H5565" t="s">
        <v>34724</v>
      </c>
      <c r="I5565" t="s">
        <v>3523</v>
      </c>
      <c r="J5565" t="s">
        <v>28471</v>
      </c>
      <c r="K5565" t="s">
        <v>30330</v>
      </c>
      <c r="L5565" t="s">
        <v>30331</v>
      </c>
      <c r="M5565" t="s">
        <v>30332</v>
      </c>
      <c r="N5565" s="2">
        <v>43545.756469907406</v>
      </c>
      <c r="P5565">
        <v>199</v>
      </c>
      <c r="Q5565">
        <v>1</v>
      </c>
      <c r="R5565">
        <v>199</v>
      </c>
      <c r="S5565">
        <v>3</v>
      </c>
      <c r="T5565">
        <v>199</v>
      </c>
      <c r="U5565">
        <v>199</v>
      </c>
    </row>
    <row r="5566" spans="1:21" x14ac:dyDescent="0.3">
      <c r="A5566" t="s">
        <v>96</v>
      </c>
      <c r="B5566" s="2">
        <v>43243.671319444446</v>
      </c>
      <c r="C5566" s="1"/>
      <c r="D5566" t="b">
        <v>0</v>
      </c>
      <c r="E5566" t="s">
        <v>96</v>
      </c>
      <c r="F5566" s="2">
        <v>43243.671319444446</v>
      </c>
      <c r="H5566" t="s">
        <v>34725</v>
      </c>
      <c r="I5566" t="s">
        <v>5600</v>
      </c>
      <c r="J5566" t="s">
        <v>28485</v>
      </c>
      <c r="K5566" t="s">
        <v>30330</v>
      </c>
      <c r="L5566" t="s">
        <v>30331</v>
      </c>
      <c r="M5566" t="s">
        <v>30332</v>
      </c>
      <c r="N5566" s="2">
        <v>43545.754641203705</v>
      </c>
      <c r="P5566">
        <v>199</v>
      </c>
      <c r="Q5566">
        <v>1</v>
      </c>
      <c r="R5566">
        <v>199</v>
      </c>
      <c r="S5566">
        <v>3</v>
      </c>
      <c r="T5566">
        <v>199</v>
      </c>
      <c r="U5566">
        <v>199</v>
      </c>
    </row>
    <row r="5567" spans="1:21" x14ac:dyDescent="0.3">
      <c r="A5567" t="s">
        <v>96</v>
      </c>
      <c r="B5567" s="2">
        <v>43585.675081018519</v>
      </c>
      <c r="C5567" s="1"/>
      <c r="D5567" t="b">
        <v>0</v>
      </c>
      <c r="E5567" t="s">
        <v>96</v>
      </c>
      <c r="F5567" s="2">
        <v>43585.675081018519</v>
      </c>
      <c r="H5567" t="s">
        <v>34726</v>
      </c>
      <c r="I5567" t="s">
        <v>6130</v>
      </c>
      <c r="J5567" t="s">
        <v>28513</v>
      </c>
      <c r="K5567" t="s">
        <v>30330</v>
      </c>
      <c r="L5567" t="s">
        <v>30331</v>
      </c>
      <c r="M5567" t="s">
        <v>30332</v>
      </c>
      <c r="N5567" s="2">
        <v>43585.675729166665</v>
      </c>
      <c r="P5567">
        <v>199</v>
      </c>
      <c r="Q5567">
        <v>1</v>
      </c>
      <c r="R5567">
        <v>199</v>
      </c>
      <c r="S5567">
        <v>3</v>
      </c>
      <c r="T5567">
        <v>199</v>
      </c>
      <c r="U5567">
        <v>199</v>
      </c>
    </row>
    <row r="5568" spans="1:21" x14ac:dyDescent="0.3">
      <c r="A5568" t="s">
        <v>96</v>
      </c>
      <c r="B5568" s="2">
        <v>44329.776863425926</v>
      </c>
      <c r="C5568" s="1"/>
      <c r="D5568" t="b">
        <v>0</v>
      </c>
      <c r="E5568" t="s">
        <v>96</v>
      </c>
      <c r="F5568" s="2">
        <v>44329.785173611112</v>
      </c>
      <c r="H5568" t="s">
        <v>34727</v>
      </c>
      <c r="I5568" t="s">
        <v>8318</v>
      </c>
      <c r="J5568" t="s">
        <v>28595</v>
      </c>
      <c r="K5568" t="s">
        <v>30330</v>
      </c>
      <c r="L5568" t="s">
        <v>30331</v>
      </c>
      <c r="M5568" t="s">
        <v>30332</v>
      </c>
      <c r="N5568" s="2">
        <v>44329.785173611112</v>
      </c>
      <c r="P5568">
        <v>199</v>
      </c>
      <c r="Q5568">
        <v>1</v>
      </c>
      <c r="R5568">
        <v>199</v>
      </c>
      <c r="S5568">
        <v>4</v>
      </c>
      <c r="T5568">
        <v>199</v>
      </c>
      <c r="U5568">
        <v>199</v>
      </c>
    </row>
    <row r="5569" spans="1:21" x14ac:dyDescent="0.3">
      <c r="A5569" t="s">
        <v>96</v>
      </c>
      <c r="B5569" s="2">
        <v>44054.811099537037</v>
      </c>
      <c r="C5569" s="1"/>
      <c r="D5569" t="b">
        <v>0</v>
      </c>
      <c r="E5569" t="s">
        <v>96</v>
      </c>
      <c r="F5569" s="2">
        <v>44054.811099537037</v>
      </c>
      <c r="H5569" t="s">
        <v>34728</v>
      </c>
      <c r="I5569" t="s">
        <v>6747</v>
      </c>
      <c r="J5569" t="s">
        <v>28483</v>
      </c>
      <c r="K5569" t="s">
        <v>30330</v>
      </c>
      <c r="L5569" t="s">
        <v>30331</v>
      </c>
      <c r="M5569" t="s">
        <v>30332</v>
      </c>
      <c r="N5569" s="2">
        <v>44054.811249999999</v>
      </c>
      <c r="P5569">
        <v>199</v>
      </c>
      <c r="Q5569">
        <v>1</v>
      </c>
      <c r="R5569">
        <v>199</v>
      </c>
      <c r="S5569">
        <v>4</v>
      </c>
      <c r="T5569">
        <v>199</v>
      </c>
      <c r="U5569">
        <v>199</v>
      </c>
    </row>
    <row r="5570" spans="1:21" x14ac:dyDescent="0.3">
      <c r="A5570" t="s">
        <v>96</v>
      </c>
      <c r="B5570" s="2">
        <v>43763.550636574073</v>
      </c>
      <c r="C5570" s="1"/>
      <c r="D5570" t="b">
        <v>0</v>
      </c>
      <c r="E5570" t="s">
        <v>96</v>
      </c>
      <c r="F5570" s="2">
        <v>43763.550636574073</v>
      </c>
      <c r="H5570" t="s">
        <v>34729</v>
      </c>
      <c r="I5570" t="s">
        <v>6815</v>
      </c>
      <c r="J5570" t="s">
        <v>28474</v>
      </c>
      <c r="K5570" t="s">
        <v>30330</v>
      </c>
      <c r="L5570" t="s">
        <v>30331</v>
      </c>
      <c r="M5570" t="s">
        <v>30332</v>
      </c>
      <c r="N5570" s="2">
        <v>43763.55164351852</v>
      </c>
      <c r="P5570">
        <v>199</v>
      </c>
      <c r="Q5570">
        <v>1</v>
      </c>
      <c r="R5570">
        <v>199</v>
      </c>
      <c r="S5570">
        <v>4</v>
      </c>
      <c r="T5570">
        <v>199</v>
      </c>
      <c r="U5570">
        <v>199</v>
      </c>
    </row>
    <row r="5571" spans="1:21" x14ac:dyDescent="0.3">
      <c r="A5571" t="s">
        <v>96</v>
      </c>
      <c r="B5571" s="2">
        <v>43971.743761574071</v>
      </c>
      <c r="C5571" s="1"/>
      <c r="D5571" t="b">
        <v>0</v>
      </c>
      <c r="E5571" t="s">
        <v>96</v>
      </c>
      <c r="F5571" s="2">
        <v>43971.743761574071</v>
      </c>
      <c r="H5571" t="s">
        <v>34730</v>
      </c>
      <c r="I5571" t="s">
        <v>7169</v>
      </c>
      <c r="J5571" t="s">
        <v>28534</v>
      </c>
      <c r="K5571" t="s">
        <v>30330</v>
      </c>
      <c r="L5571" t="s">
        <v>30331</v>
      </c>
      <c r="M5571" t="s">
        <v>30332</v>
      </c>
      <c r="N5571" s="2">
        <v>43971.744803240741</v>
      </c>
      <c r="P5571">
        <v>199</v>
      </c>
      <c r="Q5571">
        <v>1</v>
      </c>
      <c r="R5571">
        <v>199</v>
      </c>
      <c r="S5571">
        <v>4</v>
      </c>
      <c r="T5571">
        <v>199</v>
      </c>
      <c r="U5571">
        <v>199</v>
      </c>
    </row>
    <row r="5572" spans="1:21" x14ac:dyDescent="0.3">
      <c r="A5572" t="s">
        <v>96</v>
      </c>
      <c r="B5572" s="2">
        <v>44299.776018518518</v>
      </c>
      <c r="C5572" s="1"/>
      <c r="D5572" t="b">
        <v>0</v>
      </c>
      <c r="E5572" t="s">
        <v>96</v>
      </c>
      <c r="F5572" s="2">
        <v>44299.797766203701</v>
      </c>
      <c r="H5572" t="s">
        <v>34731</v>
      </c>
      <c r="I5572" t="s">
        <v>10286</v>
      </c>
      <c r="J5572" t="s">
        <v>28510</v>
      </c>
      <c r="K5572" t="s">
        <v>30330</v>
      </c>
      <c r="L5572" t="s">
        <v>30331</v>
      </c>
      <c r="M5572" t="s">
        <v>30332</v>
      </c>
      <c r="N5572" s="2">
        <v>44299.797766203701</v>
      </c>
      <c r="P5572">
        <v>199</v>
      </c>
      <c r="Q5572">
        <v>1</v>
      </c>
      <c r="R5572">
        <v>199</v>
      </c>
      <c r="S5572">
        <v>4</v>
      </c>
      <c r="T5572">
        <v>199</v>
      </c>
      <c r="U5572">
        <v>199</v>
      </c>
    </row>
    <row r="5573" spans="1:21" x14ac:dyDescent="0.3">
      <c r="A5573" t="s">
        <v>96</v>
      </c>
      <c r="B5573" s="2">
        <v>43971.720277777778</v>
      </c>
      <c r="C5573" s="1"/>
      <c r="D5573" t="b">
        <v>0</v>
      </c>
      <c r="E5573" t="s">
        <v>96</v>
      </c>
      <c r="F5573" s="2">
        <v>43971.720277777778</v>
      </c>
      <c r="H5573" t="s">
        <v>34732</v>
      </c>
      <c r="I5573" t="s">
        <v>7127</v>
      </c>
      <c r="J5573" t="s">
        <v>28465</v>
      </c>
      <c r="K5573" t="s">
        <v>30330</v>
      </c>
      <c r="L5573" t="s">
        <v>30331</v>
      </c>
      <c r="M5573" t="s">
        <v>30332</v>
      </c>
      <c r="N5573" s="2">
        <v>43971.720775462964</v>
      </c>
      <c r="P5573">
        <v>199</v>
      </c>
      <c r="Q5573">
        <v>1</v>
      </c>
      <c r="R5573">
        <v>199</v>
      </c>
      <c r="S5573">
        <v>4</v>
      </c>
      <c r="T5573">
        <v>199</v>
      </c>
      <c r="U5573">
        <v>199</v>
      </c>
    </row>
    <row r="5574" spans="1:21" x14ac:dyDescent="0.3">
      <c r="A5574" t="s">
        <v>96</v>
      </c>
      <c r="B5574" s="2">
        <v>43984.519444444442</v>
      </c>
      <c r="C5574" s="1"/>
      <c r="D5574" t="b">
        <v>0</v>
      </c>
      <c r="E5574" t="s">
        <v>96</v>
      </c>
      <c r="F5574" s="2">
        <v>43984.519444444442</v>
      </c>
      <c r="H5574" t="s">
        <v>34733</v>
      </c>
      <c r="I5574" t="s">
        <v>8712</v>
      </c>
      <c r="J5574" t="s">
        <v>28457</v>
      </c>
      <c r="K5574" t="s">
        <v>30330</v>
      </c>
      <c r="L5574" t="s">
        <v>30331</v>
      </c>
      <c r="M5574" t="s">
        <v>30332</v>
      </c>
      <c r="N5574" s="2">
        <v>43984.519560185188</v>
      </c>
      <c r="P5574">
        <v>199</v>
      </c>
      <c r="Q5574">
        <v>1</v>
      </c>
      <c r="R5574">
        <v>199</v>
      </c>
      <c r="S5574">
        <v>4</v>
      </c>
      <c r="T5574">
        <v>199</v>
      </c>
      <c r="U5574">
        <v>199</v>
      </c>
    </row>
    <row r="5575" spans="1:21" x14ac:dyDescent="0.3">
      <c r="A5575" t="s">
        <v>96</v>
      </c>
      <c r="B5575" s="2">
        <v>43738.815821759257</v>
      </c>
      <c r="C5575" s="1"/>
      <c r="D5575" t="b">
        <v>0</v>
      </c>
      <c r="E5575" t="s">
        <v>96</v>
      </c>
      <c r="F5575" s="2">
        <v>43738.815821759257</v>
      </c>
      <c r="H5575" t="s">
        <v>34734</v>
      </c>
      <c r="I5575" t="s">
        <v>5353</v>
      </c>
      <c r="J5575" t="s">
        <v>28478</v>
      </c>
      <c r="K5575" t="s">
        <v>30330</v>
      </c>
      <c r="L5575" t="s">
        <v>30331</v>
      </c>
      <c r="M5575" t="s">
        <v>30332</v>
      </c>
      <c r="N5575" s="2">
        <v>43738.816076388888</v>
      </c>
      <c r="P5575">
        <v>199</v>
      </c>
      <c r="Q5575">
        <v>1</v>
      </c>
      <c r="R5575">
        <v>199</v>
      </c>
      <c r="S5575">
        <v>4</v>
      </c>
      <c r="T5575">
        <v>199</v>
      </c>
      <c r="U5575">
        <v>199</v>
      </c>
    </row>
    <row r="5576" spans="1:21" x14ac:dyDescent="0.3">
      <c r="A5576" t="s">
        <v>96</v>
      </c>
      <c r="B5576" s="2">
        <v>43945.855509259258</v>
      </c>
      <c r="C5576" s="1"/>
      <c r="D5576" t="b">
        <v>0</v>
      </c>
      <c r="E5576" t="s">
        <v>96</v>
      </c>
      <c r="F5576" s="2">
        <v>43945.856342592589</v>
      </c>
      <c r="H5576" t="s">
        <v>34735</v>
      </c>
      <c r="I5576" t="s">
        <v>6382</v>
      </c>
      <c r="J5576" t="s">
        <v>28525</v>
      </c>
      <c r="K5576" t="s">
        <v>30330</v>
      </c>
      <c r="L5576" t="s">
        <v>30331</v>
      </c>
      <c r="M5576" t="s">
        <v>30332</v>
      </c>
      <c r="N5576" s="2">
        <v>43945.856469907405</v>
      </c>
      <c r="P5576">
        <v>199</v>
      </c>
      <c r="Q5576">
        <v>1</v>
      </c>
      <c r="R5576">
        <v>199</v>
      </c>
      <c r="S5576">
        <v>4</v>
      </c>
      <c r="T5576">
        <v>199</v>
      </c>
      <c r="U5576">
        <v>199</v>
      </c>
    </row>
    <row r="5577" spans="1:21" x14ac:dyDescent="0.3">
      <c r="A5577" t="s">
        <v>96</v>
      </c>
      <c r="B5577" s="2">
        <v>43894.697129629632</v>
      </c>
      <c r="C5577" s="1"/>
      <c r="D5577" t="b">
        <v>0</v>
      </c>
      <c r="E5577" t="s">
        <v>96</v>
      </c>
      <c r="F5577" s="2">
        <v>43894.697129629632</v>
      </c>
      <c r="H5577" t="s">
        <v>34736</v>
      </c>
      <c r="I5577" t="s">
        <v>6898</v>
      </c>
      <c r="J5577" t="s">
        <v>28478</v>
      </c>
      <c r="K5577" t="s">
        <v>30330</v>
      </c>
      <c r="L5577" t="s">
        <v>30331</v>
      </c>
      <c r="M5577" t="s">
        <v>30332</v>
      </c>
      <c r="N5577" s="2">
        <v>43894.697256944448</v>
      </c>
      <c r="P5577">
        <v>199</v>
      </c>
      <c r="Q5577">
        <v>1</v>
      </c>
      <c r="R5577">
        <v>199</v>
      </c>
      <c r="S5577">
        <v>4</v>
      </c>
      <c r="T5577">
        <v>199</v>
      </c>
      <c r="U5577">
        <v>199</v>
      </c>
    </row>
    <row r="5578" spans="1:21" x14ac:dyDescent="0.3">
      <c r="A5578" t="s">
        <v>96</v>
      </c>
      <c r="B5578" s="2">
        <v>43409.739791666667</v>
      </c>
      <c r="C5578" s="1"/>
      <c r="D5578" t="b">
        <v>0</v>
      </c>
      <c r="E5578" t="s">
        <v>96</v>
      </c>
      <c r="F5578" s="2">
        <v>43409.739791666667</v>
      </c>
      <c r="H5578" t="s">
        <v>34737</v>
      </c>
      <c r="I5578" t="s">
        <v>5350</v>
      </c>
      <c r="J5578" t="s">
        <v>28504</v>
      </c>
      <c r="K5578" t="s">
        <v>30330</v>
      </c>
      <c r="L5578" t="s">
        <v>30331</v>
      </c>
      <c r="M5578" t="s">
        <v>30332</v>
      </c>
      <c r="N5578" s="2">
        <v>43409.739942129629</v>
      </c>
      <c r="P5578">
        <v>199</v>
      </c>
      <c r="Q5578">
        <v>1</v>
      </c>
      <c r="R5578">
        <v>199</v>
      </c>
      <c r="S5578">
        <v>4</v>
      </c>
      <c r="T5578">
        <v>199</v>
      </c>
      <c r="U5578">
        <v>199</v>
      </c>
    </row>
    <row r="5579" spans="1:21" x14ac:dyDescent="0.3">
      <c r="A5579" t="s">
        <v>96</v>
      </c>
      <c r="B5579" s="2">
        <v>43409.845706018517</v>
      </c>
      <c r="C5579" s="1"/>
      <c r="D5579" t="b">
        <v>0</v>
      </c>
      <c r="E5579" t="s">
        <v>96</v>
      </c>
      <c r="F5579" s="2">
        <v>43409.845706018517</v>
      </c>
      <c r="H5579" t="s">
        <v>34738</v>
      </c>
      <c r="I5579" t="s">
        <v>5131</v>
      </c>
      <c r="J5579" t="s">
        <v>28559</v>
      </c>
      <c r="K5579" t="s">
        <v>30330</v>
      </c>
      <c r="L5579" t="s">
        <v>30331</v>
      </c>
      <c r="M5579" t="s">
        <v>30332</v>
      </c>
      <c r="N5579" s="2">
        <v>43409.84584490741</v>
      </c>
      <c r="P5579">
        <v>199</v>
      </c>
      <c r="Q5579">
        <v>1</v>
      </c>
      <c r="R5579">
        <v>199</v>
      </c>
      <c r="S5579">
        <v>4</v>
      </c>
      <c r="T5579">
        <v>199</v>
      </c>
      <c r="U5579">
        <v>199</v>
      </c>
    </row>
    <row r="5580" spans="1:21" x14ac:dyDescent="0.3">
      <c r="A5580" t="s">
        <v>96</v>
      </c>
      <c r="B5580" s="2">
        <v>43367.554467592592</v>
      </c>
      <c r="C5580" s="1"/>
      <c r="D5580" t="b">
        <v>0</v>
      </c>
      <c r="E5580" t="s">
        <v>96</v>
      </c>
      <c r="F5580" s="2">
        <v>43367.554467592592</v>
      </c>
      <c r="H5580" t="s">
        <v>34739</v>
      </c>
      <c r="I5580" t="s">
        <v>8028</v>
      </c>
      <c r="J5580" t="s">
        <v>28525</v>
      </c>
      <c r="K5580" t="s">
        <v>30330</v>
      </c>
      <c r="L5580" t="s">
        <v>30331</v>
      </c>
      <c r="M5580" t="s">
        <v>30332</v>
      </c>
      <c r="N5580" s="2">
        <v>43367.554583333331</v>
      </c>
      <c r="P5580">
        <v>199</v>
      </c>
      <c r="Q5580">
        <v>1</v>
      </c>
      <c r="R5580">
        <v>199</v>
      </c>
      <c r="S5580">
        <v>4</v>
      </c>
      <c r="T5580">
        <v>199</v>
      </c>
      <c r="U5580">
        <v>199</v>
      </c>
    </row>
    <row r="5581" spans="1:21" x14ac:dyDescent="0.3">
      <c r="A5581" t="s">
        <v>96</v>
      </c>
      <c r="B5581" s="2">
        <v>43888.784224537034</v>
      </c>
      <c r="C5581" s="1"/>
      <c r="D5581" t="b">
        <v>0</v>
      </c>
      <c r="E5581" t="s">
        <v>96</v>
      </c>
      <c r="F5581" s="2">
        <v>43888.784224537034</v>
      </c>
      <c r="H5581" t="s">
        <v>34740</v>
      </c>
      <c r="I5581" t="s">
        <v>2069</v>
      </c>
      <c r="J5581" t="s">
        <v>28557</v>
      </c>
      <c r="K5581" t="s">
        <v>30330</v>
      </c>
      <c r="L5581" t="s">
        <v>30331</v>
      </c>
      <c r="M5581" t="s">
        <v>30332</v>
      </c>
      <c r="N5581" s="2">
        <v>43888.784363425926</v>
      </c>
      <c r="P5581">
        <v>199</v>
      </c>
      <c r="Q5581">
        <v>1</v>
      </c>
      <c r="R5581">
        <v>199</v>
      </c>
      <c r="S5581">
        <v>4</v>
      </c>
      <c r="T5581">
        <v>199</v>
      </c>
      <c r="U5581">
        <v>199</v>
      </c>
    </row>
    <row r="5582" spans="1:21" x14ac:dyDescent="0.3">
      <c r="A5582" t="s">
        <v>96</v>
      </c>
      <c r="B5582" s="2">
        <v>43581.856296296297</v>
      </c>
      <c r="C5582" s="1"/>
      <c r="D5582" t="b">
        <v>0</v>
      </c>
      <c r="E5582" t="s">
        <v>96</v>
      </c>
      <c r="F5582" s="2">
        <v>43581.856296296297</v>
      </c>
      <c r="H5582" t="s">
        <v>34741</v>
      </c>
      <c r="I5582" t="s">
        <v>1632</v>
      </c>
      <c r="J5582" t="s">
        <v>28518</v>
      </c>
      <c r="K5582" t="s">
        <v>30330</v>
      </c>
      <c r="L5582" t="s">
        <v>30331</v>
      </c>
      <c r="M5582" t="s">
        <v>30332</v>
      </c>
      <c r="N5582" s="2">
        <v>43581.858078703706</v>
      </c>
      <c r="P5582">
        <v>199</v>
      </c>
      <c r="Q5582">
        <v>1</v>
      </c>
      <c r="R5582">
        <v>199</v>
      </c>
      <c r="S5582">
        <v>4</v>
      </c>
      <c r="T5582">
        <v>199</v>
      </c>
      <c r="U5582">
        <v>199</v>
      </c>
    </row>
    <row r="5583" spans="1:21" x14ac:dyDescent="0.3">
      <c r="A5583" t="s">
        <v>96</v>
      </c>
      <c r="B5583" s="2">
        <v>43350.730914351851</v>
      </c>
      <c r="C5583" s="1"/>
      <c r="D5583" t="b">
        <v>0</v>
      </c>
      <c r="E5583" t="s">
        <v>96</v>
      </c>
      <c r="F5583" s="2">
        <v>43350.730914351851</v>
      </c>
      <c r="H5583" t="s">
        <v>34742</v>
      </c>
      <c r="I5583" t="s">
        <v>7251</v>
      </c>
      <c r="J5583" t="s">
        <v>28559</v>
      </c>
      <c r="K5583" t="s">
        <v>30330</v>
      </c>
      <c r="L5583" t="s">
        <v>30331</v>
      </c>
      <c r="M5583" t="s">
        <v>30332</v>
      </c>
      <c r="N5583" s="2">
        <v>43977.661712962959</v>
      </c>
      <c r="P5583">
        <v>199</v>
      </c>
      <c r="Q5583">
        <v>1</v>
      </c>
      <c r="R5583">
        <v>199</v>
      </c>
      <c r="S5583">
        <v>4</v>
      </c>
      <c r="T5583">
        <v>199</v>
      </c>
      <c r="U5583">
        <v>199</v>
      </c>
    </row>
    <row r="5584" spans="1:21" x14ac:dyDescent="0.3">
      <c r="A5584" t="s">
        <v>96</v>
      </c>
      <c r="B5584" s="2">
        <v>43719.777962962966</v>
      </c>
      <c r="C5584" s="1"/>
      <c r="D5584" t="b">
        <v>0</v>
      </c>
      <c r="E5584" t="s">
        <v>96</v>
      </c>
      <c r="F5584" s="2">
        <v>43971.740266203706</v>
      </c>
      <c r="H5584" t="s">
        <v>34743</v>
      </c>
      <c r="I5584" t="s">
        <v>10319</v>
      </c>
      <c r="J5584" t="s">
        <v>28462</v>
      </c>
      <c r="K5584" t="s">
        <v>30330</v>
      </c>
      <c r="L5584" t="s">
        <v>30331</v>
      </c>
      <c r="M5584" t="s">
        <v>30332</v>
      </c>
      <c r="N5584" s="2">
        <v>43971.740266203706</v>
      </c>
      <c r="P5584">
        <v>199</v>
      </c>
      <c r="Q5584">
        <v>1</v>
      </c>
      <c r="R5584">
        <v>199</v>
      </c>
      <c r="S5584">
        <v>4</v>
      </c>
      <c r="T5584">
        <v>199</v>
      </c>
      <c r="U5584">
        <v>199</v>
      </c>
    </row>
    <row r="5585" spans="1:21" x14ac:dyDescent="0.3">
      <c r="A5585" t="s">
        <v>96</v>
      </c>
      <c r="B5585" s="2">
        <v>43391.738981481481</v>
      </c>
      <c r="C5585" s="1"/>
      <c r="D5585" t="b">
        <v>0</v>
      </c>
      <c r="E5585" t="s">
        <v>96</v>
      </c>
      <c r="F5585" s="2">
        <v>43391.738981481481</v>
      </c>
      <c r="H5585" t="s">
        <v>34744</v>
      </c>
      <c r="I5585" t="s">
        <v>6379</v>
      </c>
      <c r="J5585" t="s">
        <v>28518</v>
      </c>
      <c r="K5585" t="s">
        <v>30330</v>
      </c>
      <c r="L5585" t="s">
        <v>30331</v>
      </c>
      <c r="M5585" t="s">
        <v>30332</v>
      </c>
      <c r="N5585" s="2">
        <v>43391.739537037036</v>
      </c>
      <c r="P5585">
        <v>199</v>
      </c>
      <c r="Q5585">
        <v>1</v>
      </c>
      <c r="R5585">
        <v>199</v>
      </c>
      <c r="S5585">
        <v>4</v>
      </c>
      <c r="T5585">
        <v>199</v>
      </c>
      <c r="U5585">
        <v>199</v>
      </c>
    </row>
    <row r="5586" spans="1:21" x14ac:dyDescent="0.3">
      <c r="A5586" t="s">
        <v>96</v>
      </c>
      <c r="B5586" s="2">
        <v>43935.876493055555</v>
      </c>
      <c r="C5586" s="1"/>
      <c r="D5586" t="b">
        <v>0</v>
      </c>
      <c r="E5586" t="s">
        <v>96</v>
      </c>
      <c r="F5586" s="2">
        <v>43990.749942129631</v>
      </c>
      <c r="H5586" t="s">
        <v>34745</v>
      </c>
      <c r="I5586" t="s">
        <v>10810</v>
      </c>
      <c r="J5586" t="s">
        <v>28525</v>
      </c>
      <c r="K5586" t="s">
        <v>30330</v>
      </c>
      <c r="L5586" t="s">
        <v>30331</v>
      </c>
      <c r="M5586" t="s">
        <v>30332</v>
      </c>
      <c r="N5586" s="2">
        <v>43990.749942129631</v>
      </c>
      <c r="P5586">
        <v>199</v>
      </c>
      <c r="Q5586">
        <v>1</v>
      </c>
      <c r="R5586">
        <v>199</v>
      </c>
      <c r="S5586">
        <v>4</v>
      </c>
      <c r="T5586">
        <v>199</v>
      </c>
      <c r="U5586">
        <v>199</v>
      </c>
    </row>
    <row r="5587" spans="1:21" x14ac:dyDescent="0.3">
      <c r="A5587" t="s">
        <v>96</v>
      </c>
      <c r="B5587" s="2">
        <v>43441.607071759259</v>
      </c>
      <c r="C5587" s="1"/>
      <c r="D5587" t="b">
        <v>0</v>
      </c>
      <c r="E5587" t="s">
        <v>96</v>
      </c>
      <c r="F5587" s="2">
        <v>43441.607071759259</v>
      </c>
      <c r="H5587" t="s">
        <v>34746</v>
      </c>
      <c r="I5587" t="s">
        <v>7360</v>
      </c>
      <c r="J5587" t="s">
        <v>28476</v>
      </c>
      <c r="K5587" t="s">
        <v>30330</v>
      </c>
      <c r="L5587" t="s">
        <v>30331</v>
      </c>
      <c r="M5587" t="s">
        <v>30332</v>
      </c>
      <c r="N5587" s="2">
        <v>43441.607303240744</v>
      </c>
      <c r="P5587">
        <v>199</v>
      </c>
      <c r="Q5587">
        <v>1</v>
      </c>
      <c r="R5587">
        <v>199</v>
      </c>
      <c r="S5587">
        <v>4</v>
      </c>
      <c r="T5587">
        <v>199</v>
      </c>
      <c r="U5587">
        <v>199</v>
      </c>
    </row>
    <row r="5588" spans="1:21" x14ac:dyDescent="0.3">
      <c r="A5588" t="s">
        <v>96</v>
      </c>
      <c r="B5588" s="2">
        <v>43698.795324074075</v>
      </c>
      <c r="C5588" s="1"/>
      <c r="D5588" t="b">
        <v>0</v>
      </c>
      <c r="E5588" t="s">
        <v>96</v>
      </c>
      <c r="F5588" s="2">
        <v>43698.795324074075</v>
      </c>
      <c r="H5588" t="s">
        <v>34747</v>
      </c>
      <c r="I5588" t="s">
        <v>5139</v>
      </c>
      <c r="J5588" t="s">
        <v>28513</v>
      </c>
      <c r="K5588" t="s">
        <v>30330</v>
      </c>
      <c r="L5588" t="s">
        <v>30331</v>
      </c>
      <c r="M5588" t="s">
        <v>30332</v>
      </c>
      <c r="N5588" s="2">
        <v>43698.795787037037</v>
      </c>
      <c r="P5588">
        <v>199</v>
      </c>
      <c r="Q5588">
        <v>1</v>
      </c>
      <c r="R5588">
        <v>199</v>
      </c>
      <c r="S5588">
        <v>4</v>
      </c>
      <c r="T5588">
        <v>199</v>
      </c>
      <c r="U5588">
        <v>199</v>
      </c>
    </row>
    <row r="5589" spans="1:21" x14ac:dyDescent="0.3">
      <c r="A5589" t="s">
        <v>96</v>
      </c>
      <c r="B5589" s="2">
        <v>43363.535671296297</v>
      </c>
      <c r="C5589" s="1"/>
      <c r="D5589" t="b">
        <v>0</v>
      </c>
      <c r="E5589" t="s">
        <v>96</v>
      </c>
      <c r="F5589" s="2">
        <v>43363.535671296297</v>
      </c>
      <c r="H5589" t="s">
        <v>34748</v>
      </c>
      <c r="I5589" t="s">
        <v>2612</v>
      </c>
      <c r="J5589" t="s">
        <v>28494</v>
      </c>
      <c r="K5589" t="s">
        <v>30330</v>
      </c>
      <c r="L5589" t="s">
        <v>30331</v>
      </c>
      <c r="M5589" t="s">
        <v>30332</v>
      </c>
      <c r="N5589" s="2">
        <v>43363.536030092589</v>
      </c>
      <c r="P5589">
        <v>199</v>
      </c>
      <c r="Q5589">
        <v>1</v>
      </c>
      <c r="R5589">
        <v>199</v>
      </c>
      <c r="S5589">
        <v>4</v>
      </c>
      <c r="T5589">
        <v>199</v>
      </c>
      <c r="U5589">
        <v>199</v>
      </c>
    </row>
    <row r="5590" spans="1:21" x14ac:dyDescent="0.3">
      <c r="A5590" t="s">
        <v>96</v>
      </c>
      <c r="B5590" s="2">
        <v>43392.786180555559</v>
      </c>
      <c r="C5590" s="1"/>
      <c r="D5590" t="b">
        <v>0</v>
      </c>
      <c r="E5590" t="s">
        <v>96</v>
      </c>
      <c r="F5590" s="2">
        <v>43392.786180555559</v>
      </c>
      <c r="H5590" t="s">
        <v>34749</v>
      </c>
      <c r="I5590" t="s">
        <v>1673</v>
      </c>
      <c r="J5590" t="s">
        <v>28478</v>
      </c>
      <c r="K5590" t="s">
        <v>30330</v>
      </c>
      <c r="L5590" t="s">
        <v>30331</v>
      </c>
      <c r="M5590" t="s">
        <v>30332</v>
      </c>
      <c r="N5590" s="2">
        <v>43392.786319444444</v>
      </c>
      <c r="P5590">
        <v>199</v>
      </c>
      <c r="Q5590">
        <v>1</v>
      </c>
      <c r="R5590">
        <v>199</v>
      </c>
      <c r="S5590">
        <v>4</v>
      </c>
      <c r="T5590">
        <v>199</v>
      </c>
      <c r="U5590">
        <v>199</v>
      </c>
    </row>
    <row r="5591" spans="1:21" x14ac:dyDescent="0.3">
      <c r="A5591" t="s">
        <v>96</v>
      </c>
      <c r="B5591" s="2">
        <v>43392.745740740742</v>
      </c>
      <c r="C5591" s="1"/>
      <c r="D5591" t="b">
        <v>0</v>
      </c>
      <c r="E5591" t="s">
        <v>96</v>
      </c>
      <c r="F5591" s="2">
        <v>43392.745740740742</v>
      </c>
      <c r="H5591" t="s">
        <v>34750</v>
      </c>
      <c r="I5591" t="s">
        <v>5162</v>
      </c>
      <c r="J5591" t="s">
        <v>28485</v>
      </c>
      <c r="K5591" t="s">
        <v>30330</v>
      </c>
      <c r="L5591" t="s">
        <v>30331</v>
      </c>
      <c r="M5591" t="s">
        <v>30332</v>
      </c>
      <c r="N5591" s="2">
        <v>43392.746249999997</v>
      </c>
      <c r="P5591">
        <v>199</v>
      </c>
      <c r="Q5591">
        <v>1</v>
      </c>
      <c r="R5591">
        <v>199</v>
      </c>
      <c r="S5591">
        <v>4</v>
      </c>
      <c r="T5591">
        <v>199</v>
      </c>
      <c r="U5591">
        <v>199</v>
      </c>
    </row>
    <row r="5592" spans="1:21" x14ac:dyDescent="0.3">
      <c r="A5592" t="s">
        <v>96</v>
      </c>
      <c r="B5592" s="2">
        <v>43312.747453703705</v>
      </c>
      <c r="C5592" s="1"/>
      <c r="D5592" t="b">
        <v>0</v>
      </c>
      <c r="E5592" t="s">
        <v>96</v>
      </c>
      <c r="F5592" s="2">
        <v>43971.710092592592</v>
      </c>
      <c r="H5592" t="s">
        <v>34751</v>
      </c>
      <c r="I5592" t="s">
        <v>10323</v>
      </c>
      <c r="J5592" t="s">
        <v>28513</v>
      </c>
      <c r="K5592" t="s">
        <v>30330</v>
      </c>
      <c r="L5592" t="s">
        <v>30331</v>
      </c>
      <c r="M5592" t="s">
        <v>30332</v>
      </c>
      <c r="N5592" s="2">
        <v>43971.717824074076</v>
      </c>
      <c r="P5592">
        <v>199</v>
      </c>
      <c r="Q5592">
        <v>1</v>
      </c>
      <c r="R5592">
        <v>199</v>
      </c>
      <c r="S5592">
        <v>4</v>
      </c>
      <c r="T5592">
        <v>199</v>
      </c>
      <c r="U5592">
        <v>199</v>
      </c>
    </row>
    <row r="5593" spans="1:21" x14ac:dyDescent="0.3">
      <c r="A5593" t="s">
        <v>96</v>
      </c>
      <c r="B5593" s="2">
        <v>43229.661851851852</v>
      </c>
      <c r="C5593" s="1"/>
      <c r="D5593" t="b">
        <v>0</v>
      </c>
      <c r="E5593" t="s">
        <v>96</v>
      </c>
      <c r="F5593" s="2">
        <v>43977.655347222222</v>
      </c>
      <c r="H5593" t="s">
        <v>34752</v>
      </c>
      <c r="I5593" t="s">
        <v>10508</v>
      </c>
      <c r="J5593" t="s">
        <v>28476</v>
      </c>
      <c r="K5593" t="s">
        <v>30330</v>
      </c>
      <c r="L5593" t="s">
        <v>30331</v>
      </c>
      <c r="M5593" t="s">
        <v>30332</v>
      </c>
      <c r="N5593" s="2">
        <v>43977.6559837963</v>
      </c>
      <c r="P5593">
        <v>199</v>
      </c>
      <c r="Q5593">
        <v>1</v>
      </c>
      <c r="R5593">
        <v>199</v>
      </c>
      <c r="S5593">
        <v>4</v>
      </c>
      <c r="T5593">
        <v>199</v>
      </c>
      <c r="U5593">
        <v>199</v>
      </c>
    </row>
    <row r="5594" spans="1:21" x14ac:dyDescent="0.3">
      <c r="A5594" t="s">
        <v>96</v>
      </c>
      <c r="B5594" s="2">
        <v>43332.637650462966</v>
      </c>
      <c r="C5594" s="1"/>
      <c r="D5594" t="b">
        <v>0</v>
      </c>
      <c r="E5594" t="s">
        <v>96</v>
      </c>
      <c r="F5594" s="2">
        <v>43332.637650462966</v>
      </c>
      <c r="H5594" t="s">
        <v>34753</v>
      </c>
      <c r="I5594" t="s">
        <v>6355</v>
      </c>
      <c r="J5594" t="s">
        <v>28474</v>
      </c>
      <c r="K5594" t="s">
        <v>30330</v>
      </c>
      <c r="L5594" t="s">
        <v>30331</v>
      </c>
      <c r="M5594" t="s">
        <v>30332</v>
      </c>
      <c r="N5594" s="2">
        <v>43332.638275462959</v>
      </c>
      <c r="P5594">
        <v>199</v>
      </c>
      <c r="Q5594">
        <v>1</v>
      </c>
      <c r="R5594">
        <v>199</v>
      </c>
      <c r="S5594">
        <v>4</v>
      </c>
      <c r="T5594">
        <v>199</v>
      </c>
      <c r="U5594">
        <v>199</v>
      </c>
    </row>
    <row r="5595" spans="1:21" x14ac:dyDescent="0.3">
      <c r="A5595" t="s">
        <v>96</v>
      </c>
      <c r="B5595" s="2">
        <v>43347.752546296295</v>
      </c>
      <c r="C5595" s="1"/>
      <c r="D5595" t="b">
        <v>0</v>
      </c>
      <c r="E5595" t="s">
        <v>96</v>
      </c>
      <c r="F5595" s="2">
        <v>43347.752546296295</v>
      </c>
      <c r="H5595" t="s">
        <v>34754</v>
      </c>
      <c r="I5595" t="s">
        <v>7936</v>
      </c>
      <c r="J5595" t="s">
        <v>28485</v>
      </c>
      <c r="K5595" t="s">
        <v>30330</v>
      </c>
      <c r="L5595" t="s">
        <v>30331</v>
      </c>
      <c r="M5595" t="s">
        <v>30332</v>
      </c>
      <c r="N5595" s="2">
        <v>43347.752881944441</v>
      </c>
      <c r="P5595">
        <v>199</v>
      </c>
      <c r="Q5595">
        <v>1</v>
      </c>
      <c r="R5595">
        <v>199</v>
      </c>
      <c r="S5595">
        <v>4</v>
      </c>
      <c r="T5595">
        <v>199</v>
      </c>
      <c r="U5595">
        <v>199</v>
      </c>
    </row>
    <row r="5596" spans="1:21" x14ac:dyDescent="0.3">
      <c r="A5596" t="s">
        <v>96</v>
      </c>
      <c r="B5596" s="2">
        <v>43977.642858796295</v>
      </c>
      <c r="C5596" s="1"/>
      <c r="D5596" t="b">
        <v>0</v>
      </c>
      <c r="E5596" t="s">
        <v>96</v>
      </c>
      <c r="F5596" s="2">
        <v>43977.642858796295</v>
      </c>
      <c r="H5596" t="s">
        <v>34755</v>
      </c>
      <c r="I5596" t="s">
        <v>7244</v>
      </c>
      <c r="J5596" t="s">
        <v>28494</v>
      </c>
      <c r="K5596" t="s">
        <v>30330</v>
      </c>
      <c r="L5596" t="s">
        <v>30331</v>
      </c>
      <c r="M5596" t="s">
        <v>30332</v>
      </c>
      <c r="N5596" s="2">
        <v>43977.642997685187</v>
      </c>
      <c r="P5596">
        <v>199</v>
      </c>
      <c r="Q5596">
        <v>1</v>
      </c>
      <c r="R5596">
        <v>199</v>
      </c>
      <c r="S5596">
        <v>4</v>
      </c>
      <c r="T5596">
        <v>199</v>
      </c>
      <c r="U5596">
        <v>199</v>
      </c>
    </row>
    <row r="5597" spans="1:21" x14ac:dyDescent="0.3">
      <c r="A5597" t="s">
        <v>96</v>
      </c>
      <c r="B5597" s="2">
        <v>43397.801620370374</v>
      </c>
      <c r="C5597" s="1"/>
      <c r="D5597" t="b">
        <v>0</v>
      </c>
      <c r="E5597" t="s">
        <v>96</v>
      </c>
      <c r="F5597" s="2">
        <v>43397.801620370374</v>
      </c>
      <c r="H5597" t="s">
        <v>34756</v>
      </c>
      <c r="I5597" t="s">
        <v>2685</v>
      </c>
      <c r="J5597" t="s">
        <v>28462</v>
      </c>
      <c r="K5597" t="s">
        <v>30330</v>
      </c>
      <c r="L5597" t="s">
        <v>30331</v>
      </c>
      <c r="M5597" t="s">
        <v>30332</v>
      </c>
      <c r="N5597" s="2">
        <v>43397.819328703707</v>
      </c>
      <c r="P5597">
        <v>199</v>
      </c>
      <c r="Q5597">
        <v>1</v>
      </c>
      <c r="R5597">
        <v>199</v>
      </c>
      <c r="S5597">
        <v>4</v>
      </c>
      <c r="T5597">
        <v>199</v>
      </c>
      <c r="U5597">
        <v>199</v>
      </c>
    </row>
    <row r="5598" spans="1:21" x14ac:dyDescent="0.3">
      <c r="A5598" t="s">
        <v>96</v>
      </c>
      <c r="B5598" s="2">
        <v>43342.574201388888</v>
      </c>
      <c r="C5598" s="1"/>
      <c r="D5598" t="b">
        <v>0</v>
      </c>
      <c r="E5598" t="s">
        <v>96</v>
      </c>
      <c r="F5598" s="2">
        <v>43342.574201388888</v>
      </c>
      <c r="H5598" t="s">
        <v>34757</v>
      </c>
      <c r="I5598" t="s">
        <v>4910</v>
      </c>
      <c r="J5598" t="s">
        <v>28462</v>
      </c>
      <c r="K5598" t="s">
        <v>30330</v>
      </c>
      <c r="L5598" t="s">
        <v>30331</v>
      </c>
      <c r="M5598" t="s">
        <v>30332</v>
      </c>
      <c r="N5598" s="2">
        <v>43342.578148148146</v>
      </c>
      <c r="P5598">
        <v>199</v>
      </c>
      <c r="Q5598">
        <v>1</v>
      </c>
      <c r="R5598">
        <v>199</v>
      </c>
      <c r="S5598">
        <v>4</v>
      </c>
      <c r="T5598">
        <v>199</v>
      </c>
      <c r="U5598">
        <v>199</v>
      </c>
    </row>
    <row r="5599" spans="1:21" x14ac:dyDescent="0.3">
      <c r="A5599" t="s">
        <v>96</v>
      </c>
      <c r="B5599" s="2">
        <v>43977.673576388886</v>
      </c>
      <c r="C5599" s="1"/>
      <c r="D5599" t="b">
        <v>0</v>
      </c>
      <c r="E5599" t="s">
        <v>96</v>
      </c>
      <c r="F5599" s="2">
        <v>43977.673576388886</v>
      </c>
      <c r="H5599" t="s">
        <v>34758</v>
      </c>
      <c r="I5599" t="s">
        <v>7245</v>
      </c>
      <c r="J5599" t="s">
        <v>28520</v>
      </c>
      <c r="K5599" t="s">
        <v>30330</v>
      </c>
      <c r="L5599" t="s">
        <v>30331</v>
      </c>
      <c r="M5599" t="s">
        <v>30332</v>
      </c>
      <c r="N5599" s="2">
        <v>43977.673993055556</v>
      </c>
      <c r="P5599">
        <v>199</v>
      </c>
      <c r="Q5599">
        <v>1</v>
      </c>
      <c r="R5599">
        <v>199</v>
      </c>
      <c r="S5599">
        <v>4</v>
      </c>
      <c r="T5599">
        <v>199</v>
      </c>
      <c r="U5599">
        <v>199</v>
      </c>
    </row>
    <row r="5600" spans="1:21" x14ac:dyDescent="0.3">
      <c r="A5600" t="s">
        <v>96</v>
      </c>
      <c r="B5600" s="2">
        <v>43220.649004629631</v>
      </c>
      <c r="C5600" s="1"/>
      <c r="D5600" t="b">
        <v>0</v>
      </c>
      <c r="E5600" t="s">
        <v>96</v>
      </c>
      <c r="F5600" s="2">
        <v>43220.649004629631</v>
      </c>
      <c r="H5600" t="s">
        <v>34759</v>
      </c>
      <c r="I5600" t="s">
        <v>6342</v>
      </c>
      <c r="J5600" t="s">
        <v>28525</v>
      </c>
      <c r="K5600" t="s">
        <v>30330</v>
      </c>
      <c r="L5600" t="s">
        <v>30331</v>
      </c>
      <c r="M5600" t="s">
        <v>30332</v>
      </c>
      <c r="N5600" s="2">
        <v>43220.64943287037</v>
      </c>
      <c r="P5600">
        <v>199</v>
      </c>
      <c r="Q5600">
        <v>1</v>
      </c>
      <c r="R5600">
        <v>199</v>
      </c>
      <c r="S5600">
        <v>4</v>
      </c>
      <c r="T5600">
        <v>199</v>
      </c>
      <c r="U5600">
        <v>199</v>
      </c>
    </row>
    <row r="5601" spans="1:21" x14ac:dyDescent="0.3">
      <c r="A5601" t="s">
        <v>96</v>
      </c>
      <c r="B5601" s="2">
        <v>43690.845486111109</v>
      </c>
      <c r="C5601" s="1"/>
      <c r="D5601" t="b">
        <v>0</v>
      </c>
      <c r="E5601" t="s">
        <v>96</v>
      </c>
      <c r="F5601" s="2">
        <v>43690.845486111109</v>
      </c>
      <c r="H5601" t="s">
        <v>34760</v>
      </c>
      <c r="I5601" t="s">
        <v>5249</v>
      </c>
      <c r="J5601" t="s">
        <v>28565</v>
      </c>
      <c r="K5601" t="s">
        <v>30330</v>
      </c>
      <c r="L5601" t="s">
        <v>30331</v>
      </c>
      <c r="M5601" t="s">
        <v>30332</v>
      </c>
      <c r="N5601" s="2">
        <v>43690.845486111109</v>
      </c>
      <c r="P5601">
        <v>199</v>
      </c>
      <c r="Q5601">
        <v>1</v>
      </c>
      <c r="R5601">
        <v>199</v>
      </c>
      <c r="S5601">
        <v>4</v>
      </c>
      <c r="T5601">
        <v>199</v>
      </c>
      <c r="U5601">
        <v>199</v>
      </c>
    </row>
    <row r="5602" spans="1:21" x14ac:dyDescent="0.3">
      <c r="A5602" t="s">
        <v>96</v>
      </c>
      <c r="B5602" s="2">
        <v>43668.657071759262</v>
      </c>
      <c r="C5602" s="1"/>
      <c r="D5602" t="b">
        <v>0</v>
      </c>
      <c r="E5602" t="s">
        <v>96</v>
      </c>
      <c r="F5602" s="2">
        <v>43668.657071759262</v>
      </c>
      <c r="H5602" t="s">
        <v>34761</v>
      </c>
      <c r="I5602" t="s">
        <v>7620</v>
      </c>
      <c r="J5602" t="s">
        <v>28494</v>
      </c>
      <c r="K5602" t="s">
        <v>30330</v>
      </c>
      <c r="L5602" t="s">
        <v>30331</v>
      </c>
      <c r="M5602" t="s">
        <v>30332</v>
      </c>
      <c r="N5602" s="2">
        <v>43668.658564814818</v>
      </c>
      <c r="P5602">
        <v>199</v>
      </c>
      <c r="Q5602">
        <v>1</v>
      </c>
      <c r="R5602">
        <v>199</v>
      </c>
      <c r="S5602">
        <v>4</v>
      </c>
      <c r="T5602">
        <v>199</v>
      </c>
      <c r="U5602">
        <v>199</v>
      </c>
    </row>
    <row r="5603" spans="1:21" x14ac:dyDescent="0.3">
      <c r="A5603" t="s">
        <v>96</v>
      </c>
      <c r="B5603" s="2">
        <v>43889.657094907408</v>
      </c>
      <c r="C5603" s="1"/>
      <c r="D5603" t="b">
        <v>0</v>
      </c>
      <c r="E5603" t="s">
        <v>96</v>
      </c>
      <c r="F5603" s="2">
        <v>43889.657094907408</v>
      </c>
      <c r="H5603" t="s">
        <v>34762</v>
      </c>
      <c r="I5603" t="s">
        <v>6867</v>
      </c>
      <c r="J5603" t="s">
        <v>28508</v>
      </c>
      <c r="K5603" t="s">
        <v>30330</v>
      </c>
      <c r="L5603" t="s">
        <v>30331</v>
      </c>
      <c r="M5603" t="s">
        <v>30332</v>
      </c>
      <c r="N5603" s="2">
        <v>43889.657511574071</v>
      </c>
      <c r="P5603">
        <v>199</v>
      </c>
      <c r="Q5603">
        <v>1</v>
      </c>
      <c r="R5603">
        <v>199</v>
      </c>
      <c r="S5603">
        <v>4</v>
      </c>
      <c r="T5603">
        <v>199</v>
      </c>
      <c r="U5603">
        <v>199</v>
      </c>
    </row>
    <row r="5604" spans="1:21" x14ac:dyDescent="0.3">
      <c r="A5604" t="s">
        <v>96</v>
      </c>
      <c r="B5604" s="2">
        <v>43901.56517361111</v>
      </c>
      <c r="C5604" s="1"/>
      <c r="D5604" t="b">
        <v>0</v>
      </c>
      <c r="E5604" t="s">
        <v>96</v>
      </c>
      <c r="F5604" s="2">
        <v>43901.56517361111</v>
      </c>
      <c r="H5604" t="s">
        <v>34763</v>
      </c>
      <c r="I5604" t="s">
        <v>831</v>
      </c>
      <c r="J5604" t="s">
        <v>28516</v>
      </c>
      <c r="K5604" t="s">
        <v>30330</v>
      </c>
      <c r="L5604" t="s">
        <v>30331</v>
      </c>
      <c r="M5604" t="s">
        <v>30332</v>
      </c>
      <c r="N5604" s="2">
        <v>43901.565578703703</v>
      </c>
      <c r="P5604">
        <v>199</v>
      </c>
      <c r="Q5604">
        <v>1</v>
      </c>
      <c r="R5604">
        <v>199</v>
      </c>
      <c r="S5604">
        <v>4</v>
      </c>
      <c r="T5604">
        <v>199</v>
      </c>
      <c r="U5604">
        <v>199</v>
      </c>
    </row>
    <row r="5605" spans="1:21" x14ac:dyDescent="0.3">
      <c r="A5605" t="s">
        <v>96</v>
      </c>
      <c r="B5605" s="2">
        <v>43900.866168981483</v>
      </c>
      <c r="C5605" s="1"/>
      <c r="D5605" t="b">
        <v>0</v>
      </c>
      <c r="E5605" t="s">
        <v>96</v>
      </c>
      <c r="F5605" s="2">
        <v>43900.866168981483</v>
      </c>
      <c r="H5605" t="s">
        <v>34764</v>
      </c>
      <c r="I5605" t="s">
        <v>7662</v>
      </c>
      <c r="J5605" t="s">
        <v>28518</v>
      </c>
      <c r="K5605" t="s">
        <v>30330</v>
      </c>
      <c r="L5605" t="s">
        <v>30331</v>
      </c>
      <c r="M5605" t="s">
        <v>30332</v>
      </c>
      <c r="N5605" s="2">
        <v>43900.866469907407</v>
      </c>
      <c r="P5605">
        <v>199</v>
      </c>
      <c r="Q5605">
        <v>1</v>
      </c>
      <c r="R5605">
        <v>199</v>
      </c>
      <c r="S5605">
        <v>4</v>
      </c>
      <c r="T5605">
        <v>199</v>
      </c>
      <c r="U5605">
        <v>199</v>
      </c>
    </row>
    <row r="5606" spans="1:21" x14ac:dyDescent="0.3">
      <c r="A5606" t="s">
        <v>96</v>
      </c>
      <c r="B5606" s="2">
        <v>43776.585555555554</v>
      </c>
      <c r="C5606" s="1"/>
      <c r="D5606" t="b">
        <v>0</v>
      </c>
      <c r="E5606" t="s">
        <v>96</v>
      </c>
      <c r="F5606" s="2">
        <v>43972.83662037037</v>
      </c>
      <c r="H5606" t="s">
        <v>34765</v>
      </c>
      <c r="I5606" t="s">
        <v>10389</v>
      </c>
      <c r="J5606" t="s">
        <v>28530</v>
      </c>
      <c r="K5606" t="s">
        <v>30330</v>
      </c>
      <c r="L5606" t="s">
        <v>30331</v>
      </c>
      <c r="M5606" t="s">
        <v>30332</v>
      </c>
      <c r="N5606" s="2">
        <v>43972.83662037037</v>
      </c>
      <c r="P5606">
        <v>199</v>
      </c>
      <c r="Q5606">
        <v>1</v>
      </c>
      <c r="R5606">
        <v>199</v>
      </c>
      <c r="S5606">
        <v>5</v>
      </c>
      <c r="T5606">
        <v>199</v>
      </c>
      <c r="U5606">
        <v>199</v>
      </c>
    </row>
    <row r="5607" spans="1:21" x14ac:dyDescent="0.3">
      <c r="A5607" t="s">
        <v>96</v>
      </c>
      <c r="B5607" s="2">
        <v>44054.862858796296</v>
      </c>
      <c r="C5607" s="1"/>
      <c r="D5607" t="b">
        <v>0</v>
      </c>
      <c r="E5607" t="s">
        <v>96</v>
      </c>
      <c r="F5607" s="2">
        <v>44054.862858796296</v>
      </c>
      <c r="H5607" t="s">
        <v>34766</v>
      </c>
      <c r="I5607" t="s">
        <v>7248</v>
      </c>
      <c r="J5607" t="s">
        <v>28510</v>
      </c>
      <c r="K5607" t="s">
        <v>30330</v>
      </c>
      <c r="L5607" t="s">
        <v>30331</v>
      </c>
      <c r="M5607" t="s">
        <v>30332</v>
      </c>
      <c r="N5607" s="2">
        <v>44054.863229166665</v>
      </c>
      <c r="P5607">
        <v>199</v>
      </c>
      <c r="Q5607">
        <v>1</v>
      </c>
      <c r="R5607">
        <v>199</v>
      </c>
      <c r="S5607">
        <v>5</v>
      </c>
      <c r="T5607">
        <v>199</v>
      </c>
      <c r="U5607">
        <v>199</v>
      </c>
    </row>
    <row r="5608" spans="1:21" x14ac:dyDescent="0.3">
      <c r="A5608" t="s">
        <v>96</v>
      </c>
      <c r="B5608" s="2">
        <v>43971.755995370368</v>
      </c>
      <c r="C5608" s="1"/>
      <c r="D5608" t="b">
        <v>0</v>
      </c>
      <c r="E5608" t="s">
        <v>96</v>
      </c>
      <c r="F5608" s="2">
        <v>43971.755995370368</v>
      </c>
      <c r="H5608" t="s">
        <v>34767</v>
      </c>
      <c r="I5608" t="s">
        <v>7243</v>
      </c>
      <c r="J5608" t="s">
        <v>28474</v>
      </c>
      <c r="K5608" t="s">
        <v>30330</v>
      </c>
      <c r="L5608" t="s">
        <v>30331</v>
      </c>
      <c r="M5608" t="s">
        <v>30332</v>
      </c>
      <c r="N5608" s="2">
        <v>43971.756331018521</v>
      </c>
      <c r="P5608">
        <v>199</v>
      </c>
      <c r="Q5608">
        <v>1</v>
      </c>
      <c r="R5608">
        <v>199</v>
      </c>
      <c r="S5608">
        <v>5</v>
      </c>
      <c r="T5608">
        <v>199</v>
      </c>
      <c r="U5608">
        <v>199</v>
      </c>
    </row>
    <row r="5609" spans="1:21" x14ac:dyDescent="0.3">
      <c r="A5609" t="s">
        <v>96</v>
      </c>
      <c r="B5609" s="2">
        <v>44257.903090277781</v>
      </c>
      <c r="C5609" s="1"/>
      <c r="D5609" t="b">
        <v>0</v>
      </c>
      <c r="E5609" t="s">
        <v>96</v>
      </c>
      <c r="F5609" s="2">
        <v>44257.903090277781</v>
      </c>
      <c r="H5609" t="s">
        <v>34768</v>
      </c>
      <c r="I5609" t="s">
        <v>7265</v>
      </c>
      <c r="J5609" t="s">
        <v>28513</v>
      </c>
      <c r="K5609" t="s">
        <v>30330</v>
      </c>
      <c r="L5609" t="s">
        <v>30331</v>
      </c>
      <c r="M5609" t="s">
        <v>30332</v>
      </c>
      <c r="N5609" s="2">
        <v>44257.903900462959</v>
      </c>
      <c r="P5609">
        <v>199</v>
      </c>
      <c r="Q5609">
        <v>1</v>
      </c>
      <c r="R5609">
        <v>199</v>
      </c>
      <c r="S5609">
        <v>5</v>
      </c>
      <c r="T5609">
        <v>199</v>
      </c>
      <c r="U5609">
        <v>199</v>
      </c>
    </row>
    <row r="5610" spans="1:21" x14ac:dyDescent="0.3">
      <c r="A5610" t="s">
        <v>96</v>
      </c>
      <c r="B5610" s="2">
        <v>43978.553483796299</v>
      </c>
      <c r="C5610" s="1"/>
      <c r="D5610" t="b">
        <v>0</v>
      </c>
      <c r="E5610" t="s">
        <v>96</v>
      </c>
      <c r="F5610" s="2">
        <v>43978.553483796299</v>
      </c>
      <c r="H5610" t="s">
        <v>34769</v>
      </c>
      <c r="I5610" t="s">
        <v>196</v>
      </c>
      <c r="J5610" t="s">
        <v>28457</v>
      </c>
      <c r="K5610" t="s">
        <v>30330</v>
      </c>
      <c r="L5610" t="s">
        <v>30331</v>
      </c>
      <c r="M5610" t="s">
        <v>30332</v>
      </c>
      <c r="N5610" s="2">
        <v>43978.553854166668</v>
      </c>
      <c r="P5610">
        <v>199</v>
      </c>
      <c r="Q5610">
        <v>1</v>
      </c>
      <c r="R5610">
        <v>199</v>
      </c>
      <c r="S5610">
        <v>5</v>
      </c>
      <c r="T5610">
        <v>199</v>
      </c>
      <c r="U5610">
        <v>199</v>
      </c>
    </row>
    <row r="5611" spans="1:21" x14ac:dyDescent="0.3">
      <c r="A5611" t="s">
        <v>96</v>
      </c>
      <c r="B5611" s="2">
        <v>43977.777118055557</v>
      </c>
      <c r="C5611" s="1"/>
      <c r="D5611" t="b">
        <v>0</v>
      </c>
      <c r="E5611" t="s">
        <v>96</v>
      </c>
      <c r="F5611" s="2">
        <v>43977.777118055557</v>
      </c>
      <c r="H5611" t="s">
        <v>34770</v>
      </c>
      <c r="I5611" t="s">
        <v>917</v>
      </c>
      <c r="J5611" t="s">
        <v>28476</v>
      </c>
      <c r="K5611" t="s">
        <v>30330</v>
      </c>
      <c r="L5611" t="s">
        <v>30331</v>
      </c>
      <c r="M5611" t="s">
        <v>30332</v>
      </c>
      <c r="N5611" s="2">
        <v>43977.777118055557</v>
      </c>
      <c r="P5611">
        <v>199</v>
      </c>
      <c r="Q5611">
        <v>1</v>
      </c>
      <c r="R5611">
        <v>199</v>
      </c>
      <c r="S5611">
        <v>5</v>
      </c>
      <c r="T5611">
        <v>199</v>
      </c>
      <c r="U5611">
        <v>199</v>
      </c>
    </row>
    <row r="5612" spans="1:21" x14ac:dyDescent="0.3">
      <c r="A5612" t="s">
        <v>96</v>
      </c>
      <c r="B5612" s="2">
        <v>43977.772048611114</v>
      </c>
      <c r="C5612" s="1"/>
      <c r="D5612" t="b">
        <v>0</v>
      </c>
      <c r="E5612" t="s">
        <v>96</v>
      </c>
      <c r="F5612" s="2">
        <v>43978.572812500002</v>
      </c>
      <c r="H5612" t="s">
        <v>34771</v>
      </c>
      <c r="I5612" t="s">
        <v>10408</v>
      </c>
      <c r="J5612" t="s">
        <v>28559</v>
      </c>
      <c r="K5612" t="s">
        <v>30330</v>
      </c>
      <c r="L5612" t="s">
        <v>30331</v>
      </c>
      <c r="M5612" t="s">
        <v>30332</v>
      </c>
      <c r="N5612" s="2">
        <v>43978.572812500002</v>
      </c>
      <c r="P5612">
        <v>199</v>
      </c>
      <c r="Q5612">
        <v>1</v>
      </c>
      <c r="R5612">
        <v>199</v>
      </c>
      <c r="S5612">
        <v>5</v>
      </c>
      <c r="T5612">
        <v>199</v>
      </c>
      <c r="U5612">
        <v>199</v>
      </c>
    </row>
    <row r="5613" spans="1:21" x14ac:dyDescent="0.3">
      <c r="A5613" t="s">
        <v>96</v>
      </c>
      <c r="B5613" s="2">
        <v>43917.549745370372</v>
      </c>
      <c r="C5613" s="1"/>
      <c r="D5613" t="b">
        <v>0</v>
      </c>
      <c r="E5613" t="s">
        <v>96</v>
      </c>
      <c r="F5613" s="2">
        <v>43917.551863425928</v>
      </c>
      <c r="H5613" t="s">
        <v>34772</v>
      </c>
      <c r="I5613" t="s">
        <v>10747</v>
      </c>
      <c r="J5613" t="s">
        <v>28565</v>
      </c>
      <c r="K5613" t="s">
        <v>30330</v>
      </c>
      <c r="L5613" t="s">
        <v>30331</v>
      </c>
      <c r="M5613" t="s">
        <v>30332</v>
      </c>
      <c r="N5613" s="2">
        <v>43917.551863425928</v>
      </c>
      <c r="P5613">
        <v>199</v>
      </c>
      <c r="Q5613">
        <v>1</v>
      </c>
      <c r="R5613">
        <v>199</v>
      </c>
      <c r="S5613">
        <v>5</v>
      </c>
      <c r="T5613">
        <v>199</v>
      </c>
      <c r="U5613">
        <v>199</v>
      </c>
    </row>
    <row r="5614" spans="1:21" x14ac:dyDescent="0.3">
      <c r="A5614" t="s">
        <v>96</v>
      </c>
      <c r="B5614" s="2">
        <v>43388.763761574075</v>
      </c>
      <c r="C5614" s="1"/>
      <c r="D5614" t="b">
        <v>0</v>
      </c>
      <c r="E5614" t="s">
        <v>96</v>
      </c>
      <c r="F5614" s="2">
        <v>43388.763761574075</v>
      </c>
      <c r="H5614" t="s">
        <v>34773</v>
      </c>
      <c r="I5614" t="s">
        <v>4894</v>
      </c>
      <c r="J5614" t="s">
        <v>28595</v>
      </c>
      <c r="K5614" t="s">
        <v>30330</v>
      </c>
      <c r="L5614" t="s">
        <v>30331</v>
      </c>
      <c r="M5614" t="s">
        <v>30332</v>
      </c>
      <c r="N5614" s="2">
        <v>43977.725300925929</v>
      </c>
      <c r="P5614">
        <v>199</v>
      </c>
      <c r="Q5614">
        <v>1</v>
      </c>
      <c r="R5614">
        <v>199</v>
      </c>
      <c r="S5614">
        <v>5</v>
      </c>
      <c r="T5614">
        <v>199</v>
      </c>
      <c r="U5614">
        <v>199</v>
      </c>
    </row>
    <row r="5615" spans="1:21" x14ac:dyDescent="0.3">
      <c r="A5615" t="s">
        <v>96</v>
      </c>
      <c r="B5615" s="2">
        <v>43801.760509259257</v>
      </c>
      <c r="C5615" s="1"/>
      <c r="D5615" t="b">
        <v>0</v>
      </c>
      <c r="E5615" t="s">
        <v>96</v>
      </c>
      <c r="F5615" s="2">
        <v>43801.760509259257</v>
      </c>
      <c r="H5615" t="s">
        <v>34774</v>
      </c>
      <c r="I5615" t="s">
        <v>6897</v>
      </c>
      <c r="J5615" t="s">
        <v>28565</v>
      </c>
      <c r="K5615" t="s">
        <v>30330</v>
      </c>
      <c r="L5615" t="s">
        <v>30331</v>
      </c>
      <c r="M5615" t="s">
        <v>30332</v>
      </c>
      <c r="N5615" s="2">
        <v>43801.760879629626</v>
      </c>
      <c r="P5615">
        <v>199</v>
      </c>
      <c r="Q5615">
        <v>1</v>
      </c>
      <c r="R5615">
        <v>199</v>
      </c>
      <c r="S5615">
        <v>5</v>
      </c>
      <c r="T5615">
        <v>199</v>
      </c>
      <c r="U5615">
        <v>199</v>
      </c>
    </row>
    <row r="5616" spans="1:21" x14ac:dyDescent="0.3">
      <c r="A5616" t="s">
        <v>96</v>
      </c>
      <c r="B5616" s="2">
        <v>43794.875578703701</v>
      </c>
      <c r="C5616" s="1"/>
      <c r="D5616" t="b">
        <v>0</v>
      </c>
      <c r="E5616" t="s">
        <v>96</v>
      </c>
      <c r="F5616" s="2">
        <v>43955.886284722219</v>
      </c>
      <c r="H5616" t="s">
        <v>34775</v>
      </c>
      <c r="I5616" t="s">
        <v>10813</v>
      </c>
      <c r="J5616" t="s">
        <v>28520</v>
      </c>
      <c r="K5616" t="s">
        <v>30330</v>
      </c>
      <c r="L5616" t="s">
        <v>30331</v>
      </c>
      <c r="M5616" t="s">
        <v>30332</v>
      </c>
      <c r="N5616" s="2">
        <v>44005.552442129629</v>
      </c>
      <c r="P5616">
        <v>199</v>
      </c>
      <c r="Q5616">
        <v>1</v>
      </c>
      <c r="R5616">
        <v>199</v>
      </c>
      <c r="S5616">
        <v>5</v>
      </c>
      <c r="T5616">
        <v>199</v>
      </c>
      <c r="U5616">
        <v>199</v>
      </c>
    </row>
    <row r="5617" spans="1:21" x14ac:dyDescent="0.3">
      <c r="A5617" t="s">
        <v>96</v>
      </c>
      <c r="B5617" s="2">
        <v>43670.800451388888</v>
      </c>
      <c r="C5617" s="1"/>
      <c r="D5617" t="b">
        <v>0</v>
      </c>
      <c r="E5617" t="s">
        <v>96</v>
      </c>
      <c r="F5617" s="2">
        <v>43670.805173611108</v>
      </c>
      <c r="H5617" t="s">
        <v>34776</v>
      </c>
      <c r="I5617" t="s">
        <v>8071</v>
      </c>
      <c r="J5617" t="s">
        <v>28595</v>
      </c>
      <c r="K5617" t="s">
        <v>30330</v>
      </c>
      <c r="L5617" t="s">
        <v>30331</v>
      </c>
      <c r="M5617" t="s">
        <v>30332</v>
      </c>
      <c r="N5617" s="2">
        <v>43670.805173611108</v>
      </c>
      <c r="P5617">
        <v>199</v>
      </c>
      <c r="Q5617">
        <v>1</v>
      </c>
      <c r="R5617">
        <v>199</v>
      </c>
      <c r="S5617">
        <v>5</v>
      </c>
      <c r="T5617">
        <v>199</v>
      </c>
      <c r="U5617">
        <v>199</v>
      </c>
    </row>
    <row r="5618" spans="1:21" x14ac:dyDescent="0.3">
      <c r="A5618" t="s">
        <v>96</v>
      </c>
      <c r="B5618" s="2">
        <v>43706.795208333337</v>
      </c>
      <c r="C5618" s="1"/>
      <c r="D5618" t="b">
        <v>0</v>
      </c>
      <c r="E5618" t="s">
        <v>96</v>
      </c>
      <c r="F5618" s="2">
        <v>43706.795208333337</v>
      </c>
      <c r="H5618" t="s">
        <v>34777</v>
      </c>
      <c r="I5618" t="s">
        <v>8075</v>
      </c>
      <c r="J5618" t="s">
        <v>28508</v>
      </c>
      <c r="K5618" t="s">
        <v>30330</v>
      </c>
      <c r="L5618" t="s">
        <v>30331</v>
      </c>
      <c r="M5618" t="s">
        <v>30332</v>
      </c>
      <c r="N5618" s="2">
        <v>43706.79583333333</v>
      </c>
      <c r="P5618">
        <v>199</v>
      </c>
      <c r="Q5618">
        <v>1</v>
      </c>
      <c r="R5618">
        <v>199</v>
      </c>
      <c r="S5618">
        <v>5</v>
      </c>
      <c r="T5618">
        <v>199</v>
      </c>
      <c r="U5618">
        <v>199</v>
      </c>
    </row>
    <row r="5619" spans="1:21" x14ac:dyDescent="0.3">
      <c r="A5619" t="s">
        <v>96</v>
      </c>
      <c r="B5619" s="2">
        <v>43620.915567129632</v>
      </c>
      <c r="C5619" s="1"/>
      <c r="D5619" t="b">
        <v>0</v>
      </c>
      <c r="E5619" t="s">
        <v>96</v>
      </c>
      <c r="F5619" s="2">
        <v>43620.915567129632</v>
      </c>
      <c r="H5619" t="s">
        <v>34778</v>
      </c>
      <c r="I5619" t="s">
        <v>7028</v>
      </c>
      <c r="J5619" t="s">
        <v>28478</v>
      </c>
      <c r="K5619" t="s">
        <v>30330</v>
      </c>
      <c r="L5619" t="s">
        <v>30331</v>
      </c>
      <c r="M5619" t="s">
        <v>30332</v>
      </c>
      <c r="N5619" s="2">
        <v>43620.916747685187</v>
      </c>
      <c r="P5619">
        <v>199</v>
      </c>
      <c r="Q5619">
        <v>1</v>
      </c>
      <c r="R5619">
        <v>199</v>
      </c>
      <c r="S5619">
        <v>5</v>
      </c>
      <c r="T5619">
        <v>199</v>
      </c>
      <c r="U5619">
        <v>199</v>
      </c>
    </row>
    <row r="5620" spans="1:21" x14ac:dyDescent="0.3">
      <c r="A5620" t="s">
        <v>96</v>
      </c>
      <c r="B5620" s="2">
        <v>43537.569085648145</v>
      </c>
      <c r="C5620" s="1"/>
      <c r="D5620" t="b">
        <v>0</v>
      </c>
      <c r="E5620" t="s">
        <v>96</v>
      </c>
      <c r="F5620" s="2">
        <v>43537.569085648145</v>
      </c>
      <c r="H5620" t="s">
        <v>34779</v>
      </c>
      <c r="I5620" t="s">
        <v>1223</v>
      </c>
      <c r="J5620" t="s">
        <v>28525</v>
      </c>
      <c r="K5620" t="s">
        <v>30330</v>
      </c>
      <c r="L5620" t="s">
        <v>30331</v>
      </c>
      <c r="M5620" t="s">
        <v>30332</v>
      </c>
      <c r="N5620" s="2">
        <v>43537.569537037038</v>
      </c>
      <c r="P5620">
        <v>199</v>
      </c>
      <c r="Q5620">
        <v>1</v>
      </c>
      <c r="R5620">
        <v>199</v>
      </c>
      <c r="S5620">
        <v>5</v>
      </c>
      <c r="T5620">
        <v>199</v>
      </c>
      <c r="U5620">
        <v>199</v>
      </c>
    </row>
    <row r="5621" spans="1:21" x14ac:dyDescent="0.3">
      <c r="A5621" t="s">
        <v>96</v>
      </c>
      <c r="B5621" s="2">
        <v>43705.629780092589</v>
      </c>
      <c r="C5621" s="1"/>
      <c r="D5621" t="b">
        <v>0</v>
      </c>
      <c r="E5621" t="s">
        <v>96</v>
      </c>
      <c r="F5621" s="2">
        <v>43705.635775462964</v>
      </c>
      <c r="H5621" t="s">
        <v>34780</v>
      </c>
      <c r="I5621" t="s">
        <v>7622</v>
      </c>
      <c r="J5621" t="s">
        <v>28525</v>
      </c>
      <c r="K5621" t="s">
        <v>30330</v>
      </c>
      <c r="L5621" t="s">
        <v>30331</v>
      </c>
      <c r="M5621" t="s">
        <v>30332</v>
      </c>
      <c r="N5621" s="2">
        <v>43705.635775462964</v>
      </c>
      <c r="P5621">
        <v>199</v>
      </c>
      <c r="Q5621">
        <v>1</v>
      </c>
      <c r="R5621">
        <v>199</v>
      </c>
      <c r="S5621">
        <v>5</v>
      </c>
      <c r="T5621">
        <v>199</v>
      </c>
      <c r="U5621">
        <v>199</v>
      </c>
    </row>
    <row r="5622" spans="1:21" x14ac:dyDescent="0.3">
      <c r="A5622" t="s">
        <v>96</v>
      </c>
      <c r="B5622" s="2">
        <v>43609.762141203704</v>
      </c>
      <c r="C5622" s="1"/>
      <c r="D5622" t="b">
        <v>0</v>
      </c>
      <c r="E5622" t="s">
        <v>96</v>
      </c>
      <c r="F5622" s="2">
        <v>43705.633344907408</v>
      </c>
      <c r="H5622" t="s">
        <v>34781</v>
      </c>
      <c r="I5622" t="s">
        <v>8153</v>
      </c>
      <c r="J5622" t="s">
        <v>28534</v>
      </c>
      <c r="K5622" t="s">
        <v>30330</v>
      </c>
      <c r="L5622" t="s">
        <v>30331</v>
      </c>
      <c r="M5622" t="s">
        <v>30332</v>
      </c>
      <c r="N5622" s="2">
        <v>43705.633344907408</v>
      </c>
      <c r="P5622">
        <v>199</v>
      </c>
      <c r="Q5622">
        <v>1</v>
      </c>
      <c r="R5622">
        <v>199</v>
      </c>
      <c r="S5622">
        <v>5</v>
      </c>
      <c r="T5622">
        <v>199</v>
      </c>
      <c r="U5622">
        <v>199</v>
      </c>
    </row>
    <row r="5623" spans="1:21" x14ac:dyDescent="0.3">
      <c r="A5623" t="s">
        <v>96</v>
      </c>
      <c r="B5623" s="2">
        <v>43521.829513888886</v>
      </c>
      <c r="C5623" s="1"/>
      <c r="D5623" t="b">
        <v>0</v>
      </c>
      <c r="E5623" t="s">
        <v>96</v>
      </c>
      <c r="F5623" s="2">
        <v>43521.829513888886</v>
      </c>
      <c r="H5623" t="s">
        <v>34782</v>
      </c>
      <c r="I5623" t="s">
        <v>1196</v>
      </c>
      <c r="J5623" t="s">
        <v>28698</v>
      </c>
      <c r="K5623" t="s">
        <v>30330</v>
      </c>
      <c r="L5623" t="s">
        <v>30331</v>
      </c>
      <c r="M5623" t="s">
        <v>30332</v>
      </c>
      <c r="N5623" s="2">
        <v>43521.829513888886</v>
      </c>
      <c r="P5623">
        <v>199</v>
      </c>
      <c r="Q5623">
        <v>1</v>
      </c>
      <c r="R5623">
        <v>199</v>
      </c>
      <c r="S5623">
        <v>5</v>
      </c>
      <c r="T5623">
        <v>199</v>
      </c>
      <c r="U5623">
        <v>199</v>
      </c>
    </row>
    <row r="5624" spans="1:21" x14ac:dyDescent="0.3">
      <c r="A5624" t="s">
        <v>96</v>
      </c>
      <c r="B5624" s="2">
        <v>43564.892395833333</v>
      </c>
      <c r="C5624" s="1"/>
      <c r="D5624" t="b">
        <v>0</v>
      </c>
      <c r="E5624" t="s">
        <v>96</v>
      </c>
      <c r="F5624" s="2">
        <v>43564.892395833333</v>
      </c>
      <c r="H5624" t="s">
        <v>34783</v>
      </c>
      <c r="I5624" t="s">
        <v>7229</v>
      </c>
      <c r="J5624" t="s">
        <v>28471</v>
      </c>
      <c r="K5624" t="s">
        <v>30330</v>
      </c>
      <c r="L5624" t="s">
        <v>30331</v>
      </c>
      <c r="M5624" t="s">
        <v>30332</v>
      </c>
      <c r="N5624" s="2">
        <v>43564.892395833333</v>
      </c>
      <c r="P5624">
        <v>199</v>
      </c>
      <c r="Q5624">
        <v>1</v>
      </c>
      <c r="R5624">
        <v>199</v>
      </c>
      <c r="S5624">
        <v>5</v>
      </c>
      <c r="T5624">
        <v>199</v>
      </c>
      <c r="U5624">
        <v>199</v>
      </c>
    </row>
    <row r="5625" spans="1:21" x14ac:dyDescent="0.3">
      <c r="A5625" t="s">
        <v>96</v>
      </c>
      <c r="B5625" s="2">
        <v>43586.839699074073</v>
      </c>
      <c r="C5625" s="1"/>
      <c r="D5625" t="b">
        <v>0</v>
      </c>
      <c r="E5625" t="s">
        <v>96</v>
      </c>
      <c r="F5625" s="2">
        <v>43586.839699074073</v>
      </c>
      <c r="H5625" t="s">
        <v>34784</v>
      </c>
      <c r="I5625" t="s">
        <v>5583</v>
      </c>
      <c r="J5625" t="s">
        <v>28534</v>
      </c>
      <c r="K5625" t="s">
        <v>30330</v>
      </c>
      <c r="L5625" t="s">
        <v>30331</v>
      </c>
      <c r="M5625" t="s">
        <v>30332</v>
      </c>
      <c r="N5625" s="2">
        <v>43586.839699074073</v>
      </c>
      <c r="P5625">
        <v>199</v>
      </c>
      <c r="Q5625">
        <v>1</v>
      </c>
      <c r="R5625">
        <v>199</v>
      </c>
      <c r="S5625">
        <v>6</v>
      </c>
      <c r="T5625">
        <v>199</v>
      </c>
      <c r="U5625">
        <v>199</v>
      </c>
    </row>
    <row r="5626" spans="1:21" x14ac:dyDescent="0.3">
      <c r="A5626" t="s">
        <v>96</v>
      </c>
      <c r="B5626" s="2">
        <v>44207.832268518519</v>
      </c>
      <c r="C5626" s="1"/>
      <c r="D5626" t="b">
        <v>0</v>
      </c>
      <c r="E5626" t="s">
        <v>96</v>
      </c>
      <c r="F5626" s="2">
        <v>44207.832268518519</v>
      </c>
      <c r="H5626" t="s">
        <v>34785</v>
      </c>
      <c r="I5626" t="s">
        <v>7232</v>
      </c>
      <c r="J5626" t="s">
        <v>28534</v>
      </c>
      <c r="K5626" t="s">
        <v>30330</v>
      </c>
      <c r="L5626" t="s">
        <v>30331</v>
      </c>
      <c r="M5626" t="s">
        <v>30332</v>
      </c>
      <c r="N5626" s="2">
        <v>44207.833807870367</v>
      </c>
      <c r="P5626">
        <v>199</v>
      </c>
      <c r="Q5626">
        <v>1</v>
      </c>
      <c r="R5626">
        <v>199</v>
      </c>
      <c r="S5626">
        <v>7</v>
      </c>
      <c r="T5626">
        <v>199</v>
      </c>
      <c r="U5626">
        <v>199</v>
      </c>
    </row>
    <row r="5627" spans="1:21" x14ac:dyDescent="0.3">
      <c r="A5627" t="s">
        <v>96</v>
      </c>
      <c r="B5627" s="2">
        <v>44207.825891203705</v>
      </c>
      <c r="C5627" s="1"/>
      <c r="D5627" t="b">
        <v>0</v>
      </c>
      <c r="E5627" t="s">
        <v>96</v>
      </c>
      <c r="F5627" s="2">
        <v>44207.825891203705</v>
      </c>
      <c r="H5627" t="s">
        <v>34786</v>
      </c>
      <c r="I5627" t="s">
        <v>1045</v>
      </c>
      <c r="J5627" t="s">
        <v>28471</v>
      </c>
      <c r="K5627" t="s">
        <v>30330</v>
      </c>
      <c r="L5627" t="s">
        <v>30331</v>
      </c>
      <c r="M5627" t="s">
        <v>30332</v>
      </c>
      <c r="N5627" s="2">
        <v>44207.826354166667</v>
      </c>
      <c r="P5627">
        <v>199</v>
      </c>
      <c r="Q5627">
        <v>1</v>
      </c>
      <c r="R5627">
        <v>199</v>
      </c>
      <c r="S5627">
        <v>7</v>
      </c>
      <c r="T5627">
        <v>199</v>
      </c>
      <c r="U5627">
        <v>199</v>
      </c>
    </row>
    <row r="5628" spans="1:21" x14ac:dyDescent="0.3">
      <c r="A5628" t="s">
        <v>96</v>
      </c>
      <c r="B5628" s="2">
        <v>44070.849791666667</v>
      </c>
      <c r="C5628" s="1"/>
      <c r="D5628" t="b">
        <v>0</v>
      </c>
      <c r="E5628" t="s">
        <v>96</v>
      </c>
      <c r="F5628" s="2">
        <v>44070.849791666667</v>
      </c>
      <c r="H5628" t="s">
        <v>34787</v>
      </c>
      <c r="I5628" t="s">
        <v>5607</v>
      </c>
      <c r="J5628" t="s">
        <v>28502</v>
      </c>
      <c r="K5628" t="s">
        <v>30330</v>
      </c>
      <c r="L5628" t="s">
        <v>30331</v>
      </c>
      <c r="M5628" t="s">
        <v>30332</v>
      </c>
      <c r="N5628" s="2">
        <v>44070.849791666667</v>
      </c>
      <c r="P5628">
        <v>199</v>
      </c>
      <c r="Q5628">
        <v>1</v>
      </c>
      <c r="R5628">
        <v>199</v>
      </c>
      <c r="S5628">
        <v>7</v>
      </c>
      <c r="T5628">
        <v>199</v>
      </c>
      <c r="U5628">
        <v>199</v>
      </c>
    </row>
    <row r="5629" spans="1:21" x14ac:dyDescent="0.3">
      <c r="A5629" t="s">
        <v>96</v>
      </c>
      <c r="B5629" s="2">
        <v>44070.838599537034</v>
      </c>
      <c r="C5629" s="1"/>
      <c r="D5629" t="b">
        <v>0</v>
      </c>
      <c r="E5629" t="s">
        <v>96</v>
      </c>
      <c r="F5629" s="2">
        <v>44070.838599537034</v>
      </c>
      <c r="H5629" t="s">
        <v>34788</v>
      </c>
      <c r="I5629" t="s">
        <v>6199</v>
      </c>
      <c r="J5629" t="s">
        <v>28559</v>
      </c>
      <c r="K5629" t="s">
        <v>30330</v>
      </c>
      <c r="L5629" t="s">
        <v>30331</v>
      </c>
      <c r="M5629" t="s">
        <v>30332</v>
      </c>
      <c r="N5629" s="2">
        <v>44070.839490740742</v>
      </c>
      <c r="P5629">
        <v>199</v>
      </c>
      <c r="Q5629">
        <v>1</v>
      </c>
      <c r="R5629">
        <v>199</v>
      </c>
      <c r="S5629">
        <v>7</v>
      </c>
      <c r="T5629">
        <v>199</v>
      </c>
      <c r="U5629">
        <v>199</v>
      </c>
    </row>
    <row r="5630" spans="1:21" x14ac:dyDescent="0.3">
      <c r="A5630" t="s">
        <v>96</v>
      </c>
      <c r="B5630" s="2">
        <v>43759.78534722222</v>
      </c>
      <c r="C5630" s="1"/>
      <c r="D5630" t="b">
        <v>0</v>
      </c>
      <c r="E5630" t="s">
        <v>96</v>
      </c>
      <c r="F5630" s="2">
        <v>43759.78534722222</v>
      </c>
      <c r="H5630" t="s">
        <v>34789</v>
      </c>
      <c r="I5630" t="s">
        <v>4913</v>
      </c>
      <c r="J5630" t="s">
        <v>28468</v>
      </c>
      <c r="K5630" t="s">
        <v>30330</v>
      </c>
      <c r="L5630" t="s">
        <v>30331</v>
      </c>
      <c r="M5630" t="s">
        <v>30332</v>
      </c>
      <c r="N5630" s="2">
        <v>43759.786273148151</v>
      </c>
      <c r="P5630">
        <v>199</v>
      </c>
      <c r="Q5630">
        <v>1</v>
      </c>
      <c r="R5630">
        <v>199</v>
      </c>
      <c r="S5630">
        <v>7</v>
      </c>
      <c r="T5630">
        <v>199</v>
      </c>
      <c r="U5630">
        <v>199</v>
      </c>
    </row>
    <row r="5631" spans="1:21" x14ac:dyDescent="0.3">
      <c r="A5631" t="s">
        <v>96</v>
      </c>
      <c r="B5631" s="2">
        <v>43663.866724537038</v>
      </c>
      <c r="C5631" s="1"/>
      <c r="D5631" t="b">
        <v>0</v>
      </c>
      <c r="E5631" t="s">
        <v>96</v>
      </c>
      <c r="F5631" s="2">
        <v>43663.866724537038</v>
      </c>
      <c r="H5631" t="s">
        <v>34790</v>
      </c>
      <c r="I5631" t="s">
        <v>3951</v>
      </c>
      <c r="J5631" t="s">
        <v>28506</v>
      </c>
      <c r="K5631" t="s">
        <v>30330</v>
      </c>
      <c r="L5631" t="s">
        <v>30331</v>
      </c>
      <c r="M5631" t="s">
        <v>30332</v>
      </c>
      <c r="N5631" s="2">
        <v>43663.868379629632</v>
      </c>
      <c r="P5631">
        <v>199</v>
      </c>
      <c r="Q5631">
        <v>1</v>
      </c>
      <c r="R5631">
        <v>199</v>
      </c>
      <c r="S5631">
        <v>7</v>
      </c>
      <c r="T5631">
        <v>199</v>
      </c>
      <c r="U5631">
        <v>199</v>
      </c>
    </row>
    <row r="5632" spans="1:21" x14ac:dyDescent="0.3">
      <c r="A5632" t="s">
        <v>96</v>
      </c>
      <c r="B5632" s="2">
        <v>43819.860486111109</v>
      </c>
      <c r="C5632" s="1"/>
      <c r="D5632" t="b">
        <v>0</v>
      </c>
      <c r="E5632" t="s">
        <v>96</v>
      </c>
      <c r="F5632" s="2">
        <v>43819.860486111109</v>
      </c>
      <c r="H5632" t="s">
        <v>34791</v>
      </c>
      <c r="I5632" t="s">
        <v>6836</v>
      </c>
      <c r="J5632" t="s">
        <v>28457</v>
      </c>
      <c r="K5632" t="s">
        <v>30330</v>
      </c>
      <c r="L5632" t="s">
        <v>30331</v>
      </c>
      <c r="M5632" t="s">
        <v>30332</v>
      </c>
      <c r="N5632" s="2">
        <v>43819.860706018517</v>
      </c>
      <c r="P5632">
        <v>199</v>
      </c>
      <c r="Q5632">
        <v>1</v>
      </c>
      <c r="R5632">
        <v>199</v>
      </c>
      <c r="S5632">
        <v>7</v>
      </c>
      <c r="T5632">
        <v>199</v>
      </c>
      <c r="U5632">
        <v>199</v>
      </c>
    </row>
    <row r="5633" spans="1:21" x14ac:dyDescent="0.3">
      <c r="A5633" t="s">
        <v>96</v>
      </c>
      <c r="B5633" s="2">
        <v>43935.86478009259</v>
      </c>
      <c r="C5633" s="1"/>
      <c r="D5633" t="b">
        <v>0</v>
      </c>
      <c r="E5633" t="s">
        <v>96</v>
      </c>
      <c r="F5633" s="2">
        <v>43936.693726851852</v>
      </c>
      <c r="H5633" t="s">
        <v>34792</v>
      </c>
      <c r="I5633" t="s">
        <v>10650</v>
      </c>
      <c r="J5633" t="s">
        <v>28508</v>
      </c>
      <c r="K5633" t="s">
        <v>30330</v>
      </c>
      <c r="L5633" t="s">
        <v>30331</v>
      </c>
      <c r="M5633" t="s">
        <v>30332</v>
      </c>
      <c r="N5633" s="2">
        <v>43936.693969907406</v>
      </c>
      <c r="P5633">
        <v>199</v>
      </c>
      <c r="Q5633">
        <v>1</v>
      </c>
      <c r="R5633">
        <v>199</v>
      </c>
      <c r="S5633">
        <v>7</v>
      </c>
      <c r="T5633">
        <v>199</v>
      </c>
      <c r="U5633">
        <v>199</v>
      </c>
    </row>
    <row r="5634" spans="1:21" x14ac:dyDescent="0.3">
      <c r="A5634" t="s">
        <v>96</v>
      </c>
      <c r="B5634" s="2">
        <v>43626.948182870372</v>
      </c>
      <c r="C5634" s="1"/>
      <c r="D5634" t="b">
        <v>0</v>
      </c>
      <c r="E5634" t="s">
        <v>96</v>
      </c>
      <c r="F5634" s="2">
        <v>43719.641851851855</v>
      </c>
      <c r="H5634" t="s">
        <v>34793</v>
      </c>
      <c r="I5634" t="s">
        <v>5277</v>
      </c>
      <c r="J5634" t="s">
        <v>28497</v>
      </c>
      <c r="K5634" t="s">
        <v>30330</v>
      </c>
      <c r="L5634" t="s">
        <v>30331</v>
      </c>
      <c r="M5634" t="s">
        <v>30332</v>
      </c>
      <c r="N5634" s="2">
        <v>43719.641851851855</v>
      </c>
      <c r="P5634">
        <v>199</v>
      </c>
      <c r="Q5634">
        <v>1</v>
      </c>
      <c r="R5634">
        <v>199</v>
      </c>
      <c r="S5634">
        <v>7</v>
      </c>
      <c r="T5634">
        <v>199</v>
      </c>
      <c r="U5634">
        <v>199</v>
      </c>
    </row>
    <row r="5635" spans="1:21" x14ac:dyDescent="0.3">
      <c r="A5635" t="s">
        <v>96</v>
      </c>
      <c r="B5635" s="2">
        <v>43816.709710648145</v>
      </c>
      <c r="C5635" s="1"/>
      <c r="D5635" t="b">
        <v>0</v>
      </c>
      <c r="E5635" t="s">
        <v>96</v>
      </c>
      <c r="F5635" s="2">
        <v>43816.709710648145</v>
      </c>
      <c r="H5635" t="s">
        <v>34794</v>
      </c>
      <c r="I5635" t="s">
        <v>6909</v>
      </c>
      <c r="J5635" t="s">
        <v>28471</v>
      </c>
      <c r="K5635" t="s">
        <v>30330</v>
      </c>
      <c r="L5635" t="s">
        <v>30331</v>
      </c>
      <c r="M5635" t="s">
        <v>30332</v>
      </c>
      <c r="N5635" s="2">
        <v>43816.710243055553</v>
      </c>
      <c r="P5635">
        <v>199</v>
      </c>
      <c r="Q5635">
        <v>1</v>
      </c>
      <c r="R5635">
        <v>199</v>
      </c>
      <c r="S5635">
        <v>7</v>
      </c>
      <c r="T5635">
        <v>199</v>
      </c>
      <c r="U5635">
        <v>199</v>
      </c>
    </row>
    <row r="5636" spans="1:21" x14ac:dyDescent="0.3">
      <c r="A5636" t="s">
        <v>96</v>
      </c>
      <c r="B5636" s="2">
        <v>44224.015810185185</v>
      </c>
      <c r="C5636" s="1"/>
      <c r="D5636" t="b">
        <v>0</v>
      </c>
      <c r="E5636" t="s">
        <v>96</v>
      </c>
      <c r="F5636" s="2">
        <v>44224.015810185185</v>
      </c>
      <c r="H5636" t="s">
        <v>34795</v>
      </c>
      <c r="I5636" t="s">
        <v>5592</v>
      </c>
      <c r="J5636" t="s">
        <v>28698</v>
      </c>
      <c r="K5636" t="s">
        <v>30330</v>
      </c>
      <c r="L5636" t="s">
        <v>30331</v>
      </c>
      <c r="M5636" t="s">
        <v>30332</v>
      </c>
      <c r="N5636" s="2">
        <v>44224.016180555554</v>
      </c>
      <c r="P5636">
        <v>199</v>
      </c>
      <c r="Q5636">
        <v>1</v>
      </c>
      <c r="R5636">
        <v>199</v>
      </c>
      <c r="S5636">
        <v>8</v>
      </c>
      <c r="T5636">
        <v>199</v>
      </c>
      <c r="U5636">
        <v>199</v>
      </c>
    </row>
    <row r="5637" spans="1:21" x14ac:dyDescent="0.3">
      <c r="A5637" t="s">
        <v>96</v>
      </c>
      <c r="B5637" s="2">
        <v>44299.696516203701</v>
      </c>
      <c r="C5637" s="1"/>
      <c r="D5637" t="b">
        <v>0</v>
      </c>
      <c r="E5637" t="s">
        <v>96</v>
      </c>
      <c r="F5637" s="2">
        <v>44299.778333333335</v>
      </c>
      <c r="H5637" t="s">
        <v>34796</v>
      </c>
      <c r="I5637" t="s">
        <v>10675</v>
      </c>
      <c r="J5637" t="s">
        <v>28520</v>
      </c>
      <c r="K5637" t="s">
        <v>30330</v>
      </c>
      <c r="L5637" t="s">
        <v>30331</v>
      </c>
      <c r="M5637" t="s">
        <v>30332</v>
      </c>
      <c r="N5637" s="2">
        <v>44299.778333333335</v>
      </c>
      <c r="P5637">
        <v>199</v>
      </c>
      <c r="Q5637">
        <v>1</v>
      </c>
      <c r="R5637">
        <v>199</v>
      </c>
      <c r="S5637">
        <v>8</v>
      </c>
      <c r="T5637">
        <v>199</v>
      </c>
      <c r="U5637">
        <v>199</v>
      </c>
    </row>
    <row r="5638" spans="1:21" x14ac:dyDescent="0.3">
      <c r="A5638" t="s">
        <v>96</v>
      </c>
      <c r="B5638" s="2">
        <v>43899.859618055554</v>
      </c>
      <c r="C5638" s="1"/>
      <c r="D5638" t="b">
        <v>0</v>
      </c>
      <c r="E5638" t="s">
        <v>96</v>
      </c>
      <c r="F5638" s="2">
        <v>43935.827800925923</v>
      </c>
      <c r="H5638" t="s">
        <v>34797</v>
      </c>
      <c r="I5638" t="s">
        <v>10659</v>
      </c>
      <c r="J5638" t="s">
        <v>28539</v>
      </c>
      <c r="K5638" t="s">
        <v>30330</v>
      </c>
      <c r="L5638" t="s">
        <v>30331</v>
      </c>
      <c r="M5638" t="s">
        <v>30332</v>
      </c>
      <c r="N5638" s="2">
        <v>43935.827800925923</v>
      </c>
      <c r="P5638">
        <v>199</v>
      </c>
      <c r="Q5638">
        <v>1</v>
      </c>
      <c r="R5638">
        <v>199</v>
      </c>
      <c r="S5638">
        <v>8</v>
      </c>
      <c r="T5638">
        <v>199</v>
      </c>
      <c r="U5638">
        <v>199</v>
      </c>
    </row>
    <row r="5639" spans="1:21" x14ac:dyDescent="0.3">
      <c r="A5639" t="s">
        <v>96</v>
      </c>
      <c r="B5639" s="2">
        <v>43748.57236111111</v>
      </c>
      <c r="C5639" s="1"/>
      <c r="D5639" t="b">
        <v>0</v>
      </c>
      <c r="E5639" t="s">
        <v>96</v>
      </c>
      <c r="F5639" s="2">
        <v>43748.57236111111</v>
      </c>
      <c r="H5639" t="s">
        <v>34798</v>
      </c>
      <c r="I5639" t="s">
        <v>7227</v>
      </c>
      <c r="J5639" t="s">
        <v>28506</v>
      </c>
      <c r="K5639" t="s">
        <v>32833</v>
      </c>
      <c r="L5639" t="s">
        <v>30331</v>
      </c>
      <c r="M5639" t="s">
        <v>30332</v>
      </c>
      <c r="N5639" s="2">
        <v>43748.57236111111</v>
      </c>
      <c r="P5639">
        <v>199</v>
      </c>
      <c r="Q5639">
        <v>1</v>
      </c>
      <c r="R5639">
        <v>199</v>
      </c>
      <c r="S5639">
        <v>3</v>
      </c>
      <c r="T5639">
        <v>199</v>
      </c>
      <c r="U5639">
        <v>199</v>
      </c>
    </row>
    <row r="5640" spans="1:21" x14ac:dyDescent="0.3">
      <c r="A5640" t="s">
        <v>96</v>
      </c>
      <c r="B5640" s="2">
        <v>43738.876134259262</v>
      </c>
      <c r="C5640" s="1"/>
      <c r="D5640" t="b">
        <v>0</v>
      </c>
      <c r="E5640" t="s">
        <v>96</v>
      </c>
      <c r="F5640" s="2">
        <v>43738.876134259262</v>
      </c>
      <c r="H5640" t="s">
        <v>34799</v>
      </c>
      <c r="I5640" t="s">
        <v>4891</v>
      </c>
      <c r="J5640" t="s">
        <v>28476</v>
      </c>
      <c r="K5640" t="s">
        <v>32833</v>
      </c>
      <c r="L5640" t="s">
        <v>30331</v>
      </c>
      <c r="M5640" t="s">
        <v>30332</v>
      </c>
      <c r="N5640" s="2">
        <v>43738.876354166663</v>
      </c>
      <c r="P5640">
        <v>199</v>
      </c>
      <c r="Q5640">
        <v>1</v>
      </c>
      <c r="R5640">
        <v>199</v>
      </c>
      <c r="S5640">
        <v>3</v>
      </c>
      <c r="T5640">
        <v>199</v>
      </c>
      <c r="U5640">
        <v>199</v>
      </c>
    </row>
    <row r="5641" spans="1:21" x14ac:dyDescent="0.3">
      <c r="A5641" t="s">
        <v>96</v>
      </c>
      <c r="B5641" s="2">
        <v>43297.661064814813</v>
      </c>
      <c r="C5641" s="1"/>
      <c r="D5641" t="b">
        <v>0</v>
      </c>
      <c r="E5641" t="s">
        <v>96</v>
      </c>
      <c r="F5641" s="2">
        <v>43297.661064814813</v>
      </c>
      <c r="H5641" t="s">
        <v>34800</v>
      </c>
      <c r="I5641" t="s">
        <v>1675</v>
      </c>
      <c r="J5641" t="s">
        <v>28494</v>
      </c>
      <c r="K5641" t="s">
        <v>32833</v>
      </c>
      <c r="L5641" t="s">
        <v>30331</v>
      </c>
      <c r="M5641" t="s">
        <v>30332</v>
      </c>
      <c r="N5641" s="2">
        <v>43297.661921296298</v>
      </c>
      <c r="P5641">
        <v>199</v>
      </c>
      <c r="Q5641">
        <v>1</v>
      </c>
      <c r="R5641">
        <v>199</v>
      </c>
      <c r="S5641">
        <v>3</v>
      </c>
      <c r="T5641">
        <v>199</v>
      </c>
      <c r="U5641">
        <v>199</v>
      </c>
    </row>
    <row r="5642" spans="1:21" x14ac:dyDescent="0.3">
      <c r="A5642" t="s">
        <v>96</v>
      </c>
      <c r="B5642" s="2">
        <v>43735.78019675926</v>
      </c>
      <c r="C5642" s="1"/>
      <c r="D5642" t="b">
        <v>0</v>
      </c>
      <c r="E5642" t="s">
        <v>96</v>
      </c>
      <c r="F5642" s="2">
        <v>44019.822280092594</v>
      </c>
      <c r="H5642" t="s">
        <v>34801</v>
      </c>
      <c r="I5642" t="s">
        <v>10327</v>
      </c>
      <c r="J5642" t="s">
        <v>28518</v>
      </c>
      <c r="K5642" t="s">
        <v>32833</v>
      </c>
      <c r="L5642" t="s">
        <v>30331</v>
      </c>
      <c r="M5642" t="s">
        <v>30332</v>
      </c>
      <c r="N5642" s="2">
        <v>44019.822280092594</v>
      </c>
      <c r="P5642">
        <v>199</v>
      </c>
      <c r="Q5642">
        <v>1</v>
      </c>
      <c r="R5642">
        <v>199</v>
      </c>
      <c r="S5642">
        <v>3</v>
      </c>
      <c r="T5642">
        <v>199</v>
      </c>
      <c r="U5642">
        <v>199</v>
      </c>
    </row>
    <row r="5643" spans="1:21" x14ac:dyDescent="0.3">
      <c r="A5643" t="s">
        <v>96</v>
      </c>
      <c r="B5643" s="2">
        <v>43735.766006944446</v>
      </c>
      <c r="C5643" s="1"/>
      <c r="D5643" t="b">
        <v>0</v>
      </c>
      <c r="E5643" t="s">
        <v>96</v>
      </c>
      <c r="F5643" s="2">
        <v>43735.766006944446</v>
      </c>
      <c r="H5643" t="s">
        <v>34802</v>
      </c>
      <c r="I5643" t="s">
        <v>7212</v>
      </c>
      <c r="J5643" t="s">
        <v>28468</v>
      </c>
      <c r="K5643" t="s">
        <v>32833</v>
      </c>
      <c r="L5643" t="s">
        <v>30331</v>
      </c>
      <c r="M5643" t="s">
        <v>30332</v>
      </c>
      <c r="N5643" s="2">
        <v>43735.850208333337</v>
      </c>
      <c r="P5643">
        <v>199</v>
      </c>
      <c r="Q5643">
        <v>1</v>
      </c>
      <c r="R5643">
        <v>199</v>
      </c>
      <c r="S5643">
        <v>4</v>
      </c>
      <c r="T5643">
        <v>199</v>
      </c>
      <c r="U5643">
        <v>199</v>
      </c>
    </row>
    <row r="5644" spans="1:21" x14ac:dyDescent="0.3">
      <c r="A5644" t="s">
        <v>96</v>
      </c>
      <c r="B5644" s="2">
        <v>43735.767905092594</v>
      </c>
      <c r="C5644" s="1"/>
      <c r="D5644" t="b">
        <v>0</v>
      </c>
      <c r="E5644" t="s">
        <v>96</v>
      </c>
      <c r="F5644" s="2">
        <v>43735.767905092594</v>
      </c>
      <c r="H5644" t="s">
        <v>34803</v>
      </c>
      <c r="I5644" t="s">
        <v>7219</v>
      </c>
      <c r="J5644" t="s">
        <v>28510</v>
      </c>
      <c r="K5644" t="s">
        <v>32833</v>
      </c>
      <c r="L5644" t="s">
        <v>30331</v>
      </c>
      <c r="M5644" t="s">
        <v>30332</v>
      </c>
      <c r="N5644" s="2">
        <v>43735.808715277781</v>
      </c>
      <c r="P5644">
        <v>199</v>
      </c>
      <c r="Q5644">
        <v>1</v>
      </c>
      <c r="R5644">
        <v>199</v>
      </c>
      <c r="S5644">
        <v>4</v>
      </c>
      <c r="T5644">
        <v>199</v>
      </c>
      <c r="U5644">
        <v>199</v>
      </c>
    </row>
    <row r="5645" spans="1:21" x14ac:dyDescent="0.3">
      <c r="A5645" t="s">
        <v>96</v>
      </c>
      <c r="B5645" s="2">
        <v>43735.762361111112</v>
      </c>
      <c r="C5645" s="1"/>
      <c r="D5645" t="b">
        <v>0</v>
      </c>
      <c r="E5645" t="s">
        <v>96</v>
      </c>
      <c r="F5645" s="2">
        <v>43735.762361111112</v>
      </c>
      <c r="H5645" t="s">
        <v>34804</v>
      </c>
      <c r="I5645" t="s">
        <v>5127</v>
      </c>
      <c r="J5645" t="s">
        <v>28510</v>
      </c>
      <c r="K5645" t="s">
        <v>32833</v>
      </c>
      <c r="L5645" t="s">
        <v>30331</v>
      </c>
      <c r="M5645" t="s">
        <v>30332</v>
      </c>
      <c r="N5645" s="2">
        <v>43735.809155092589</v>
      </c>
      <c r="P5645">
        <v>199</v>
      </c>
      <c r="Q5645">
        <v>1</v>
      </c>
      <c r="R5645">
        <v>199</v>
      </c>
      <c r="S5645">
        <v>4</v>
      </c>
      <c r="T5645">
        <v>199</v>
      </c>
      <c r="U5645">
        <v>199</v>
      </c>
    </row>
    <row r="5646" spans="1:21" x14ac:dyDescent="0.3">
      <c r="A5646" t="s">
        <v>96</v>
      </c>
      <c r="B5646" s="2">
        <v>43601.861990740741</v>
      </c>
      <c r="C5646" s="1"/>
      <c r="D5646" t="b">
        <v>0</v>
      </c>
      <c r="E5646" t="s">
        <v>96</v>
      </c>
      <c r="F5646" s="2">
        <v>43601.861990740741</v>
      </c>
      <c r="H5646" t="s">
        <v>34805</v>
      </c>
      <c r="I5646" t="s">
        <v>7024</v>
      </c>
      <c r="J5646" t="s">
        <v>28595</v>
      </c>
      <c r="K5646" t="s">
        <v>32833</v>
      </c>
      <c r="L5646" t="s">
        <v>30331</v>
      </c>
      <c r="M5646" t="s">
        <v>30332</v>
      </c>
      <c r="N5646" s="2">
        <v>43601.862384259257</v>
      </c>
      <c r="P5646">
        <v>199</v>
      </c>
      <c r="Q5646">
        <v>1</v>
      </c>
      <c r="R5646">
        <v>199</v>
      </c>
      <c r="S5646">
        <v>4</v>
      </c>
      <c r="T5646">
        <v>199</v>
      </c>
      <c r="U5646">
        <v>199</v>
      </c>
    </row>
    <row r="5647" spans="1:21" x14ac:dyDescent="0.3">
      <c r="A5647" t="s">
        <v>96</v>
      </c>
      <c r="B5647" s="2">
        <v>43735.769895833335</v>
      </c>
      <c r="C5647" s="1"/>
      <c r="D5647" t="b">
        <v>0</v>
      </c>
      <c r="E5647" t="s">
        <v>96</v>
      </c>
      <c r="F5647" s="2">
        <v>43735.769895833335</v>
      </c>
      <c r="H5647" t="s">
        <v>34806</v>
      </c>
      <c r="I5647" t="s">
        <v>7542</v>
      </c>
      <c r="J5647" t="s">
        <v>28502</v>
      </c>
      <c r="K5647" t="s">
        <v>32833</v>
      </c>
      <c r="L5647" t="s">
        <v>30331</v>
      </c>
      <c r="M5647" t="s">
        <v>30332</v>
      </c>
      <c r="N5647" s="2">
        <v>43735.866689814815</v>
      </c>
      <c r="P5647">
        <v>199</v>
      </c>
      <c r="Q5647">
        <v>1</v>
      </c>
      <c r="R5647">
        <v>199</v>
      </c>
      <c r="S5647">
        <v>4</v>
      </c>
      <c r="T5647">
        <v>199</v>
      </c>
      <c r="U5647">
        <v>199</v>
      </c>
    </row>
    <row r="5648" spans="1:21" x14ac:dyDescent="0.3">
      <c r="A5648" t="s">
        <v>96</v>
      </c>
      <c r="B5648" s="2">
        <v>43742.641458333332</v>
      </c>
      <c r="C5648" s="1"/>
      <c r="D5648" t="b">
        <v>0</v>
      </c>
      <c r="E5648" t="s">
        <v>96</v>
      </c>
      <c r="F5648" s="2">
        <v>43742.641458333332</v>
      </c>
      <c r="H5648" t="s">
        <v>34807</v>
      </c>
      <c r="I5648" t="s">
        <v>7363</v>
      </c>
      <c r="J5648" t="s">
        <v>28497</v>
      </c>
      <c r="K5648" t="s">
        <v>32833</v>
      </c>
      <c r="L5648" t="s">
        <v>30331</v>
      </c>
      <c r="M5648" t="s">
        <v>30332</v>
      </c>
      <c r="N5648" s="2">
        <v>43742.64199074074</v>
      </c>
      <c r="P5648">
        <v>199</v>
      </c>
      <c r="Q5648">
        <v>1</v>
      </c>
      <c r="R5648">
        <v>199</v>
      </c>
      <c r="S5648">
        <v>5</v>
      </c>
      <c r="T5648">
        <v>199</v>
      </c>
      <c r="U5648">
        <v>199</v>
      </c>
    </row>
    <row r="5649" spans="1:21" x14ac:dyDescent="0.3">
      <c r="A5649" t="s">
        <v>96</v>
      </c>
      <c r="B5649" s="2">
        <v>44229.625300925924</v>
      </c>
      <c r="C5649" s="1"/>
      <c r="D5649" t="b">
        <v>0</v>
      </c>
      <c r="E5649" t="s">
        <v>96</v>
      </c>
      <c r="F5649" s="2">
        <v>44229.62709490741</v>
      </c>
      <c r="H5649" t="s">
        <v>34808</v>
      </c>
      <c r="I5649" t="s">
        <v>934</v>
      </c>
      <c r="J5649" t="s">
        <v>28494</v>
      </c>
      <c r="K5649" t="s">
        <v>32833</v>
      </c>
      <c r="L5649" t="s">
        <v>30331</v>
      </c>
      <c r="M5649" t="s">
        <v>30332</v>
      </c>
      <c r="N5649" s="2">
        <v>44229.62709490741</v>
      </c>
      <c r="P5649">
        <v>199</v>
      </c>
      <c r="Q5649">
        <v>1</v>
      </c>
      <c r="R5649">
        <v>199</v>
      </c>
      <c r="S5649">
        <v>5</v>
      </c>
      <c r="T5649">
        <v>199</v>
      </c>
      <c r="U5649">
        <v>199</v>
      </c>
    </row>
    <row r="5650" spans="1:21" x14ac:dyDescent="0.3">
      <c r="A5650" t="s">
        <v>96</v>
      </c>
      <c r="B5650" s="2">
        <v>43892.571203703701</v>
      </c>
      <c r="C5650" s="1"/>
      <c r="D5650" t="b">
        <v>0</v>
      </c>
      <c r="E5650" t="s">
        <v>96</v>
      </c>
      <c r="F5650" s="2">
        <v>44048.820289351854</v>
      </c>
      <c r="H5650" t="s">
        <v>34809</v>
      </c>
      <c r="I5650" t="s">
        <v>10635</v>
      </c>
      <c r="J5650" t="s">
        <v>28476</v>
      </c>
      <c r="K5650" t="s">
        <v>32833</v>
      </c>
      <c r="L5650" t="s">
        <v>30331</v>
      </c>
      <c r="M5650" t="s">
        <v>30332</v>
      </c>
      <c r="N5650" s="2">
        <v>44048.820289351854</v>
      </c>
      <c r="P5650">
        <v>199</v>
      </c>
      <c r="Q5650">
        <v>1</v>
      </c>
      <c r="R5650">
        <v>199</v>
      </c>
      <c r="S5650">
        <v>5</v>
      </c>
      <c r="T5650">
        <v>199</v>
      </c>
      <c r="U5650">
        <v>199</v>
      </c>
    </row>
    <row r="5651" spans="1:21" x14ac:dyDescent="0.3">
      <c r="A5651" t="s">
        <v>96</v>
      </c>
      <c r="B5651" s="2">
        <v>44140.86409722222</v>
      </c>
      <c r="C5651" s="1"/>
      <c r="D5651" t="b">
        <v>0</v>
      </c>
      <c r="E5651" t="s">
        <v>767</v>
      </c>
      <c r="F5651" s="2">
        <v>44270.477777777778</v>
      </c>
      <c r="H5651" t="s">
        <v>34810</v>
      </c>
      <c r="I5651" t="s">
        <v>931</v>
      </c>
      <c r="J5651" t="s">
        <v>28483</v>
      </c>
      <c r="K5651" t="s">
        <v>30974</v>
      </c>
      <c r="L5651" t="s">
        <v>30258</v>
      </c>
      <c r="M5651" t="s">
        <v>30259</v>
      </c>
      <c r="N5651" s="2">
        <v>44270.477777777778</v>
      </c>
      <c r="P5651">
        <v>39</v>
      </c>
      <c r="Q5651">
        <v>1</v>
      </c>
      <c r="R5651">
        <v>39</v>
      </c>
      <c r="S5651">
        <v>6</v>
      </c>
      <c r="T5651">
        <v>39</v>
      </c>
      <c r="U5651">
        <v>39</v>
      </c>
    </row>
    <row r="5652" spans="1:21" x14ac:dyDescent="0.3">
      <c r="A5652" t="s">
        <v>96</v>
      </c>
      <c r="B5652" s="2">
        <v>44140.863553240742</v>
      </c>
      <c r="C5652" s="1"/>
      <c r="D5652" t="b">
        <v>0</v>
      </c>
      <c r="E5652" t="s">
        <v>767</v>
      </c>
      <c r="F5652" s="2">
        <v>44270.477777777778</v>
      </c>
      <c r="H5652" t="s">
        <v>34811</v>
      </c>
      <c r="I5652" t="s">
        <v>931</v>
      </c>
      <c r="J5652" t="s">
        <v>28481</v>
      </c>
      <c r="K5652" t="s">
        <v>33184</v>
      </c>
      <c r="L5652" t="s">
        <v>33185</v>
      </c>
      <c r="M5652" t="s">
        <v>33186</v>
      </c>
      <c r="N5652" s="2">
        <v>44270.477777777778</v>
      </c>
      <c r="P5652">
        <v>65000</v>
      </c>
      <c r="Q5652">
        <v>1</v>
      </c>
      <c r="R5652">
        <v>76143</v>
      </c>
      <c r="S5652">
        <v>1</v>
      </c>
      <c r="T5652">
        <v>76143</v>
      </c>
      <c r="U5652">
        <v>76143</v>
      </c>
    </row>
    <row r="5653" spans="1:21" x14ac:dyDescent="0.3">
      <c r="A5653" t="s">
        <v>96</v>
      </c>
      <c r="B5653" s="2">
        <v>44140.864351851851</v>
      </c>
      <c r="C5653" s="1"/>
      <c r="D5653" t="b">
        <v>0</v>
      </c>
      <c r="E5653" t="s">
        <v>767</v>
      </c>
      <c r="F5653" s="2">
        <v>44270.477777777778</v>
      </c>
      <c r="H5653" t="s">
        <v>34812</v>
      </c>
      <c r="I5653" t="s">
        <v>931</v>
      </c>
      <c r="J5653" t="s">
        <v>28532</v>
      </c>
      <c r="K5653" t="s">
        <v>32833</v>
      </c>
      <c r="L5653" t="s">
        <v>30331</v>
      </c>
      <c r="M5653" t="s">
        <v>30332</v>
      </c>
      <c r="N5653" s="2">
        <v>44270.477777777778</v>
      </c>
      <c r="P5653">
        <v>199</v>
      </c>
      <c r="Q5653">
        <v>1</v>
      </c>
      <c r="R5653">
        <v>199</v>
      </c>
      <c r="S5653">
        <v>5</v>
      </c>
      <c r="T5653">
        <v>199</v>
      </c>
      <c r="U5653">
        <v>199</v>
      </c>
    </row>
    <row r="5654" spans="1:21" x14ac:dyDescent="0.3">
      <c r="A5654" t="s">
        <v>96</v>
      </c>
      <c r="B5654" s="2">
        <v>43537.578055555554</v>
      </c>
      <c r="C5654" s="1"/>
      <c r="D5654" t="b">
        <v>0</v>
      </c>
      <c r="E5654" t="s">
        <v>128</v>
      </c>
      <c r="F5654" s="2">
        <v>44215.569340277776</v>
      </c>
      <c r="H5654" t="s">
        <v>34813</v>
      </c>
      <c r="I5654" t="s">
        <v>8214</v>
      </c>
      <c r="J5654" t="s">
        <v>28483</v>
      </c>
      <c r="K5654" t="s">
        <v>30183</v>
      </c>
      <c r="L5654" t="s">
        <v>30184</v>
      </c>
      <c r="M5654" t="s">
        <v>30185</v>
      </c>
      <c r="N5654" s="2">
        <v>44215.569340277776</v>
      </c>
      <c r="P5654">
        <v>65000</v>
      </c>
      <c r="Q5654">
        <v>1</v>
      </c>
      <c r="R5654">
        <v>65000</v>
      </c>
      <c r="S5654">
        <v>1</v>
      </c>
      <c r="T5654">
        <v>65000</v>
      </c>
      <c r="U5654">
        <v>65000</v>
      </c>
    </row>
    <row r="5655" spans="1:21" x14ac:dyDescent="0.3">
      <c r="A5655" t="s">
        <v>96</v>
      </c>
      <c r="B5655" s="2">
        <v>43969.713379629633</v>
      </c>
      <c r="C5655" s="1"/>
      <c r="D5655" t="b">
        <v>0</v>
      </c>
      <c r="E5655" t="s">
        <v>767</v>
      </c>
      <c r="F5655" s="2">
        <v>44047.588530092595</v>
      </c>
      <c r="H5655" t="s">
        <v>34814</v>
      </c>
      <c r="I5655" t="s">
        <v>10701</v>
      </c>
      <c r="J5655" t="s">
        <v>28513</v>
      </c>
      <c r="K5655" t="s">
        <v>30170</v>
      </c>
      <c r="L5655" t="s">
        <v>30171</v>
      </c>
      <c r="M5655" t="s">
        <v>30172</v>
      </c>
      <c r="N5655" s="2">
        <v>44047.588530092595</v>
      </c>
      <c r="P5655">
        <v>65000</v>
      </c>
      <c r="Q5655">
        <v>1</v>
      </c>
      <c r="R5655">
        <v>65000</v>
      </c>
      <c r="S5655">
        <v>1</v>
      </c>
      <c r="T5655">
        <v>65000</v>
      </c>
      <c r="U5655">
        <v>65000</v>
      </c>
    </row>
    <row r="5656" spans="1:21" x14ac:dyDescent="0.3">
      <c r="A5656" t="s">
        <v>96</v>
      </c>
      <c r="B5656" s="2">
        <v>43978.563692129632</v>
      </c>
      <c r="C5656" s="1"/>
      <c r="D5656" t="b">
        <v>0</v>
      </c>
      <c r="E5656" t="s">
        <v>254</v>
      </c>
      <c r="F5656" s="2">
        <v>44258.870069444441</v>
      </c>
      <c r="H5656" t="s">
        <v>34815</v>
      </c>
      <c r="I5656" t="s">
        <v>255</v>
      </c>
      <c r="J5656" t="s">
        <v>28539</v>
      </c>
      <c r="K5656" t="s">
        <v>30249</v>
      </c>
      <c r="L5656" t="s">
        <v>30250</v>
      </c>
      <c r="M5656" t="s">
        <v>30251</v>
      </c>
      <c r="N5656" s="2">
        <v>44258.870069444441</v>
      </c>
      <c r="P5656">
        <v>65000</v>
      </c>
      <c r="Q5656">
        <v>1</v>
      </c>
      <c r="R5656">
        <v>65000</v>
      </c>
      <c r="S5656">
        <v>1</v>
      </c>
      <c r="T5656">
        <v>65000</v>
      </c>
      <c r="U5656">
        <v>65000</v>
      </c>
    </row>
    <row r="5657" spans="1:21" x14ac:dyDescent="0.3">
      <c r="A5657" t="s">
        <v>96</v>
      </c>
      <c r="B5657" s="2">
        <v>43977.745023148149</v>
      </c>
      <c r="C5657" s="1"/>
      <c r="D5657" t="b">
        <v>0</v>
      </c>
      <c r="E5657" t="s">
        <v>254</v>
      </c>
      <c r="F5657" s="2">
        <v>44256.616886574076</v>
      </c>
      <c r="H5657" t="s">
        <v>34816</v>
      </c>
      <c r="I5657" t="s">
        <v>926</v>
      </c>
      <c r="J5657" t="s">
        <v>28539</v>
      </c>
      <c r="K5657" t="s">
        <v>30249</v>
      </c>
      <c r="L5657" t="s">
        <v>30250</v>
      </c>
      <c r="M5657" t="s">
        <v>30251</v>
      </c>
      <c r="N5657" s="2">
        <v>44256.616886574076</v>
      </c>
      <c r="P5657">
        <v>65000</v>
      </c>
      <c r="Q5657">
        <v>1</v>
      </c>
      <c r="R5657">
        <v>65000</v>
      </c>
      <c r="S5657">
        <v>1</v>
      </c>
      <c r="T5657">
        <v>65000</v>
      </c>
      <c r="U5657">
        <v>65000</v>
      </c>
    </row>
    <row r="5658" spans="1:21" x14ac:dyDescent="0.3">
      <c r="A5658" t="s">
        <v>96</v>
      </c>
      <c r="B5658" s="2">
        <v>43537.769861111112</v>
      </c>
      <c r="C5658" s="1"/>
      <c r="D5658" t="b">
        <v>0</v>
      </c>
      <c r="E5658" t="s">
        <v>128</v>
      </c>
      <c r="F5658" s="2">
        <v>44215.569340277776</v>
      </c>
      <c r="H5658" t="s">
        <v>34817</v>
      </c>
      <c r="I5658" t="s">
        <v>8214</v>
      </c>
      <c r="J5658" t="s">
        <v>28481</v>
      </c>
      <c r="K5658" t="s">
        <v>32848</v>
      </c>
      <c r="L5658" t="s">
        <v>32841</v>
      </c>
      <c r="M5658" t="s">
        <v>32842</v>
      </c>
      <c r="N5658" s="2">
        <v>44215.569340277776</v>
      </c>
      <c r="P5658">
        <v>199</v>
      </c>
      <c r="Q5658">
        <v>1</v>
      </c>
      <c r="R5658">
        <v>199</v>
      </c>
      <c r="S5658">
        <v>2</v>
      </c>
      <c r="T5658">
        <v>199</v>
      </c>
      <c r="U5658">
        <v>199</v>
      </c>
    </row>
    <row r="5659" spans="1:21" x14ac:dyDescent="0.3">
      <c r="A5659" t="s">
        <v>96</v>
      </c>
      <c r="B5659" s="2">
        <v>44050.767835648148</v>
      </c>
      <c r="C5659" s="1"/>
      <c r="D5659" t="b">
        <v>0</v>
      </c>
      <c r="E5659" t="s">
        <v>254</v>
      </c>
      <c r="F5659" s="2">
        <v>44250.655173611114</v>
      </c>
      <c r="H5659" t="s">
        <v>34818</v>
      </c>
      <c r="I5659" t="s">
        <v>7914</v>
      </c>
      <c r="J5659" t="s">
        <v>28481</v>
      </c>
      <c r="K5659" t="s">
        <v>30301</v>
      </c>
      <c r="L5659" t="s">
        <v>30302</v>
      </c>
      <c r="M5659" t="s">
        <v>30303</v>
      </c>
      <c r="N5659" s="2">
        <v>44250.655173611114</v>
      </c>
      <c r="P5659">
        <v>39</v>
      </c>
      <c r="Q5659">
        <v>1</v>
      </c>
      <c r="R5659">
        <v>39</v>
      </c>
      <c r="S5659">
        <v>2</v>
      </c>
      <c r="T5659">
        <v>39</v>
      </c>
      <c r="U5659">
        <v>39</v>
      </c>
    </row>
    <row r="5660" spans="1:21" x14ac:dyDescent="0.3">
      <c r="A5660" t="s">
        <v>96</v>
      </c>
      <c r="B5660" s="2">
        <v>43537.579062500001</v>
      </c>
      <c r="C5660" s="1"/>
      <c r="D5660" t="b">
        <v>0</v>
      </c>
      <c r="E5660" t="s">
        <v>128</v>
      </c>
      <c r="F5660" s="2">
        <v>44215.569340277776</v>
      </c>
      <c r="H5660" t="s">
        <v>34819</v>
      </c>
      <c r="I5660" t="s">
        <v>8214</v>
      </c>
      <c r="J5660" t="s">
        <v>28557</v>
      </c>
      <c r="K5660" t="s">
        <v>30257</v>
      </c>
      <c r="L5660" t="s">
        <v>30258</v>
      </c>
      <c r="M5660" t="s">
        <v>30259</v>
      </c>
      <c r="N5660" s="2">
        <v>44215.569340277776</v>
      </c>
      <c r="P5660">
        <v>39</v>
      </c>
      <c r="Q5660">
        <v>1</v>
      </c>
      <c r="R5660">
        <v>39</v>
      </c>
      <c r="S5660">
        <v>3</v>
      </c>
      <c r="T5660">
        <v>39</v>
      </c>
      <c r="U5660">
        <v>39</v>
      </c>
    </row>
    <row r="5661" spans="1:21" x14ac:dyDescent="0.3">
      <c r="A5661" t="s">
        <v>96</v>
      </c>
      <c r="B5661" s="2">
        <v>43978.564004629632</v>
      </c>
      <c r="C5661" s="1"/>
      <c r="D5661" t="b">
        <v>0</v>
      </c>
      <c r="E5661" t="s">
        <v>254</v>
      </c>
      <c r="F5661" s="2">
        <v>44258.870069444441</v>
      </c>
      <c r="H5661" t="s">
        <v>34820</v>
      </c>
      <c r="I5661" t="s">
        <v>255</v>
      </c>
      <c r="J5661" t="s">
        <v>28506</v>
      </c>
      <c r="K5661" t="s">
        <v>32848</v>
      </c>
      <c r="L5661" t="s">
        <v>32841</v>
      </c>
      <c r="M5661" t="s">
        <v>32842</v>
      </c>
      <c r="N5661" s="2">
        <v>44258.870069444441</v>
      </c>
      <c r="P5661">
        <v>199</v>
      </c>
      <c r="Q5661">
        <v>1</v>
      </c>
      <c r="R5661">
        <v>199</v>
      </c>
      <c r="S5661">
        <v>3</v>
      </c>
      <c r="T5661">
        <v>199</v>
      </c>
      <c r="U5661">
        <v>199</v>
      </c>
    </row>
    <row r="5662" spans="1:21" x14ac:dyDescent="0.3">
      <c r="A5662" t="s">
        <v>96</v>
      </c>
      <c r="B5662" s="2">
        <v>43977.748182870368</v>
      </c>
      <c r="C5662" s="1"/>
      <c r="D5662" t="b">
        <v>0</v>
      </c>
      <c r="E5662" t="s">
        <v>254</v>
      </c>
      <c r="F5662" s="2">
        <v>44256.616886574076</v>
      </c>
      <c r="H5662" t="s">
        <v>34821</v>
      </c>
      <c r="I5662" t="s">
        <v>926</v>
      </c>
      <c r="J5662" t="s">
        <v>28534</v>
      </c>
      <c r="K5662" t="s">
        <v>32848</v>
      </c>
      <c r="L5662" t="s">
        <v>32841</v>
      </c>
      <c r="M5662" t="s">
        <v>32842</v>
      </c>
      <c r="N5662" s="2">
        <v>44256.616886574076</v>
      </c>
      <c r="P5662">
        <v>199</v>
      </c>
      <c r="Q5662">
        <v>1</v>
      </c>
      <c r="R5662">
        <v>199</v>
      </c>
      <c r="S5662">
        <v>3</v>
      </c>
      <c r="T5662">
        <v>199</v>
      </c>
      <c r="U5662">
        <v>199</v>
      </c>
    </row>
    <row r="5663" spans="1:21" x14ac:dyDescent="0.3">
      <c r="A5663" t="s">
        <v>96</v>
      </c>
      <c r="B5663" s="2">
        <v>43537.578472222223</v>
      </c>
      <c r="C5663" s="1"/>
      <c r="D5663" t="b">
        <v>0</v>
      </c>
      <c r="E5663" t="s">
        <v>128</v>
      </c>
      <c r="F5663" s="2">
        <v>44215.569340277776</v>
      </c>
      <c r="H5663" t="s">
        <v>34822</v>
      </c>
      <c r="I5663" t="s">
        <v>8214</v>
      </c>
      <c r="J5663" t="s">
        <v>28525</v>
      </c>
      <c r="K5663" t="s">
        <v>31042</v>
      </c>
      <c r="L5663" t="s">
        <v>30327</v>
      </c>
      <c r="M5663" t="s">
        <v>30328</v>
      </c>
      <c r="N5663" s="2">
        <v>44215.569340277776</v>
      </c>
      <c r="P5663">
        <v>199</v>
      </c>
      <c r="Q5663">
        <v>1</v>
      </c>
      <c r="R5663">
        <v>199</v>
      </c>
      <c r="S5663">
        <v>4</v>
      </c>
      <c r="T5663">
        <v>199</v>
      </c>
      <c r="U5663">
        <v>199</v>
      </c>
    </row>
    <row r="5664" spans="1:21" x14ac:dyDescent="0.3">
      <c r="A5664" t="s">
        <v>96</v>
      </c>
      <c r="B5664" s="2">
        <v>43978.563854166663</v>
      </c>
      <c r="C5664" s="1"/>
      <c r="D5664" t="b">
        <v>0</v>
      </c>
      <c r="E5664" t="s">
        <v>254</v>
      </c>
      <c r="F5664" s="2">
        <v>44258.870069444441</v>
      </c>
      <c r="H5664" t="s">
        <v>34823</v>
      </c>
      <c r="I5664" t="s">
        <v>255</v>
      </c>
      <c r="J5664" t="s">
        <v>28457</v>
      </c>
      <c r="K5664" t="s">
        <v>30257</v>
      </c>
      <c r="L5664" t="s">
        <v>30258</v>
      </c>
      <c r="M5664" t="s">
        <v>30259</v>
      </c>
      <c r="N5664" s="2">
        <v>44258.870069444441</v>
      </c>
      <c r="P5664">
        <v>39</v>
      </c>
      <c r="Q5664">
        <v>1</v>
      </c>
      <c r="R5664">
        <v>39</v>
      </c>
      <c r="S5664">
        <v>4</v>
      </c>
      <c r="T5664">
        <v>39</v>
      </c>
      <c r="U5664">
        <v>39</v>
      </c>
    </row>
    <row r="5665" spans="1:21" x14ac:dyDescent="0.3">
      <c r="A5665" t="s">
        <v>96</v>
      </c>
      <c r="B5665" s="2">
        <v>43977.745370370372</v>
      </c>
      <c r="C5665" s="1"/>
      <c r="D5665" t="b">
        <v>0</v>
      </c>
      <c r="E5665" t="s">
        <v>254</v>
      </c>
      <c r="F5665" s="2">
        <v>44256.616886574076</v>
      </c>
      <c r="H5665" t="s">
        <v>34824</v>
      </c>
      <c r="I5665" t="s">
        <v>926</v>
      </c>
      <c r="J5665" t="s">
        <v>28474</v>
      </c>
      <c r="K5665" t="s">
        <v>31042</v>
      </c>
      <c r="L5665" t="s">
        <v>30327</v>
      </c>
      <c r="M5665" t="s">
        <v>30328</v>
      </c>
      <c r="N5665" s="2">
        <v>44256.616886574076</v>
      </c>
      <c r="P5665">
        <v>199</v>
      </c>
      <c r="Q5665">
        <v>1</v>
      </c>
      <c r="R5665">
        <v>199</v>
      </c>
      <c r="S5665">
        <v>4</v>
      </c>
      <c r="T5665">
        <v>199</v>
      </c>
      <c r="U5665">
        <v>199</v>
      </c>
    </row>
    <row r="5666" spans="1:21" x14ac:dyDescent="0.3">
      <c r="A5666" t="s">
        <v>96</v>
      </c>
      <c r="B5666" s="2">
        <v>43537.57885416667</v>
      </c>
      <c r="C5666" s="1"/>
      <c r="D5666" t="b">
        <v>0</v>
      </c>
      <c r="E5666" t="s">
        <v>128</v>
      </c>
      <c r="F5666" s="2">
        <v>44215.569340277776</v>
      </c>
      <c r="H5666" t="s">
        <v>34825</v>
      </c>
      <c r="I5666" t="s">
        <v>8214</v>
      </c>
      <c r="J5666" t="s">
        <v>28502</v>
      </c>
      <c r="K5666" t="s">
        <v>30330</v>
      </c>
      <c r="L5666" t="s">
        <v>30331</v>
      </c>
      <c r="M5666" t="s">
        <v>30332</v>
      </c>
      <c r="N5666" s="2">
        <v>44215.569340277776</v>
      </c>
      <c r="P5666">
        <v>199</v>
      </c>
      <c r="Q5666">
        <v>1</v>
      </c>
      <c r="R5666">
        <v>199</v>
      </c>
      <c r="S5666">
        <v>5</v>
      </c>
      <c r="T5666">
        <v>199</v>
      </c>
      <c r="U5666">
        <v>199</v>
      </c>
    </row>
    <row r="5667" spans="1:21" x14ac:dyDescent="0.3">
      <c r="A5667" t="s">
        <v>96</v>
      </c>
      <c r="B5667" s="2">
        <v>43763.578275462962</v>
      </c>
      <c r="C5667" s="1"/>
      <c r="D5667" t="b">
        <v>0</v>
      </c>
      <c r="E5667" t="s">
        <v>193</v>
      </c>
      <c r="F5667" s="2">
        <v>43922.619641203702</v>
      </c>
      <c r="H5667" t="s">
        <v>34826</v>
      </c>
      <c r="I5667" t="s">
        <v>8417</v>
      </c>
      <c r="J5667" t="s">
        <v>28468</v>
      </c>
      <c r="K5667" t="s">
        <v>30273</v>
      </c>
      <c r="L5667" t="s">
        <v>30274</v>
      </c>
      <c r="M5667" t="s">
        <v>30275</v>
      </c>
      <c r="N5667" s="2">
        <v>43922.619641203702</v>
      </c>
      <c r="P5667">
        <v>7500</v>
      </c>
      <c r="Q5667">
        <v>1</v>
      </c>
      <c r="R5667">
        <v>7500</v>
      </c>
      <c r="S5667">
        <v>5</v>
      </c>
      <c r="T5667">
        <v>7500</v>
      </c>
      <c r="U5667">
        <v>7500</v>
      </c>
    </row>
    <row r="5668" spans="1:21" x14ac:dyDescent="0.3">
      <c r="A5668" t="s">
        <v>96</v>
      </c>
      <c r="B5668" s="2">
        <v>43978.563854166663</v>
      </c>
      <c r="C5668" s="1"/>
      <c r="D5668" t="b">
        <v>0</v>
      </c>
      <c r="E5668" t="s">
        <v>254</v>
      </c>
      <c r="F5668" s="2">
        <v>44258.870069444441</v>
      </c>
      <c r="H5668" t="s">
        <v>34827</v>
      </c>
      <c r="I5668" t="s">
        <v>255</v>
      </c>
      <c r="J5668" t="s">
        <v>28506</v>
      </c>
      <c r="K5668" t="s">
        <v>31042</v>
      </c>
      <c r="L5668" t="s">
        <v>30327</v>
      </c>
      <c r="M5668" t="s">
        <v>30328</v>
      </c>
      <c r="N5668" s="2">
        <v>44258.870069444441</v>
      </c>
      <c r="P5668">
        <v>199</v>
      </c>
      <c r="Q5668">
        <v>1</v>
      </c>
      <c r="R5668">
        <v>199</v>
      </c>
      <c r="S5668">
        <v>5</v>
      </c>
      <c r="T5668">
        <v>199</v>
      </c>
      <c r="U5668">
        <v>199</v>
      </c>
    </row>
    <row r="5669" spans="1:21" x14ac:dyDescent="0.3">
      <c r="A5669" t="s">
        <v>96</v>
      </c>
      <c r="B5669" s="2">
        <v>43977.747534722221</v>
      </c>
      <c r="C5669" s="1"/>
      <c r="D5669" t="b">
        <v>0</v>
      </c>
      <c r="E5669" t="s">
        <v>254</v>
      </c>
      <c r="F5669" s="2">
        <v>44256.616886574076</v>
      </c>
      <c r="H5669" t="s">
        <v>34828</v>
      </c>
      <c r="I5669" t="s">
        <v>926</v>
      </c>
      <c r="J5669" t="s">
        <v>28698</v>
      </c>
      <c r="K5669" t="s">
        <v>30330</v>
      </c>
      <c r="L5669" t="s">
        <v>30331</v>
      </c>
      <c r="M5669" t="s">
        <v>30332</v>
      </c>
      <c r="N5669" s="2">
        <v>44256.616886574076</v>
      </c>
      <c r="P5669">
        <v>199</v>
      </c>
      <c r="Q5669">
        <v>1</v>
      </c>
      <c r="R5669">
        <v>199</v>
      </c>
      <c r="S5669">
        <v>5</v>
      </c>
      <c r="T5669">
        <v>199</v>
      </c>
      <c r="U5669">
        <v>199</v>
      </c>
    </row>
    <row r="5670" spans="1:21" x14ac:dyDescent="0.3">
      <c r="A5670" t="s">
        <v>96</v>
      </c>
      <c r="B5670" s="2">
        <v>43523.665347222224</v>
      </c>
      <c r="C5670" s="1"/>
      <c r="D5670" t="b">
        <v>0</v>
      </c>
      <c r="E5670" t="s">
        <v>111</v>
      </c>
      <c r="F5670" s="2">
        <v>43812.816412037035</v>
      </c>
      <c r="H5670" t="s">
        <v>34829</v>
      </c>
      <c r="I5670" t="s">
        <v>792</v>
      </c>
      <c r="J5670" t="s">
        <v>28539</v>
      </c>
      <c r="K5670" t="s">
        <v>30432</v>
      </c>
      <c r="L5670" t="s">
        <v>30274</v>
      </c>
      <c r="M5670" t="s">
        <v>30275</v>
      </c>
      <c r="N5670" s="2">
        <v>43812.816412037035</v>
      </c>
      <c r="P5670">
        <v>7500</v>
      </c>
      <c r="Q5670">
        <v>1</v>
      </c>
      <c r="R5670">
        <v>7500</v>
      </c>
      <c r="S5670">
        <v>6</v>
      </c>
      <c r="T5670">
        <v>7500</v>
      </c>
      <c r="U5670">
        <v>7500</v>
      </c>
    </row>
    <row r="5671" spans="1:21" x14ac:dyDescent="0.3">
      <c r="A5671" t="s">
        <v>96</v>
      </c>
      <c r="B5671" s="2">
        <v>43977.745370370372</v>
      </c>
      <c r="C5671" s="1"/>
      <c r="D5671" t="b">
        <v>0</v>
      </c>
      <c r="E5671" t="s">
        <v>254</v>
      </c>
      <c r="F5671" s="2">
        <v>44256.616886574076</v>
      </c>
      <c r="H5671" t="s">
        <v>34830</v>
      </c>
      <c r="I5671" t="s">
        <v>926</v>
      </c>
      <c r="J5671" t="s">
        <v>28502</v>
      </c>
      <c r="K5671" t="s">
        <v>30257</v>
      </c>
      <c r="L5671" t="s">
        <v>30258</v>
      </c>
      <c r="M5671" t="s">
        <v>30259</v>
      </c>
      <c r="N5671" s="2">
        <v>44256.616886574076</v>
      </c>
      <c r="P5671">
        <v>39</v>
      </c>
      <c r="Q5671">
        <v>1</v>
      </c>
      <c r="R5671">
        <v>39</v>
      </c>
      <c r="S5671">
        <v>6</v>
      </c>
      <c r="T5671">
        <v>39</v>
      </c>
      <c r="U5671">
        <v>39</v>
      </c>
    </row>
    <row r="5672" spans="1:21" x14ac:dyDescent="0.3">
      <c r="A5672" t="s">
        <v>96</v>
      </c>
      <c r="B5672" s="2">
        <v>43978.56417824074</v>
      </c>
      <c r="C5672" s="1"/>
      <c r="D5672" t="b">
        <v>0</v>
      </c>
      <c r="E5672" t="s">
        <v>254</v>
      </c>
      <c r="F5672" s="2">
        <v>44258.870069444441</v>
      </c>
      <c r="H5672" t="s">
        <v>34831</v>
      </c>
      <c r="I5672" t="s">
        <v>255</v>
      </c>
      <c r="J5672" t="s">
        <v>28485</v>
      </c>
      <c r="K5672" t="s">
        <v>30330</v>
      </c>
      <c r="L5672" t="s">
        <v>30331</v>
      </c>
      <c r="M5672" t="s">
        <v>30332</v>
      </c>
      <c r="N5672" s="2">
        <v>44258.870069444441</v>
      </c>
      <c r="P5672">
        <v>199</v>
      </c>
      <c r="Q5672">
        <v>1</v>
      </c>
      <c r="R5672">
        <v>199</v>
      </c>
      <c r="S5672">
        <v>6</v>
      </c>
      <c r="T5672">
        <v>199</v>
      </c>
      <c r="U5672">
        <v>199</v>
      </c>
    </row>
    <row r="5673" spans="1:21" x14ac:dyDescent="0.3">
      <c r="A5673" t="s">
        <v>96</v>
      </c>
      <c r="B5673" s="2">
        <v>43571.741099537037</v>
      </c>
      <c r="C5673" s="1"/>
      <c r="D5673" t="b">
        <v>0</v>
      </c>
      <c r="E5673" t="s">
        <v>128</v>
      </c>
      <c r="F5673" s="2">
        <v>43927.595127314817</v>
      </c>
      <c r="H5673" t="s">
        <v>34832</v>
      </c>
      <c r="I5673" t="s">
        <v>3984</v>
      </c>
      <c r="J5673" t="s">
        <v>28485</v>
      </c>
      <c r="K5673" t="s">
        <v>30477</v>
      </c>
      <c r="L5673" t="s">
        <v>30478</v>
      </c>
      <c r="M5673" t="s">
        <v>30479</v>
      </c>
      <c r="N5673" s="2">
        <v>43927.595127314817</v>
      </c>
      <c r="P5673">
        <v>71500</v>
      </c>
      <c r="Q5673">
        <v>18</v>
      </c>
      <c r="R5673">
        <v>71500</v>
      </c>
      <c r="S5673">
        <v>1</v>
      </c>
      <c r="T5673">
        <v>1287000</v>
      </c>
      <c r="U5673">
        <v>1287000</v>
      </c>
    </row>
    <row r="5674" spans="1:21" x14ac:dyDescent="0.3">
      <c r="A5674" t="s">
        <v>96</v>
      </c>
      <c r="B5674" s="2">
        <v>44050.767685185187</v>
      </c>
      <c r="C5674" s="1"/>
      <c r="D5674" t="b">
        <v>0</v>
      </c>
      <c r="E5674" t="s">
        <v>254</v>
      </c>
      <c r="F5674" s="2">
        <v>44250.655173611114</v>
      </c>
      <c r="H5674" t="s">
        <v>34833</v>
      </c>
      <c r="I5674" t="s">
        <v>7914</v>
      </c>
      <c r="J5674" t="s">
        <v>28485</v>
      </c>
      <c r="K5674" t="s">
        <v>34834</v>
      </c>
      <c r="L5674" t="s">
        <v>34835</v>
      </c>
      <c r="M5674" t="s">
        <v>34836</v>
      </c>
      <c r="N5674" s="2">
        <v>44250.655173611114</v>
      </c>
      <c r="P5674">
        <v>24</v>
      </c>
      <c r="Q5674">
        <v>10</v>
      </c>
      <c r="R5674">
        <v>24</v>
      </c>
      <c r="S5674">
        <v>1</v>
      </c>
      <c r="T5674">
        <v>240</v>
      </c>
      <c r="U5674">
        <v>240</v>
      </c>
    </row>
    <row r="5675" spans="1:21" x14ac:dyDescent="0.3">
      <c r="A5675" t="s">
        <v>96</v>
      </c>
      <c r="B5675" s="2">
        <v>44124.822291666664</v>
      </c>
      <c r="C5675" s="1"/>
      <c r="D5675" t="b">
        <v>0</v>
      </c>
      <c r="E5675" t="s">
        <v>254</v>
      </c>
      <c r="F5675" s="2">
        <v>44299.83326388889</v>
      </c>
      <c r="H5675" t="s">
        <v>34837</v>
      </c>
      <c r="I5675" t="s">
        <v>10909</v>
      </c>
      <c r="J5675" t="s">
        <v>28534</v>
      </c>
      <c r="K5675" t="s">
        <v>30326</v>
      </c>
      <c r="L5675" t="s">
        <v>30327</v>
      </c>
      <c r="M5675" t="s">
        <v>30328</v>
      </c>
      <c r="N5675" s="2">
        <v>44299.83326388889</v>
      </c>
      <c r="P5675">
        <v>199</v>
      </c>
      <c r="Q5675">
        <v>10</v>
      </c>
      <c r="R5675">
        <v>199</v>
      </c>
      <c r="S5675">
        <v>1</v>
      </c>
      <c r="T5675">
        <v>1990</v>
      </c>
      <c r="U5675">
        <v>1990</v>
      </c>
    </row>
    <row r="5676" spans="1:21" x14ac:dyDescent="0.3">
      <c r="A5676" t="s">
        <v>96</v>
      </c>
      <c r="B5676" s="2">
        <v>43640.822384259256</v>
      </c>
      <c r="C5676" s="1"/>
      <c r="D5676" t="b">
        <v>0</v>
      </c>
      <c r="E5676" t="s">
        <v>128</v>
      </c>
      <c r="F5676" s="2">
        <v>43693.750150462962</v>
      </c>
      <c r="H5676" t="s">
        <v>34838</v>
      </c>
      <c r="I5676" t="s">
        <v>7273</v>
      </c>
      <c r="J5676" t="s">
        <v>28465</v>
      </c>
      <c r="K5676" t="s">
        <v>30655</v>
      </c>
      <c r="L5676" t="s">
        <v>30656</v>
      </c>
      <c r="M5676" t="s">
        <v>30657</v>
      </c>
      <c r="N5676" s="2">
        <v>43693.750150462962</v>
      </c>
      <c r="P5676">
        <v>78000</v>
      </c>
      <c r="Q5676">
        <v>32</v>
      </c>
      <c r="R5676">
        <v>78000</v>
      </c>
      <c r="S5676">
        <v>2</v>
      </c>
      <c r="T5676">
        <v>2496000</v>
      </c>
      <c r="U5676">
        <v>2496000</v>
      </c>
    </row>
    <row r="5677" spans="1:21" x14ac:dyDescent="0.3">
      <c r="A5677" t="s">
        <v>96</v>
      </c>
      <c r="B5677" s="2">
        <v>43984.519305555557</v>
      </c>
      <c r="C5677" s="1"/>
      <c r="D5677" t="b">
        <v>0</v>
      </c>
      <c r="E5677" t="s">
        <v>218</v>
      </c>
      <c r="F5677" s="2">
        <v>43986.812800925924</v>
      </c>
      <c r="H5677" t="s">
        <v>34839</v>
      </c>
      <c r="I5677" t="s">
        <v>8712</v>
      </c>
      <c r="J5677" t="s">
        <v>28494</v>
      </c>
      <c r="K5677" t="s">
        <v>30257</v>
      </c>
      <c r="L5677" t="s">
        <v>30258</v>
      </c>
      <c r="M5677" t="s">
        <v>30259</v>
      </c>
      <c r="N5677" s="2">
        <v>43986.812800925924</v>
      </c>
      <c r="P5677">
        <v>39</v>
      </c>
      <c r="Q5677">
        <v>2</v>
      </c>
      <c r="R5677">
        <v>39</v>
      </c>
      <c r="S5677">
        <v>2</v>
      </c>
      <c r="T5677">
        <v>78</v>
      </c>
      <c r="U5677">
        <v>78</v>
      </c>
    </row>
    <row r="5678" spans="1:21" x14ac:dyDescent="0.3">
      <c r="A5678" t="s">
        <v>96</v>
      </c>
      <c r="B5678" s="2">
        <v>44124.822291666664</v>
      </c>
      <c r="C5678" s="1"/>
      <c r="D5678" t="b">
        <v>0</v>
      </c>
      <c r="E5678" t="s">
        <v>254</v>
      </c>
      <c r="F5678" s="2">
        <v>44299.83326388889</v>
      </c>
      <c r="H5678" t="s">
        <v>34840</v>
      </c>
      <c r="I5678" t="s">
        <v>10909</v>
      </c>
      <c r="J5678" t="s">
        <v>28595</v>
      </c>
      <c r="K5678" t="s">
        <v>30974</v>
      </c>
      <c r="L5678" t="s">
        <v>30258</v>
      </c>
      <c r="M5678" t="s">
        <v>30259</v>
      </c>
      <c r="N5678" s="2">
        <v>44299.83326388889</v>
      </c>
      <c r="P5678">
        <v>39</v>
      </c>
      <c r="Q5678">
        <v>10</v>
      </c>
      <c r="R5678">
        <v>39</v>
      </c>
      <c r="S5678">
        <v>2</v>
      </c>
      <c r="T5678">
        <v>390</v>
      </c>
      <c r="U5678">
        <v>390</v>
      </c>
    </row>
    <row r="5679" spans="1:21" x14ac:dyDescent="0.3">
      <c r="A5679" t="s">
        <v>96</v>
      </c>
      <c r="B5679" s="2">
        <v>43586.751828703702</v>
      </c>
      <c r="C5679" s="1"/>
      <c r="D5679" t="b">
        <v>0</v>
      </c>
      <c r="E5679" t="s">
        <v>128</v>
      </c>
      <c r="F5679" s="2">
        <v>43693.750150462962</v>
      </c>
      <c r="H5679" t="s">
        <v>34841</v>
      </c>
      <c r="I5679" t="s">
        <v>7273</v>
      </c>
      <c r="J5679" t="s">
        <v>28462</v>
      </c>
      <c r="K5679" t="s">
        <v>32848</v>
      </c>
      <c r="L5679" t="s">
        <v>32841</v>
      </c>
      <c r="M5679" t="s">
        <v>32842</v>
      </c>
      <c r="N5679" s="2">
        <v>43693.750150462962</v>
      </c>
      <c r="P5679">
        <v>199</v>
      </c>
      <c r="Q5679">
        <v>32</v>
      </c>
      <c r="R5679">
        <v>199</v>
      </c>
      <c r="S5679">
        <v>3</v>
      </c>
      <c r="T5679">
        <v>6368</v>
      </c>
      <c r="U5679">
        <v>6368</v>
      </c>
    </row>
    <row r="5680" spans="1:21" x14ac:dyDescent="0.3">
      <c r="A5680" t="s">
        <v>96</v>
      </c>
      <c r="B5680" s="2">
        <v>44050.775960648149</v>
      </c>
      <c r="C5680" s="1"/>
      <c r="D5680" t="b">
        <v>0</v>
      </c>
      <c r="E5680" t="s">
        <v>254</v>
      </c>
      <c r="F5680" s="2">
        <v>44250.655173611114</v>
      </c>
      <c r="H5680" t="s">
        <v>34842</v>
      </c>
      <c r="I5680" t="s">
        <v>7914</v>
      </c>
      <c r="J5680" t="s">
        <v>28468</v>
      </c>
      <c r="K5680" t="s">
        <v>30392</v>
      </c>
      <c r="L5680" t="s">
        <v>30393</v>
      </c>
      <c r="M5680" t="s">
        <v>30394</v>
      </c>
      <c r="N5680" s="2">
        <v>44250.655173611114</v>
      </c>
      <c r="P5680">
        <v>1199</v>
      </c>
      <c r="Q5680">
        <v>10</v>
      </c>
      <c r="R5680">
        <v>1199</v>
      </c>
      <c r="S5680">
        <v>3</v>
      </c>
      <c r="T5680">
        <v>11990</v>
      </c>
      <c r="U5680">
        <v>11990</v>
      </c>
    </row>
    <row r="5681" spans="1:21" x14ac:dyDescent="0.3">
      <c r="A5681" t="s">
        <v>96</v>
      </c>
      <c r="B5681" s="2">
        <v>43586.75203703704</v>
      </c>
      <c r="C5681" s="1"/>
      <c r="D5681" t="b">
        <v>0</v>
      </c>
      <c r="E5681" t="s">
        <v>128</v>
      </c>
      <c r="F5681" s="2">
        <v>43693.750150462962</v>
      </c>
      <c r="H5681" t="s">
        <v>34843</v>
      </c>
      <c r="I5681" t="s">
        <v>7273</v>
      </c>
      <c r="J5681" t="s">
        <v>28532</v>
      </c>
      <c r="K5681" t="s">
        <v>30330</v>
      </c>
      <c r="L5681" t="s">
        <v>30331</v>
      </c>
      <c r="M5681" t="s">
        <v>30332</v>
      </c>
      <c r="N5681" s="2">
        <v>43693.750150462962</v>
      </c>
      <c r="P5681">
        <v>199</v>
      </c>
      <c r="Q5681">
        <v>32</v>
      </c>
      <c r="R5681">
        <v>199</v>
      </c>
      <c r="S5681">
        <v>4</v>
      </c>
      <c r="T5681">
        <v>6368</v>
      </c>
      <c r="U5681">
        <v>6368</v>
      </c>
    </row>
    <row r="5682" spans="1:21" x14ac:dyDescent="0.3">
      <c r="A5682" t="s">
        <v>96</v>
      </c>
      <c r="B5682" s="2">
        <v>44211.660532407404</v>
      </c>
      <c r="C5682" s="1"/>
      <c r="D5682" t="b">
        <v>0</v>
      </c>
      <c r="E5682" t="s">
        <v>254</v>
      </c>
      <c r="F5682" s="2">
        <v>44250.655173611114</v>
      </c>
      <c r="H5682" t="s">
        <v>34844</v>
      </c>
      <c r="I5682" t="s">
        <v>7914</v>
      </c>
      <c r="J5682" t="s">
        <v>28595</v>
      </c>
      <c r="K5682" t="s">
        <v>34845</v>
      </c>
      <c r="L5682" t="s">
        <v>33275</v>
      </c>
      <c r="M5682" t="s">
        <v>33276</v>
      </c>
      <c r="N5682" s="2">
        <v>44250.655173611114</v>
      </c>
      <c r="P5682">
        <v>2999</v>
      </c>
      <c r="Q5682">
        <v>2</v>
      </c>
      <c r="R5682">
        <v>2999</v>
      </c>
      <c r="S5682">
        <v>4</v>
      </c>
      <c r="T5682">
        <v>5998</v>
      </c>
      <c r="U5682">
        <v>5998</v>
      </c>
    </row>
    <row r="5683" spans="1:21" x14ac:dyDescent="0.3">
      <c r="A5683" t="s">
        <v>96</v>
      </c>
      <c r="B5683" s="2">
        <v>43586.83390046296</v>
      </c>
      <c r="C5683" s="1"/>
      <c r="D5683" t="b">
        <v>0</v>
      </c>
      <c r="E5683" t="s">
        <v>218</v>
      </c>
      <c r="F5683" s="2">
        <v>43900.922847222224</v>
      </c>
      <c r="H5683" t="s">
        <v>34846</v>
      </c>
      <c r="I5683" t="s">
        <v>5583</v>
      </c>
      <c r="J5683" t="s">
        <v>28462</v>
      </c>
      <c r="K5683" t="s">
        <v>31042</v>
      </c>
      <c r="L5683" t="s">
        <v>30327</v>
      </c>
      <c r="M5683" t="s">
        <v>30328</v>
      </c>
      <c r="N5683" s="2">
        <v>43900.922847222224</v>
      </c>
      <c r="P5683">
        <v>199</v>
      </c>
      <c r="Q5683">
        <v>2</v>
      </c>
      <c r="R5683">
        <v>199</v>
      </c>
      <c r="S5683">
        <v>5</v>
      </c>
      <c r="T5683">
        <v>398</v>
      </c>
      <c r="U5683">
        <v>398</v>
      </c>
    </row>
    <row r="5684" spans="1:21" x14ac:dyDescent="0.3">
      <c r="A5684" t="s">
        <v>96</v>
      </c>
      <c r="B5684" s="2">
        <v>44050.777245370373</v>
      </c>
      <c r="C5684" s="1"/>
      <c r="D5684" t="b">
        <v>0</v>
      </c>
      <c r="E5684" t="s">
        <v>254</v>
      </c>
      <c r="F5684" s="2">
        <v>44250.655173611114</v>
      </c>
      <c r="H5684" t="s">
        <v>34847</v>
      </c>
      <c r="I5684" t="s">
        <v>7914</v>
      </c>
      <c r="J5684" t="s">
        <v>28532</v>
      </c>
      <c r="K5684" t="s">
        <v>32827</v>
      </c>
      <c r="L5684" t="s">
        <v>32828</v>
      </c>
      <c r="M5684" t="s">
        <v>32829</v>
      </c>
      <c r="N5684" s="2">
        <v>44250.655173611114</v>
      </c>
      <c r="P5684">
        <v>199</v>
      </c>
      <c r="Q5684">
        <v>10</v>
      </c>
      <c r="R5684">
        <v>199</v>
      </c>
      <c r="S5684">
        <v>6</v>
      </c>
      <c r="T5684">
        <v>1990</v>
      </c>
      <c r="U5684">
        <v>1990</v>
      </c>
    </row>
    <row r="5685" spans="1:21" x14ac:dyDescent="0.3">
      <c r="A5685" t="s">
        <v>96</v>
      </c>
      <c r="B5685" s="2">
        <v>44050.776875000003</v>
      </c>
      <c r="C5685" s="1"/>
      <c r="D5685" t="b">
        <v>0</v>
      </c>
      <c r="E5685" t="s">
        <v>254</v>
      </c>
      <c r="F5685" s="2">
        <v>44250.655173611114</v>
      </c>
      <c r="H5685" t="s">
        <v>34848</v>
      </c>
      <c r="I5685" t="s">
        <v>7914</v>
      </c>
      <c r="J5685" t="s">
        <v>28532</v>
      </c>
      <c r="K5685" t="s">
        <v>30377</v>
      </c>
      <c r="L5685" t="s">
        <v>30378</v>
      </c>
      <c r="M5685" t="s">
        <v>30379</v>
      </c>
      <c r="N5685" s="2">
        <v>44250.655173611114</v>
      </c>
      <c r="P5685">
        <v>499</v>
      </c>
      <c r="Q5685">
        <v>10</v>
      </c>
      <c r="R5685">
        <v>499</v>
      </c>
      <c r="S5685">
        <v>7</v>
      </c>
      <c r="T5685">
        <v>4990</v>
      </c>
      <c r="U5685">
        <v>4990</v>
      </c>
    </row>
    <row r="5686" spans="1:21" x14ac:dyDescent="0.3">
      <c r="A5686" t="s">
        <v>96</v>
      </c>
      <c r="B5686" s="2">
        <v>44284.973680555559</v>
      </c>
      <c r="C5686" s="1"/>
      <c r="D5686" t="b">
        <v>0</v>
      </c>
      <c r="E5686" t="s">
        <v>218</v>
      </c>
      <c r="F5686" s="2">
        <v>44286.676180555558</v>
      </c>
      <c r="H5686" t="s">
        <v>34849</v>
      </c>
      <c r="I5686" t="s">
        <v>10292</v>
      </c>
      <c r="J5686" t="s">
        <v>28513</v>
      </c>
      <c r="K5686" t="s">
        <v>30540</v>
      </c>
      <c r="L5686" t="s">
        <v>30541</v>
      </c>
      <c r="M5686" t="s">
        <v>30542</v>
      </c>
      <c r="N5686" s="2">
        <v>44286.676180555558</v>
      </c>
      <c r="P5686">
        <v>-2750</v>
      </c>
      <c r="Q5686">
        <v>6</v>
      </c>
      <c r="R5686">
        <v>-680</v>
      </c>
      <c r="S5686">
        <v>8</v>
      </c>
      <c r="T5686">
        <v>-4080</v>
      </c>
      <c r="U5686">
        <v>-4080</v>
      </c>
    </row>
    <row r="5687" spans="1:21" x14ac:dyDescent="0.3">
      <c r="A5687" t="s">
        <v>96</v>
      </c>
      <c r="B5687" s="2">
        <v>44032.70921296296</v>
      </c>
      <c r="C5687" s="1"/>
      <c r="D5687" t="b">
        <v>0</v>
      </c>
      <c r="E5687" t="s">
        <v>96</v>
      </c>
      <c r="F5687" s="2">
        <v>44032.70921296296</v>
      </c>
      <c r="H5687" t="s">
        <v>34850</v>
      </c>
      <c r="I5687" t="s">
        <v>10464</v>
      </c>
      <c r="J5687" t="s">
        <v>28506</v>
      </c>
      <c r="K5687" t="s">
        <v>30486</v>
      </c>
      <c r="L5687" t="s">
        <v>30487</v>
      </c>
      <c r="M5687" t="s">
        <v>30488</v>
      </c>
      <c r="N5687" s="2">
        <v>44032.709710648145</v>
      </c>
      <c r="P5687">
        <v>71500</v>
      </c>
      <c r="Q5687">
        <v>3</v>
      </c>
      <c r="R5687">
        <v>71500</v>
      </c>
      <c r="S5687">
        <v>2</v>
      </c>
      <c r="T5687">
        <v>214500</v>
      </c>
      <c r="U5687">
        <v>214500</v>
      </c>
    </row>
    <row r="5688" spans="1:21" x14ac:dyDescent="0.3">
      <c r="A5688" t="s">
        <v>96</v>
      </c>
      <c r="B5688" s="2">
        <v>44032.70921296296</v>
      </c>
      <c r="C5688" s="1"/>
      <c r="D5688" t="b">
        <v>0</v>
      </c>
      <c r="E5688" t="s">
        <v>96</v>
      </c>
      <c r="F5688" s="2">
        <v>44032.70921296296</v>
      </c>
      <c r="H5688" t="s">
        <v>34851</v>
      </c>
      <c r="I5688" t="s">
        <v>10464</v>
      </c>
      <c r="J5688" t="s">
        <v>28491</v>
      </c>
      <c r="K5688" t="s">
        <v>30655</v>
      </c>
      <c r="L5688" t="s">
        <v>30656</v>
      </c>
      <c r="M5688" t="s">
        <v>30657</v>
      </c>
      <c r="N5688" s="2">
        <v>44032.709710648145</v>
      </c>
      <c r="P5688">
        <v>78000</v>
      </c>
      <c r="Q5688">
        <v>3</v>
      </c>
      <c r="R5688">
        <v>78000</v>
      </c>
      <c r="S5688">
        <v>3</v>
      </c>
      <c r="T5688">
        <v>234000</v>
      </c>
      <c r="U5688">
        <v>234000</v>
      </c>
    </row>
    <row r="5689" spans="1:21" x14ac:dyDescent="0.3">
      <c r="A5689" t="s">
        <v>96</v>
      </c>
      <c r="B5689" s="2">
        <v>44032.70921296296</v>
      </c>
      <c r="C5689" s="1"/>
      <c r="D5689" t="b">
        <v>0</v>
      </c>
      <c r="E5689" t="s">
        <v>96</v>
      </c>
      <c r="F5689" s="2">
        <v>44032.70921296296</v>
      </c>
      <c r="H5689" t="s">
        <v>34852</v>
      </c>
      <c r="I5689" t="s">
        <v>10464</v>
      </c>
      <c r="J5689" t="s">
        <v>28497</v>
      </c>
      <c r="K5689" t="s">
        <v>34296</v>
      </c>
      <c r="L5689" t="s">
        <v>34297</v>
      </c>
      <c r="M5689" t="s">
        <v>34298</v>
      </c>
      <c r="N5689" s="2">
        <v>44032.709710648145</v>
      </c>
      <c r="P5689">
        <v>84500</v>
      </c>
      <c r="Q5689">
        <v>3</v>
      </c>
      <c r="R5689">
        <v>84500</v>
      </c>
      <c r="S5689">
        <v>4</v>
      </c>
      <c r="T5689">
        <v>253500</v>
      </c>
      <c r="U5689">
        <v>253500</v>
      </c>
    </row>
    <row r="5690" spans="1:21" x14ac:dyDescent="0.3">
      <c r="A5690" t="s">
        <v>96</v>
      </c>
      <c r="B5690" s="2">
        <v>44032.70921296296</v>
      </c>
      <c r="C5690" s="1"/>
      <c r="D5690" t="b">
        <v>0</v>
      </c>
      <c r="E5690" t="s">
        <v>96</v>
      </c>
      <c r="F5690" s="2">
        <v>44032.70921296296</v>
      </c>
      <c r="H5690" t="s">
        <v>34853</v>
      </c>
      <c r="I5690" t="s">
        <v>10464</v>
      </c>
      <c r="J5690" t="s">
        <v>28471</v>
      </c>
      <c r="K5690" t="s">
        <v>30530</v>
      </c>
      <c r="L5690" t="s">
        <v>30531</v>
      </c>
      <c r="M5690" t="s">
        <v>30532</v>
      </c>
      <c r="N5690" s="2">
        <v>44032.709710648145</v>
      </c>
      <c r="P5690">
        <v>91000</v>
      </c>
      <c r="Q5690">
        <v>3</v>
      </c>
      <c r="R5690">
        <v>91000</v>
      </c>
      <c r="S5690">
        <v>5</v>
      </c>
      <c r="T5690">
        <v>273000</v>
      </c>
      <c r="U5690">
        <v>273000</v>
      </c>
    </row>
    <row r="5691" spans="1:21" x14ac:dyDescent="0.3">
      <c r="A5691" t="s">
        <v>96</v>
      </c>
      <c r="B5691" s="2">
        <v>44249.764131944445</v>
      </c>
      <c r="C5691" s="1"/>
      <c r="D5691" t="b">
        <v>0</v>
      </c>
      <c r="E5691" t="s">
        <v>96</v>
      </c>
      <c r="F5691" s="2">
        <v>44249.768831018519</v>
      </c>
      <c r="H5691" t="s">
        <v>34854</v>
      </c>
      <c r="I5691" t="s">
        <v>10466</v>
      </c>
      <c r="J5691" t="s">
        <v>28698</v>
      </c>
      <c r="K5691" t="s">
        <v>33330</v>
      </c>
      <c r="L5691" t="s">
        <v>30347</v>
      </c>
      <c r="M5691" t="s">
        <v>30348</v>
      </c>
      <c r="N5691" s="2">
        <v>44250.608946759261</v>
      </c>
      <c r="P5691">
        <v>350</v>
      </c>
      <c r="Q5691">
        <v>5</v>
      </c>
      <c r="R5691">
        <v>350</v>
      </c>
      <c r="S5691">
        <v>9</v>
      </c>
      <c r="T5691">
        <v>1750</v>
      </c>
      <c r="U5691">
        <v>1750</v>
      </c>
    </row>
    <row r="5692" spans="1:21" x14ac:dyDescent="0.3">
      <c r="A5692" t="s">
        <v>96</v>
      </c>
      <c r="B5692" s="2">
        <v>44249.775636574072</v>
      </c>
      <c r="C5692" s="1"/>
      <c r="D5692" t="b">
        <v>0</v>
      </c>
      <c r="E5692" t="s">
        <v>96</v>
      </c>
      <c r="F5692" s="2">
        <v>44249.776296296295</v>
      </c>
      <c r="H5692" t="s">
        <v>34855</v>
      </c>
      <c r="I5692" t="s">
        <v>10492</v>
      </c>
      <c r="J5692" t="s">
        <v>28481</v>
      </c>
      <c r="K5692" t="s">
        <v>33330</v>
      </c>
      <c r="L5692" t="s">
        <v>30347</v>
      </c>
      <c r="M5692" t="s">
        <v>30348</v>
      </c>
      <c r="N5692" s="2">
        <v>44250.610810185186</v>
      </c>
      <c r="P5692">
        <v>350</v>
      </c>
      <c r="Q5692">
        <v>5</v>
      </c>
      <c r="R5692">
        <v>350</v>
      </c>
      <c r="S5692">
        <v>9</v>
      </c>
      <c r="T5692">
        <v>1750</v>
      </c>
      <c r="U5692">
        <v>1750</v>
      </c>
    </row>
    <row r="5693" spans="1:21" x14ac:dyDescent="0.3">
      <c r="A5693" t="s">
        <v>96</v>
      </c>
      <c r="B5693" s="2">
        <v>43955.739479166667</v>
      </c>
      <c r="C5693" s="1"/>
      <c r="D5693" t="b">
        <v>0</v>
      </c>
      <c r="E5693" t="s">
        <v>96</v>
      </c>
      <c r="F5693" s="2">
        <v>43957.741631944446</v>
      </c>
      <c r="H5693" t="s">
        <v>34856</v>
      </c>
      <c r="I5693" t="s">
        <v>10646</v>
      </c>
      <c r="J5693" t="s">
        <v>28465</v>
      </c>
      <c r="K5693" t="s">
        <v>30257</v>
      </c>
      <c r="L5693" t="s">
        <v>30258</v>
      </c>
      <c r="M5693" t="s">
        <v>30259</v>
      </c>
      <c r="N5693" s="2">
        <v>43957.741631944446</v>
      </c>
      <c r="P5693">
        <v>39</v>
      </c>
      <c r="Q5693">
        <v>2</v>
      </c>
      <c r="R5693">
        <v>39</v>
      </c>
      <c r="S5693">
        <v>2</v>
      </c>
      <c r="T5693">
        <v>78</v>
      </c>
      <c r="U5693">
        <v>78</v>
      </c>
    </row>
    <row r="5694" spans="1:21" x14ac:dyDescent="0.3">
      <c r="A5694" t="s">
        <v>96</v>
      </c>
      <c r="B5694" s="2">
        <v>43955.739479166667</v>
      </c>
      <c r="C5694" s="1"/>
      <c r="D5694" t="b">
        <v>0</v>
      </c>
      <c r="E5694" t="s">
        <v>96</v>
      </c>
      <c r="F5694" s="2">
        <v>43957.741631944446</v>
      </c>
      <c r="H5694" t="s">
        <v>34857</v>
      </c>
      <c r="I5694" t="s">
        <v>10646</v>
      </c>
      <c r="J5694" t="s">
        <v>28595</v>
      </c>
      <c r="K5694" t="s">
        <v>30249</v>
      </c>
      <c r="L5694" t="s">
        <v>30250</v>
      </c>
      <c r="M5694" t="s">
        <v>30251</v>
      </c>
      <c r="N5694" s="2">
        <v>43957.741631944446</v>
      </c>
      <c r="P5694">
        <v>65000</v>
      </c>
      <c r="Q5694">
        <v>2</v>
      </c>
      <c r="R5694">
        <v>65000</v>
      </c>
      <c r="S5694">
        <v>1</v>
      </c>
      <c r="T5694">
        <v>130000</v>
      </c>
      <c r="U5694">
        <v>130000</v>
      </c>
    </row>
    <row r="5695" spans="1:21" x14ac:dyDescent="0.3">
      <c r="A5695" t="s">
        <v>96</v>
      </c>
      <c r="B5695" s="2">
        <v>43955.758321759262</v>
      </c>
      <c r="C5695" s="1"/>
      <c r="D5695" t="b">
        <v>0</v>
      </c>
      <c r="E5695" t="s">
        <v>96</v>
      </c>
      <c r="F5695" s="2">
        <v>43955.758321759262</v>
      </c>
      <c r="H5695" t="s">
        <v>34858</v>
      </c>
      <c r="I5695" t="s">
        <v>7529</v>
      </c>
      <c r="J5695" t="s">
        <v>28478</v>
      </c>
      <c r="K5695" t="s">
        <v>30249</v>
      </c>
      <c r="L5695" t="s">
        <v>30250</v>
      </c>
      <c r="M5695" t="s">
        <v>30251</v>
      </c>
      <c r="N5695" s="2">
        <v>43955.758321759262</v>
      </c>
      <c r="P5695">
        <v>65000</v>
      </c>
      <c r="Q5695">
        <v>2</v>
      </c>
      <c r="R5695">
        <v>65000</v>
      </c>
      <c r="S5695">
        <v>1</v>
      </c>
      <c r="T5695">
        <v>130000</v>
      </c>
      <c r="U5695">
        <v>130000</v>
      </c>
    </row>
    <row r="5696" spans="1:21" x14ac:dyDescent="0.3">
      <c r="A5696" t="s">
        <v>96</v>
      </c>
      <c r="B5696" s="2">
        <v>43955.758321759262</v>
      </c>
      <c r="C5696" s="1"/>
      <c r="D5696" t="b">
        <v>0</v>
      </c>
      <c r="E5696" t="s">
        <v>96</v>
      </c>
      <c r="F5696" s="2">
        <v>43955.758321759262</v>
      </c>
      <c r="H5696" t="s">
        <v>34859</v>
      </c>
      <c r="I5696" t="s">
        <v>7529</v>
      </c>
      <c r="J5696" t="s">
        <v>28513</v>
      </c>
      <c r="K5696" t="s">
        <v>30257</v>
      </c>
      <c r="L5696" t="s">
        <v>30258</v>
      </c>
      <c r="M5696" t="s">
        <v>30259</v>
      </c>
      <c r="N5696" s="2">
        <v>43955.758321759262</v>
      </c>
      <c r="P5696">
        <v>39</v>
      </c>
      <c r="Q5696">
        <v>2</v>
      </c>
      <c r="R5696">
        <v>39</v>
      </c>
      <c r="S5696">
        <v>2</v>
      </c>
      <c r="T5696">
        <v>78</v>
      </c>
      <c r="U5696">
        <v>78</v>
      </c>
    </row>
    <row r="5697" spans="1:21" x14ac:dyDescent="0.3">
      <c r="A5697" t="s">
        <v>96</v>
      </c>
      <c r="B5697" s="2">
        <v>43955.721192129633</v>
      </c>
      <c r="C5697" s="1"/>
      <c r="D5697" t="b">
        <v>0</v>
      </c>
      <c r="E5697" t="s">
        <v>96</v>
      </c>
      <c r="F5697" s="2">
        <v>43957.762743055559</v>
      </c>
      <c r="H5697" t="s">
        <v>34860</v>
      </c>
      <c r="I5697" t="s">
        <v>10644</v>
      </c>
      <c r="J5697" t="s">
        <v>28534</v>
      </c>
      <c r="K5697" t="s">
        <v>30249</v>
      </c>
      <c r="L5697" t="s">
        <v>30250</v>
      </c>
      <c r="M5697" t="s">
        <v>30251</v>
      </c>
      <c r="N5697" s="2">
        <v>43957.762743055559</v>
      </c>
      <c r="P5697">
        <v>65000</v>
      </c>
      <c r="Q5697">
        <v>2</v>
      </c>
      <c r="R5697">
        <v>65000</v>
      </c>
      <c r="S5697">
        <v>1</v>
      </c>
      <c r="T5697">
        <v>130000</v>
      </c>
      <c r="U5697">
        <v>130000</v>
      </c>
    </row>
    <row r="5698" spans="1:21" x14ac:dyDescent="0.3">
      <c r="A5698" t="s">
        <v>96</v>
      </c>
      <c r="B5698" s="2">
        <v>43955.72179398148</v>
      </c>
      <c r="C5698" s="1"/>
      <c r="D5698" t="b">
        <v>0</v>
      </c>
      <c r="E5698" t="s">
        <v>96</v>
      </c>
      <c r="F5698" s="2">
        <v>43957.762743055559</v>
      </c>
      <c r="H5698" t="s">
        <v>34861</v>
      </c>
      <c r="I5698" t="s">
        <v>10644</v>
      </c>
      <c r="J5698" t="s">
        <v>28478</v>
      </c>
      <c r="K5698" t="s">
        <v>30257</v>
      </c>
      <c r="L5698" t="s">
        <v>30258</v>
      </c>
      <c r="M5698" t="s">
        <v>30259</v>
      </c>
      <c r="N5698" s="2">
        <v>43957.762743055559</v>
      </c>
      <c r="P5698">
        <v>39</v>
      </c>
      <c r="Q5698">
        <v>2</v>
      </c>
      <c r="R5698">
        <v>39</v>
      </c>
      <c r="S5698">
        <v>2</v>
      </c>
      <c r="T5698">
        <v>78</v>
      </c>
      <c r="U5698">
        <v>78</v>
      </c>
    </row>
    <row r="5699" spans="1:21" x14ac:dyDescent="0.3">
      <c r="A5699" t="s">
        <v>96</v>
      </c>
      <c r="B5699" s="2">
        <v>44140.820150462961</v>
      </c>
      <c r="C5699" s="1"/>
      <c r="D5699" t="b">
        <v>0</v>
      </c>
      <c r="E5699" t="s">
        <v>96</v>
      </c>
      <c r="F5699" s="2">
        <v>44250.004907407405</v>
      </c>
      <c r="H5699" t="s">
        <v>34862</v>
      </c>
      <c r="I5699" t="s">
        <v>10476</v>
      </c>
      <c r="J5699" t="s">
        <v>28474</v>
      </c>
      <c r="K5699" t="s">
        <v>33330</v>
      </c>
      <c r="L5699" t="s">
        <v>30347</v>
      </c>
      <c r="M5699" t="s">
        <v>30348</v>
      </c>
      <c r="N5699" s="2">
        <v>44250.605578703704</v>
      </c>
      <c r="P5699">
        <v>350</v>
      </c>
      <c r="Q5699">
        <v>5</v>
      </c>
      <c r="R5699">
        <v>350</v>
      </c>
      <c r="S5699">
        <v>9</v>
      </c>
      <c r="T5699">
        <v>1750</v>
      </c>
      <c r="U5699">
        <v>1750</v>
      </c>
    </row>
    <row r="5700" spans="1:21" x14ac:dyDescent="0.3">
      <c r="A5700" t="s">
        <v>96</v>
      </c>
      <c r="B5700" s="2">
        <v>43970.56827546296</v>
      </c>
      <c r="C5700" s="1"/>
      <c r="D5700" t="b">
        <v>0</v>
      </c>
      <c r="E5700" t="s">
        <v>96</v>
      </c>
      <c r="F5700" s="2">
        <v>43970.810833333337</v>
      </c>
      <c r="H5700" t="s">
        <v>34863</v>
      </c>
      <c r="I5700" t="s">
        <v>10481</v>
      </c>
      <c r="J5700" t="s">
        <v>28508</v>
      </c>
      <c r="K5700" t="s">
        <v>30486</v>
      </c>
      <c r="L5700" t="s">
        <v>30487</v>
      </c>
      <c r="M5700" t="s">
        <v>30488</v>
      </c>
      <c r="N5700" s="2">
        <v>43970.810833333337</v>
      </c>
      <c r="P5700">
        <v>71500</v>
      </c>
      <c r="Q5700">
        <v>18</v>
      </c>
      <c r="R5700">
        <v>71500</v>
      </c>
      <c r="S5700">
        <v>1</v>
      </c>
      <c r="T5700">
        <v>1287000</v>
      </c>
      <c r="U5700">
        <v>1287000</v>
      </c>
    </row>
    <row r="5701" spans="1:21" x14ac:dyDescent="0.3">
      <c r="A5701" t="s">
        <v>96</v>
      </c>
      <c r="B5701" s="2">
        <v>43957.704398148147</v>
      </c>
      <c r="C5701" s="1"/>
      <c r="D5701" t="b">
        <v>0</v>
      </c>
      <c r="E5701" t="s">
        <v>96</v>
      </c>
      <c r="F5701" s="2">
        <v>43957.790578703702</v>
      </c>
      <c r="H5701" t="s">
        <v>34864</v>
      </c>
      <c r="I5701" t="s">
        <v>10655</v>
      </c>
      <c r="J5701" t="s">
        <v>28559</v>
      </c>
      <c r="K5701" t="s">
        <v>30249</v>
      </c>
      <c r="L5701" t="s">
        <v>30250</v>
      </c>
      <c r="M5701" t="s">
        <v>30251</v>
      </c>
      <c r="N5701" s="2">
        <v>43957.790578703702</v>
      </c>
      <c r="P5701">
        <v>65000</v>
      </c>
      <c r="Q5701">
        <v>2</v>
      </c>
      <c r="R5701">
        <v>65000</v>
      </c>
      <c r="S5701">
        <v>1</v>
      </c>
      <c r="T5701">
        <v>130000</v>
      </c>
      <c r="U5701">
        <v>130000</v>
      </c>
    </row>
    <row r="5702" spans="1:21" x14ac:dyDescent="0.3">
      <c r="A5702" t="s">
        <v>96</v>
      </c>
      <c r="B5702" s="2">
        <v>43957.704398148147</v>
      </c>
      <c r="C5702" s="1"/>
      <c r="D5702" t="b">
        <v>0</v>
      </c>
      <c r="E5702" t="s">
        <v>96</v>
      </c>
      <c r="F5702" s="2">
        <v>43957.790578703702</v>
      </c>
      <c r="H5702" t="s">
        <v>34865</v>
      </c>
      <c r="I5702" t="s">
        <v>10655</v>
      </c>
      <c r="J5702" t="s">
        <v>28559</v>
      </c>
      <c r="K5702" t="s">
        <v>30257</v>
      </c>
      <c r="L5702" t="s">
        <v>30258</v>
      </c>
      <c r="M5702" t="s">
        <v>30259</v>
      </c>
      <c r="N5702" s="2">
        <v>43957.790578703702</v>
      </c>
      <c r="P5702">
        <v>39</v>
      </c>
      <c r="Q5702">
        <v>2</v>
      </c>
      <c r="R5702">
        <v>39</v>
      </c>
      <c r="S5702">
        <v>2</v>
      </c>
      <c r="T5702">
        <v>78</v>
      </c>
      <c r="U5702">
        <v>78</v>
      </c>
    </row>
    <row r="5703" spans="1:21" x14ac:dyDescent="0.3">
      <c r="A5703" t="s">
        <v>96</v>
      </c>
      <c r="B5703" s="2">
        <v>44049.559571759259</v>
      </c>
      <c r="C5703" s="1"/>
      <c r="D5703" t="b">
        <v>0</v>
      </c>
      <c r="E5703" t="s">
        <v>96</v>
      </c>
      <c r="F5703" s="2">
        <v>44049.559571759259</v>
      </c>
      <c r="H5703" t="s">
        <v>34866</v>
      </c>
      <c r="I5703" t="s">
        <v>3907</v>
      </c>
      <c r="J5703" t="s">
        <v>28559</v>
      </c>
      <c r="K5703" t="s">
        <v>30486</v>
      </c>
      <c r="L5703" t="s">
        <v>30487</v>
      </c>
      <c r="M5703" t="s">
        <v>30488</v>
      </c>
      <c r="N5703" s="2">
        <v>44049.560185185182</v>
      </c>
      <c r="P5703">
        <v>71500</v>
      </c>
      <c r="Q5703">
        <v>2</v>
      </c>
      <c r="R5703">
        <v>71500</v>
      </c>
      <c r="S5703">
        <v>1</v>
      </c>
      <c r="T5703">
        <v>143000</v>
      </c>
      <c r="U5703">
        <v>143000</v>
      </c>
    </row>
    <row r="5704" spans="1:21" x14ac:dyDescent="0.3">
      <c r="A5704" t="s">
        <v>96</v>
      </c>
      <c r="B5704" s="2">
        <v>44049.559884259259</v>
      </c>
      <c r="C5704" s="1"/>
      <c r="D5704" t="b">
        <v>0</v>
      </c>
      <c r="E5704" t="s">
        <v>96</v>
      </c>
      <c r="F5704" s="2">
        <v>44049.559884259259</v>
      </c>
      <c r="H5704" t="s">
        <v>34867</v>
      </c>
      <c r="I5704" t="s">
        <v>3907</v>
      </c>
      <c r="J5704" t="s">
        <v>28497</v>
      </c>
      <c r="K5704" t="s">
        <v>30257</v>
      </c>
      <c r="L5704" t="s">
        <v>30258</v>
      </c>
      <c r="M5704" t="s">
        <v>30259</v>
      </c>
      <c r="N5704" s="2">
        <v>44049.560185185182</v>
      </c>
      <c r="P5704">
        <v>39</v>
      </c>
      <c r="Q5704">
        <v>10</v>
      </c>
      <c r="R5704">
        <v>39</v>
      </c>
      <c r="S5704">
        <v>2</v>
      </c>
      <c r="T5704">
        <v>390</v>
      </c>
      <c r="U5704">
        <v>390</v>
      </c>
    </row>
    <row r="5705" spans="1:21" x14ac:dyDescent="0.3">
      <c r="A5705" t="s">
        <v>96</v>
      </c>
      <c r="B5705" s="2">
        <v>44267.785150462965</v>
      </c>
      <c r="C5705" s="1"/>
      <c r="D5705" t="b">
        <v>0</v>
      </c>
      <c r="E5705" t="s">
        <v>96</v>
      </c>
      <c r="F5705" s="2">
        <v>44267.785150462965</v>
      </c>
      <c r="H5705" t="s">
        <v>34868</v>
      </c>
      <c r="I5705" t="s">
        <v>3842</v>
      </c>
      <c r="J5705" t="s">
        <v>28530</v>
      </c>
      <c r="K5705" t="s">
        <v>30301</v>
      </c>
      <c r="L5705" t="s">
        <v>30302</v>
      </c>
      <c r="M5705" t="s">
        <v>30303</v>
      </c>
      <c r="N5705" s="2">
        <v>44267.791539351849</v>
      </c>
      <c r="P5705">
        <v>39</v>
      </c>
      <c r="Q5705">
        <v>2</v>
      </c>
      <c r="R5705">
        <v>39</v>
      </c>
      <c r="S5705">
        <v>1</v>
      </c>
      <c r="T5705">
        <v>78</v>
      </c>
      <c r="U5705">
        <v>78</v>
      </c>
    </row>
    <row r="5706" spans="1:21" x14ac:dyDescent="0.3">
      <c r="A5706" t="s">
        <v>96</v>
      </c>
      <c r="B5706" s="2">
        <v>43662.829363425924</v>
      </c>
      <c r="C5706" s="1"/>
      <c r="D5706" t="b">
        <v>0</v>
      </c>
      <c r="E5706" t="s">
        <v>96</v>
      </c>
      <c r="F5706" s="2">
        <v>43662.829363425924</v>
      </c>
      <c r="H5706" t="s">
        <v>34869</v>
      </c>
      <c r="I5706" t="s">
        <v>7801</v>
      </c>
      <c r="J5706" t="s">
        <v>28462</v>
      </c>
      <c r="K5706" t="s">
        <v>34870</v>
      </c>
      <c r="L5706" t="s">
        <v>34871</v>
      </c>
      <c r="M5706" t="s">
        <v>34872</v>
      </c>
      <c r="N5706" s="2">
        <v>43662.830937500003</v>
      </c>
      <c r="P5706">
        <v>65000</v>
      </c>
      <c r="Q5706">
        <v>2</v>
      </c>
      <c r="R5706">
        <v>65000</v>
      </c>
      <c r="S5706">
        <v>1</v>
      </c>
      <c r="T5706">
        <v>130000</v>
      </c>
      <c r="U5706">
        <v>130000</v>
      </c>
    </row>
    <row r="5707" spans="1:21" x14ac:dyDescent="0.3">
      <c r="A5707" t="s">
        <v>96</v>
      </c>
      <c r="B5707" s="2">
        <v>43845.874988425923</v>
      </c>
      <c r="C5707" s="1"/>
      <c r="D5707" t="b">
        <v>0</v>
      </c>
      <c r="E5707" t="s">
        <v>96</v>
      </c>
      <c r="F5707" s="2">
        <v>43845.874988425923</v>
      </c>
      <c r="H5707" t="s">
        <v>34873</v>
      </c>
      <c r="I5707" t="s">
        <v>7952</v>
      </c>
      <c r="J5707" t="s">
        <v>28532</v>
      </c>
      <c r="K5707" t="s">
        <v>30183</v>
      </c>
      <c r="L5707" t="s">
        <v>30184</v>
      </c>
      <c r="M5707" t="s">
        <v>30185</v>
      </c>
      <c r="N5707" s="2">
        <v>43845.875243055554</v>
      </c>
      <c r="P5707">
        <v>65000</v>
      </c>
      <c r="Q5707">
        <v>2</v>
      </c>
      <c r="R5707">
        <v>65000</v>
      </c>
      <c r="S5707">
        <v>1</v>
      </c>
      <c r="T5707">
        <v>130000</v>
      </c>
      <c r="U5707">
        <v>130000</v>
      </c>
    </row>
    <row r="5708" spans="1:21" x14ac:dyDescent="0.3">
      <c r="A5708" t="s">
        <v>96</v>
      </c>
      <c r="B5708" s="2">
        <v>43937.842118055552</v>
      </c>
      <c r="C5708" s="1"/>
      <c r="D5708" t="b">
        <v>0</v>
      </c>
      <c r="E5708" t="s">
        <v>96</v>
      </c>
      <c r="F5708" s="2">
        <v>43957.703773148147</v>
      </c>
      <c r="H5708" t="s">
        <v>34874</v>
      </c>
      <c r="I5708" t="s">
        <v>10653</v>
      </c>
      <c r="J5708" t="s">
        <v>28471</v>
      </c>
      <c r="K5708" t="s">
        <v>30249</v>
      </c>
      <c r="L5708" t="s">
        <v>30250</v>
      </c>
      <c r="M5708" t="s">
        <v>30251</v>
      </c>
      <c r="N5708" s="2">
        <v>43957.703773148147</v>
      </c>
      <c r="P5708">
        <v>65000</v>
      </c>
      <c r="Q5708">
        <v>2</v>
      </c>
      <c r="R5708">
        <v>65000</v>
      </c>
      <c r="S5708">
        <v>1</v>
      </c>
      <c r="T5708">
        <v>130000</v>
      </c>
      <c r="U5708">
        <v>130000</v>
      </c>
    </row>
    <row r="5709" spans="1:21" x14ac:dyDescent="0.3">
      <c r="A5709" t="s">
        <v>96</v>
      </c>
      <c r="B5709" s="2">
        <v>43627.642361111109</v>
      </c>
      <c r="C5709" s="1"/>
      <c r="D5709" t="b">
        <v>0</v>
      </c>
      <c r="E5709" t="s">
        <v>96</v>
      </c>
      <c r="F5709" s="2">
        <v>43627.642361111109</v>
      </c>
      <c r="H5709" t="s">
        <v>34875</v>
      </c>
      <c r="I5709" t="s">
        <v>6912</v>
      </c>
      <c r="J5709" t="s">
        <v>28534</v>
      </c>
      <c r="K5709" t="s">
        <v>30249</v>
      </c>
      <c r="L5709" t="s">
        <v>30250</v>
      </c>
      <c r="M5709" t="s">
        <v>30251</v>
      </c>
      <c r="N5709" s="2">
        <v>43627.643518518518</v>
      </c>
      <c r="P5709">
        <v>65000</v>
      </c>
      <c r="Q5709">
        <v>2</v>
      </c>
      <c r="R5709">
        <v>65000</v>
      </c>
      <c r="S5709">
        <v>1</v>
      </c>
      <c r="T5709">
        <v>130000</v>
      </c>
      <c r="U5709">
        <v>130000</v>
      </c>
    </row>
    <row r="5710" spans="1:21" x14ac:dyDescent="0.3">
      <c r="A5710" t="s">
        <v>96</v>
      </c>
      <c r="B5710" s="2">
        <v>44053.777314814812</v>
      </c>
      <c r="C5710" s="1"/>
      <c r="D5710" t="b">
        <v>0</v>
      </c>
      <c r="E5710" t="s">
        <v>96</v>
      </c>
      <c r="F5710" s="2">
        <v>44053.777314814812</v>
      </c>
      <c r="H5710" t="s">
        <v>34876</v>
      </c>
      <c r="I5710" t="s">
        <v>7591</v>
      </c>
      <c r="J5710" t="s">
        <v>28494</v>
      </c>
      <c r="K5710" t="s">
        <v>34877</v>
      </c>
      <c r="L5710" t="s">
        <v>34878</v>
      </c>
      <c r="M5710" t="s">
        <v>34879</v>
      </c>
      <c r="N5710" s="2">
        <v>44053.777314814812</v>
      </c>
      <c r="P5710">
        <v>71500</v>
      </c>
      <c r="Q5710">
        <v>2</v>
      </c>
      <c r="R5710">
        <v>71500</v>
      </c>
      <c r="S5710">
        <v>1</v>
      </c>
      <c r="T5710">
        <v>143000</v>
      </c>
      <c r="U5710">
        <v>143000</v>
      </c>
    </row>
    <row r="5711" spans="1:21" x14ac:dyDescent="0.3">
      <c r="A5711" t="s">
        <v>96</v>
      </c>
      <c r="B5711" s="2">
        <v>44053.706724537034</v>
      </c>
      <c r="C5711" s="1"/>
      <c r="D5711" t="b">
        <v>0</v>
      </c>
      <c r="E5711" t="s">
        <v>96</v>
      </c>
      <c r="F5711" s="2">
        <v>44053.709386574075</v>
      </c>
      <c r="H5711" t="s">
        <v>34880</v>
      </c>
      <c r="I5711" t="s">
        <v>7917</v>
      </c>
      <c r="J5711" t="s">
        <v>28525</v>
      </c>
      <c r="K5711" t="s">
        <v>34877</v>
      </c>
      <c r="L5711" t="s">
        <v>34878</v>
      </c>
      <c r="M5711" t="s">
        <v>34879</v>
      </c>
      <c r="N5711" s="2">
        <v>44053.709386574075</v>
      </c>
      <c r="P5711">
        <v>71500</v>
      </c>
      <c r="Q5711">
        <v>2</v>
      </c>
      <c r="R5711">
        <v>71500</v>
      </c>
      <c r="S5711">
        <v>1</v>
      </c>
      <c r="T5711">
        <v>143000</v>
      </c>
      <c r="U5711">
        <v>143000</v>
      </c>
    </row>
    <row r="5712" spans="1:21" x14ac:dyDescent="0.3">
      <c r="A5712" t="s">
        <v>96</v>
      </c>
      <c r="B5712" s="2">
        <v>43721.637060185189</v>
      </c>
      <c r="C5712" s="1"/>
      <c r="D5712" t="b">
        <v>0</v>
      </c>
      <c r="E5712" t="s">
        <v>96</v>
      </c>
      <c r="F5712" s="2">
        <v>43721.637060185189</v>
      </c>
      <c r="H5712" t="s">
        <v>34881</v>
      </c>
      <c r="I5712" t="s">
        <v>7240</v>
      </c>
      <c r="J5712" t="s">
        <v>28465</v>
      </c>
      <c r="K5712" t="s">
        <v>34870</v>
      </c>
      <c r="L5712" t="s">
        <v>34871</v>
      </c>
      <c r="M5712" t="s">
        <v>34872</v>
      </c>
      <c r="N5712" s="2">
        <v>43721.637615740743</v>
      </c>
      <c r="P5712">
        <v>65000</v>
      </c>
      <c r="Q5712">
        <v>3</v>
      </c>
      <c r="R5712">
        <v>65000</v>
      </c>
      <c r="S5712">
        <v>1</v>
      </c>
      <c r="T5712">
        <v>195000</v>
      </c>
      <c r="U5712">
        <v>195000</v>
      </c>
    </row>
    <row r="5713" spans="1:21" x14ac:dyDescent="0.3">
      <c r="A5713" t="s">
        <v>96</v>
      </c>
      <c r="B5713" s="2">
        <v>43277.628518518519</v>
      </c>
      <c r="C5713" s="1"/>
      <c r="D5713" t="b">
        <v>0</v>
      </c>
      <c r="E5713" t="s">
        <v>96</v>
      </c>
      <c r="F5713" s="2">
        <v>43277.628518518519</v>
      </c>
      <c r="H5713" t="s">
        <v>34882</v>
      </c>
      <c r="I5713" t="s">
        <v>4885</v>
      </c>
      <c r="J5713" t="s">
        <v>28565</v>
      </c>
      <c r="K5713" t="s">
        <v>30183</v>
      </c>
      <c r="L5713" t="s">
        <v>30184</v>
      </c>
      <c r="M5713" t="s">
        <v>30185</v>
      </c>
      <c r="N5713" s="2">
        <v>43277.62945601852</v>
      </c>
      <c r="P5713">
        <v>65000</v>
      </c>
      <c r="Q5713">
        <v>3</v>
      </c>
      <c r="R5713">
        <v>65000</v>
      </c>
      <c r="S5713">
        <v>1</v>
      </c>
      <c r="T5713">
        <v>195000</v>
      </c>
      <c r="U5713">
        <v>195000</v>
      </c>
    </row>
    <row r="5714" spans="1:21" x14ac:dyDescent="0.3">
      <c r="A5714" t="s">
        <v>96</v>
      </c>
      <c r="B5714" s="2">
        <v>44032.579652777778</v>
      </c>
      <c r="C5714" s="1"/>
      <c r="D5714" t="b">
        <v>0</v>
      </c>
      <c r="E5714" t="s">
        <v>96</v>
      </c>
      <c r="F5714" s="2">
        <v>44032.708807870367</v>
      </c>
      <c r="H5714" t="s">
        <v>34883</v>
      </c>
      <c r="I5714" t="s">
        <v>10464</v>
      </c>
      <c r="J5714" t="s">
        <v>28557</v>
      </c>
      <c r="K5714" t="s">
        <v>30249</v>
      </c>
      <c r="L5714" t="s">
        <v>30250</v>
      </c>
      <c r="M5714" t="s">
        <v>30251</v>
      </c>
      <c r="N5714" s="2">
        <v>44032.709710648145</v>
      </c>
      <c r="P5714">
        <v>65000</v>
      </c>
      <c r="Q5714">
        <v>3</v>
      </c>
      <c r="R5714">
        <v>65000</v>
      </c>
      <c r="S5714">
        <v>1</v>
      </c>
      <c r="T5714">
        <v>195000</v>
      </c>
      <c r="U5714">
        <v>195000</v>
      </c>
    </row>
    <row r="5715" spans="1:21" x14ac:dyDescent="0.3">
      <c r="A5715" t="s">
        <v>96</v>
      </c>
      <c r="B5715" s="2">
        <v>43644.560624999998</v>
      </c>
      <c r="C5715" s="1"/>
      <c r="D5715" t="b">
        <v>0</v>
      </c>
      <c r="E5715" t="s">
        <v>96</v>
      </c>
      <c r="F5715" s="2">
        <v>43644.560624999998</v>
      </c>
      <c r="H5715" t="s">
        <v>34884</v>
      </c>
      <c r="I5715" t="s">
        <v>7544</v>
      </c>
      <c r="J5715" t="s">
        <v>28557</v>
      </c>
      <c r="K5715" t="s">
        <v>30655</v>
      </c>
      <c r="L5715" t="s">
        <v>30656</v>
      </c>
      <c r="M5715" t="s">
        <v>30657</v>
      </c>
      <c r="N5715" s="2">
        <v>43644.560902777775</v>
      </c>
      <c r="P5715">
        <v>78000</v>
      </c>
      <c r="Q5715">
        <v>3</v>
      </c>
      <c r="R5715">
        <v>78000</v>
      </c>
      <c r="S5715">
        <v>1</v>
      </c>
      <c r="T5715">
        <v>234000</v>
      </c>
      <c r="U5715">
        <v>234000</v>
      </c>
    </row>
    <row r="5716" spans="1:21" x14ac:dyDescent="0.3">
      <c r="A5716" t="s">
        <v>96</v>
      </c>
      <c r="B5716" s="2">
        <v>44229.724224537036</v>
      </c>
      <c r="C5716" s="1"/>
      <c r="D5716" t="b">
        <v>0</v>
      </c>
      <c r="E5716" t="s">
        <v>96</v>
      </c>
      <c r="F5716" s="2">
        <v>44229.724224537036</v>
      </c>
      <c r="H5716" t="s">
        <v>34885</v>
      </c>
      <c r="I5716" t="s">
        <v>7209</v>
      </c>
      <c r="J5716" t="s">
        <v>28698</v>
      </c>
      <c r="K5716" t="s">
        <v>30249</v>
      </c>
      <c r="L5716" t="s">
        <v>30250</v>
      </c>
      <c r="M5716" t="s">
        <v>30251</v>
      </c>
      <c r="N5716" s="2">
        <v>44229.724224537036</v>
      </c>
      <c r="P5716">
        <v>65000</v>
      </c>
      <c r="Q5716">
        <v>5</v>
      </c>
      <c r="R5716">
        <v>65000</v>
      </c>
      <c r="S5716">
        <v>1</v>
      </c>
      <c r="T5716">
        <v>325000</v>
      </c>
      <c r="U5716">
        <v>325000</v>
      </c>
    </row>
    <row r="5717" spans="1:21" x14ac:dyDescent="0.3">
      <c r="A5717" t="s">
        <v>96</v>
      </c>
      <c r="B5717" s="2">
        <v>44229.716979166667</v>
      </c>
      <c r="C5717" s="1"/>
      <c r="D5717" t="b">
        <v>0</v>
      </c>
      <c r="E5717" t="s">
        <v>96</v>
      </c>
      <c r="F5717" s="2">
        <v>44229.717395833337</v>
      </c>
      <c r="H5717" t="s">
        <v>34886</v>
      </c>
      <c r="I5717" t="s">
        <v>7207</v>
      </c>
      <c r="J5717" t="s">
        <v>28462</v>
      </c>
      <c r="K5717" t="s">
        <v>30249</v>
      </c>
      <c r="L5717" t="s">
        <v>30250</v>
      </c>
      <c r="M5717" t="s">
        <v>30251</v>
      </c>
      <c r="N5717" s="2">
        <v>44229.717395833337</v>
      </c>
      <c r="P5717">
        <v>65000</v>
      </c>
      <c r="Q5717">
        <v>5</v>
      </c>
      <c r="R5717">
        <v>65000</v>
      </c>
      <c r="S5717">
        <v>1</v>
      </c>
      <c r="T5717">
        <v>325000</v>
      </c>
      <c r="U5717">
        <v>325000</v>
      </c>
    </row>
    <row r="5718" spans="1:21" x14ac:dyDescent="0.3">
      <c r="A5718" t="s">
        <v>96</v>
      </c>
      <c r="B5718" s="2">
        <v>44202.749155092592</v>
      </c>
      <c r="C5718" s="1"/>
      <c r="D5718" t="b">
        <v>0</v>
      </c>
      <c r="E5718" t="s">
        <v>96</v>
      </c>
      <c r="F5718" s="2">
        <v>44202.750821759262</v>
      </c>
      <c r="H5718" t="s">
        <v>34887</v>
      </c>
      <c r="I5718" t="s">
        <v>3945</v>
      </c>
      <c r="J5718" t="s">
        <v>28476</v>
      </c>
      <c r="K5718" t="s">
        <v>30486</v>
      </c>
      <c r="L5718" t="s">
        <v>30487</v>
      </c>
      <c r="M5718" t="s">
        <v>30488</v>
      </c>
      <c r="N5718" s="2">
        <v>44202.751168981478</v>
      </c>
      <c r="P5718">
        <v>71500</v>
      </c>
      <c r="Q5718">
        <v>5</v>
      </c>
      <c r="R5718">
        <v>71500</v>
      </c>
      <c r="S5718">
        <v>1</v>
      </c>
      <c r="T5718">
        <v>357500</v>
      </c>
      <c r="U5718">
        <v>357500</v>
      </c>
    </row>
    <row r="5719" spans="1:21" x14ac:dyDescent="0.3">
      <c r="A5719" t="s">
        <v>96</v>
      </c>
      <c r="B5719" s="2">
        <v>43355.578750000001</v>
      </c>
      <c r="C5719" s="1"/>
      <c r="D5719" t="b">
        <v>0</v>
      </c>
      <c r="E5719" t="s">
        <v>96</v>
      </c>
      <c r="F5719" s="2">
        <v>43355.578750000001</v>
      </c>
      <c r="H5719" t="s">
        <v>34888</v>
      </c>
      <c r="I5719" t="s">
        <v>7511</v>
      </c>
      <c r="J5719" t="s">
        <v>28468</v>
      </c>
      <c r="K5719" t="s">
        <v>30183</v>
      </c>
      <c r="L5719" t="s">
        <v>30184</v>
      </c>
      <c r="M5719" t="s">
        <v>30185</v>
      </c>
      <c r="N5719" s="2">
        <v>43355.580057870371</v>
      </c>
      <c r="P5719">
        <v>65000</v>
      </c>
      <c r="Q5719">
        <v>6</v>
      </c>
      <c r="R5719">
        <v>65000</v>
      </c>
      <c r="S5719">
        <v>1</v>
      </c>
      <c r="T5719">
        <v>390000</v>
      </c>
      <c r="U5719">
        <v>390000</v>
      </c>
    </row>
    <row r="5720" spans="1:21" x14ac:dyDescent="0.3">
      <c r="A5720" t="s">
        <v>96</v>
      </c>
      <c r="B5720" s="2">
        <v>43648.537615740737</v>
      </c>
      <c r="C5720" s="1"/>
      <c r="D5720" t="b">
        <v>0</v>
      </c>
      <c r="E5720" t="s">
        <v>96</v>
      </c>
      <c r="F5720" s="2">
        <v>43808.808252314811</v>
      </c>
      <c r="H5720" t="s">
        <v>34889</v>
      </c>
      <c r="I5720" t="s">
        <v>10487</v>
      </c>
      <c r="J5720" t="s">
        <v>28502</v>
      </c>
      <c r="K5720" t="s">
        <v>30249</v>
      </c>
      <c r="L5720" t="s">
        <v>30250</v>
      </c>
      <c r="M5720" t="s">
        <v>30251</v>
      </c>
      <c r="N5720" s="2">
        <v>43808.808252314811</v>
      </c>
      <c r="P5720">
        <v>65000</v>
      </c>
      <c r="Q5720">
        <v>8</v>
      </c>
      <c r="R5720">
        <v>65000</v>
      </c>
      <c r="S5720">
        <v>1</v>
      </c>
      <c r="T5720">
        <v>520000</v>
      </c>
      <c r="U5720">
        <v>520000</v>
      </c>
    </row>
    <row r="5721" spans="1:21" x14ac:dyDescent="0.3">
      <c r="A5721" t="s">
        <v>96</v>
      </c>
      <c r="B5721" s="2">
        <v>43970.684236111112</v>
      </c>
      <c r="C5721" s="1"/>
      <c r="D5721" t="b">
        <v>0</v>
      </c>
      <c r="E5721" t="s">
        <v>96</v>
      </c>
      <c r="F5721" s="2">
        <v>43970.684236111112</v>
      </c>
      <c r="H5721" t="s">
        <v>34890</v>
      </c>
      <c r="I5721" t="s">
        <v>7270</v>
      </c>
      <c r="J5721" t="s">
        <v>28502</v>
      </c>
      <c r="K5721" t="s">
        <v>30486</v>
      </c>
      <c r="L5721" t="s">
        <v>30487</v>
      </c>
      <c r="M5721" t="s">
        <v>30488</v>
      </c>
      <c r="N5721" s="2">
        <v>43970.684236111112</v>
      </c>
      <c r="P5721">
        <v>71500</v>
      </c>
      <c r="Q5721">
        <v>18</v>
      </c>
      <c r="R5721">
        <v>71500</v>
      </c>
      <c r="S5721">
        <v>1</v>
      </c>
      <c r="T5721">
        <v>1287000</v>
      </c>
      <c r="U5721">
        <v>1287000</v>
      </c>
    </row>
    <row r="5722" spans="1:21" x14ac:dyDescent="0.3">
      <c r="A5722" t="s">
        <v>96</v>
      </c>
      <c r="B5722" s="2">
        <v>44264.677731481483</v>
      </c>
      <c r="C5722" s="1"/>
      <c r="D5722" t="b">
        <v>0</v>
      </c>
      <c r="E5722" t="s">
        <v>96</v>
      </c>
      <c r="F5722" s="2">
        <v>44264.677731481483</v>
      </c>
      <c r="H5722" t="s">
        <v>34891</v>
      </c>
      <c r="I5722" t="s">
        <v>3832</v>
      </c>
      <c r="J5722" t="s">
        <v>28474</v>
      </c>
      <c r="K5722" t="s">
        <v>30257</v>
      </c>
      <c r="L5722" t="s">
        <v>30258</v>
      </c>
      <c r="M5722" t="s">
        <v>30259</v>
      </c>
      <c r="N5722" s="2">
        <v>44264.677731481483</v>
      </c>
      <c r="P5722">
        <v>39</v>
      </c>
      <c r="Q5722">
        <v>33</v>
      </c>
      <c r="R5722">
        <v>39</v>
      </c>
      <c r="S5722">
        <v>1</v>
      </c>
      <c r="T5722">
        <v>1287</v>
      </c>
      <c r="U5722">
        <v>1287</v>
      </c>
    </row>
    <row r="5723" spans="1:21" x14ac:dyDescent="0.3">
      <c r="A5723" t="s">
        <v>96</v>
      </c>
      <c r="B5723" s="2">
        <v>44264.623090277775</v>
      </c>
      <c r="C5723" s="1"/>
      <c r="D5723" t="b">
        <v>0</v>
      </c>
      <c r="E5723" t="s">
        <v>96</v>
      </c>
      <c r="F5723" s="2">
        <v>44264.645601851851</v>
      </c>
      <c r="H5723" t="s">
        <v>34892</v>
      </c>
      <c r="I5723" t="s">
        <v>10796</v>
      </c>
      <c r="J5723" t="s">
        <v>28465</v>
      </c>
      <c r="K5723" t="s">
        <v>30257</v>
      </c>
      <c r="L5723" t="s">
        <v>30258</v>
      </c>
      <c r="M5723" t="s">
        <v>30259</v>
      </c>
      <c r="N5723" s="2">
        <v>44264.676134259258</v>
      </c>
      <c r="P5723">
        <v>39</v>
      </c>
      <c r="Q5723">
        <v>33</v>
      </c>
      <c r="R5723">
        <v>39</v>
      </c>
      <c r="S5723">
        <v>1</v>
      </c>
      <c r="T5723">
        <v>1287</v>
      </c>
      <c r="U5723">
        <v>1287</v>
      </c>
    </row>
    <row r="5724" spans="1:21" x14ac:dyDescent="0.3">
      <c r="A5724" t="s">
        <v>96</v>
      </c>
      <c r="B5724" s="2">
        <v>44067.703194444446</v>
      </c>
      <c r="C5724" s="1"/>
      <c r="D5724" t="b">
        <v>0</v>
      </c>
      <c r="E5724" t="s">
        <v>96</v>
      </c>
      <c r="F5724" s="2">
        <v>44067.703194444446</v>
      </c>
      <c r="H5724" t="s">
        <v>34893</v>
      </c>
      <c r="I5724" t="s">
        <v>1013</v>
      </c>
      <c r="J5724" t="s">
        <v>28539</v>
      </c>
      <c r="K5724" t="s">
        <v>34894</v>
      </c>
      <c r="L5724" t="s">
        <v>34895</v>
      </c>
      <c r="M5724" t="s">
        <v>34896</v>
      </c>
      <c r="N5724" s="2">
        <v>44067.724953703706</v>
      </c>
      <c r="P5724">
        <v>78000</v>
      </c>
      <c r="Q5724">
        <v>79</v>
      </c>
      <c r="R5724">
        <v>78000</v>
      </c>
      <c r="S5724">
        <v>1</v>
      </c>
      <c r="T5724">
        <v>6162000</v>
      </c>
      <c r="U5724">
        <v>6162000</v>
      </c>
    </row>
    <row r="5725" spans="1:21" x14ac:dyDescent="0.3">
      <c r="A5725" t="s">
        <v>96</v>
      </c>
      <c r="B5725" s="2">
        <v>44068.647060185183</v>
      </c>
      <c r="C5725" s="1"/>
      <c r="D5725" t="b">
        <v>0</v>
      </c>
      <c r="E5725" t="s">
        <v>96</v>
      </c>
      <c r="F5725" s="2">
        <v>44068.647060185183</v>
      </c>
      <c r="H5725" t="s">
        <v>34897</v>
      </c>
      <c r="I5725" t="s">
        <v>1015</v>
      </c>
      <c r="J5725" t="s">
        <v>28476</v>
      </c>
      <c r="K5725" t="s">
        <v>34894</v>
      </c>
      <c r="L5725" t="s">
        <v>34895</v>
      </c>
      <c r="M5725" t="s">
        <v>34896</v>
      </c>
      <c r="N5725" s="2">
        <v>44068.647060185183</v>
      </c>
      <c r="P5725">
        <v>78000</v>
      </c>
      <c r="Q5725">
        <v>79</v>
      </c>
      <c r="R5725">
        <v>78000</v>
      </c>
      <c r="S5725">
        <v>1</v>
      </c>
      <c r="T5725">
        <v>6162000</v>
      </c>
      <c r="U5725">
        <v>6162000</v>
      </c>
    </row>
    <row r="5726" spans="1:21" x14ac:dyDescent="0.3">
      <c r="A5726" t="s">
        <v>96</v>
      </c>
      <c r="B5726" s="2">
        <v>44068.653321759259</v>
      </c>
      <c r="C5726" s="1"/>
      <c r="D5726" t="b">
        <v>0</v>
      </c>
      <c r="E5726" t="s">
        <v>96</v>
      </c>
      <c r="F5726" s="2">
        <v>44068.653321759259</v>
      </c>
      <c r="H5726" t="s">
        <v>34898</v>
      </c>
      <c r="I5726" t="s">
        <v>1016</v>
      </c>
      <c r="J5726" t="s">
        <v>28468</v>
      </c>
      <c r="K5726" t="s">
        <v>34894</v>
      </c>
      <c r="L5726" t="s">
        <v>34895</v>
      </c>
      <c r="M5726" t="s">
        <v>34896</v>
      </c>
      <c r="N5726" s="2">
        <v>44068.653321759259</v>
      </c>
      <c r="P5726">
        <v>78000</v>
      </c>
      <c r="Q5726">
        <v>79</v>
      </c>
      <c r="R5726">
        <v>78000</v>
      </c>
      <c r="S5726">
        <v>1</v>
      </c>
      <c r="T5726">
        <v>6162000</v>
      </c>
      <c r="U5726">
        <v>6162000</v>
      </c>
    </row>
    <row r="5727" spans="1:21" x14ac:dyDescent="0.3">
      <c r="A5727" t="s">
        <v>96</v>
      </c>
      <c r="B5727" s="2">
        <v>44068.637372685182</v>
      </c>
      <c r="C5727" s="1"/>
      <c r="D5727" t="b">
        <v>0</v>
      </c>
      <c r="E5727" t="s">
        <v>96</v>
      </c>
      <c r="F5727" s="2">
        <v>44068.637372685182</v>
      </c>
      <c r="H5727" t="s">
        <v>34899</v>
      </c>
      <c r="I5727" t="s">
        <v>7278</v>
      </c>
      <c r="J5727" t="s">
        <v>28497</v>
      </c>
      <c r="K5727" t="s">
        <v>34894</v>
      </c>
      <c r="L5727" t="s">
        <v>34895</v>
      </c>
      <c r="M5727" t="s">
        <v>34896</v>
      </c>
      <c r="N5727" s="2">
        <v>44068.637372685182</v>
      </c>
      <c r="P5727">
        <v>78000</v>
      </c>
      <c r="Q5727">
        <v>79</v>
      </c>
      <c r="R5727">
        <v>78000</v>
      </c>
      <c r="S5727">
        <v>1</v>
      </c>
      <c r="T5727">
        <v>6162000</v>
      </c>
      <c r="U5727">
        <v>6162000</v>
      </c>
    </row>
    <row r="5728" spans="1:21" x14ac:dyDescent="0.3">
      <c r="A5728" t="s">
        <v>96</v>
      </c>
      <c r="B5728" s="2">
        <v>44068.643553240741</v>
      </c>
      <c r="C5728" s="1"/>
      <c r="D5728" t="b">
        <v>0</v>
      </c>
      <c r="E5728" t="s">
        <v>96</v>
      </c>
      <c r="F5728" s="2">
        <v>44068.643553240741</v>
      </c>
      <c r="H5728" t="s">
        <v>34900</v>
      </c>
      <c r="I5728" t="s">
        <v>7279</v>
      </c>
      <c r="J5728" t="s">
        <v>28698</v>
      </c>
      <c r="K5728" t="s">
        <v>34894</v>
      </c>
      <c r="L5728" t="s">
        <v>34895</v>
      </c>
      <c r="M5728" t="s">
        <v>34896</v>
      </c>
      <c r="N5728" s="2">
        <v>44068.643553240741</v>
      </c>
      <c r="P5728">
        <v>78000</v>
      </c>
      <c r="Q5728">
        <v>79</v>
      </c>
      <c r="R5728">
        <v>78000</v>
      </c>
      <c r="S5728">
        <v>1</v>
      </c>
      <c r="T5728">
        <v>6162000</v>
      </c>
      <c r="U5728">
        <v>6162000</v>
      </c>
    </row>
    <row r="5729" spans="1:21" x14ac:dyDescent="0.3">
      <c r="A5729" t="s">
        <v>96</v>
      </c>
      <c r="B5729" s="2">
        <v>44005.595810185187</v>
      </c>
      <c r="C5729" s="1"/>
      <c r="D5729" t="b">
        <v>0</v>
      </c>
      <c r="E5729" t="s">
        <v>96</v>
      </c>
      <c r="F5729" s="2">
        <v>44005.595810185187</v>
      </c>
      <c r="H5729" t="s">
        <v>34901</v>
      </c>
      <c r="I5729" t="s">
        <v>7677</v>
      </c>
      <c r="J5729" t="s">
        <v>28508</v>
      </c>
      <c r="K5729" t="s">
        <v>30530</v>
      </c>
      <c r="L5729" t="s">
        <v>30531</v>
      </c>
      <c r="M5729" t="s">
        <v>30532</v>
      </c>
      <c r="N5729" s="2">
        <v>44005.595810185187</v>
      </c>
      <c r="P5729">
        <v>91000</v>
      </c>
      <c r="Q5729">
        <v>88</v>
      </c>
      <c r="R5729">
        <v>91000</v>
      </c>
      <c r="S5729">
        <v>1</v>
      </c>
      <c r="T5729">
        <v>8008000</v>
      </c>
      <c r="U5729">
        <v>8008000</v>
      </c>
    </row>
    <row r="5730" spans="1:21" x14ac:dyDescent="0.3">
      <c r="A5730" t="s">
        <v>96</v>
      </c>
      <c r="B5730" s="2">
        <v>44004.540625000001</v>
      </c>
      <c r="C5730" s="1"/>
      <c r="D5730" t="b">
        <v>0</v>
      </c>
      <c r="E5730" t="s">
        <v>96</v>
      </c>
      <c r="F5730" s="2">
        <v>44004.659398148149</v>
      </c>
      <c r="H5730" t="s">
        <v>34902</v>
      </c>
      <c r="I5730" t="s">
        <v>10717</v>
      </c>
      <c r="J5730" t="s">
        <v>28513</v>
      </c>
      <c r="K5730" t="s">
        <v>30530</v>
      </c>
      <c r="L5730" t="s">
        <v>30531</v>
      </c>
      <c r="M5730" t="s">
        <v>30532</v>
      </c>
      <c r="N5730" s="2">
        <v>44004.659398148149</v>
      </c>
      <c r="P5730">
        <v>91000</v>
      </c>
      <c r="Q5730">
        <v>88</v>
      </c>
      <c r="R5730">
        <v>91000</v>
      </c>
      <c r="S5730">
        <v>1</v>
      </c>
      <c r="T5730">
        <v>8008000</v>
      </c>
      <c r="U5730">
        <v>8008000</v>
      </c>
    </row>
    <row r="5731" spans="1:21" x14ac:dyDescent="0.3">
      <c r="A5731" t="s">
        <v>96</v>
      </c>
      <c r="B5731" s="2">
        <v>44004.740358796298</v>
      </c>
      <c r="C5731" s="1"/>
      <c r="D5731" t="b">
        <v>0</v>
      </c>
      <c r="E5731" t="s">
        <v>96</v>
      </c>
      <c r="F5731" s="2">
        <v>44004.871064814812</v>
      </c>
      <c r="H5731" t="s">
        <v>34903</v>
      </c>
      <c r="I5731" t="s">
        <v>10719</v>
      </c>
      <c r="J5731" t="s">
        <v>28465</v>
      </c>
      <c r="K5731" t="s">
        <v>30530</v>
      </c>
      <c r="L5731" t="s">
        <v>30531</v>
      </c>
      <c r="M5731" t="s">
        <v>30532</v>
      </c>
      <c r="N5731" s="2">
        <v>44004.871064814812</v>
      </c>
      <c r="P5731">
        <v>91000</v>
      </c>
      <c r="Q5731">
        <v>88</v>
      </c>
      <c r="R5731">
        <v>91000</v>
      </c>
      <c r="S5731">
        <v>1</v>
      </c>
      <c r="T5731">
        <v>8008000</v>
      </c>
      <c r="U5731">
        <v>8008000</v>
      </c>
    </row>
    <row r="5732" spans="1:21" x14ac:dyDescent="0.3">
      <c r="A5732" t="s">
        <v>96</v>
      </c>
      <c r="B5732" s="2">
        <v>44004.742986111109</v>
      </c>
      <c r="C5732" s="1"/>
      <c r="D5732" t="b">
        <v>0</v>
      </c>
      <c r="E5732" t="s">
        <v>96</v>
      </c>
      <c r="F5732" s="2">
        <v>44004.742986111109</v>
      </c>
      <c r="H5732" t="s">
        <v>34904</v>
      </c>
      <c r="I5732" t="s">
        <v>7675</v>
      </c>
      <c r="J5732" t="s">
        <v>28595</v>
      </c>
      <c r="K5732" t="s">
        <v>30530</v>
      </c>
      <c r="L5732" t="s">
        <v>30531</v>
      </c>
      <c r="M5732" t="s">
        <v>30532</v>
      </c>
      <c r="N5732" s="2">
        <v>44004.742986111109</v>
      </c>
      <c r="P5732">
        <v>91000</v>
      </c>
      <c r="Q5732">
        <v>88</v>
      </c>
      <c r="R5732">
        <v>91000</v>
      </c>
      <c r="S5732">
        <v>1</v>
      </c>
      <c r="T5732">
        <v>8008000</v>
      </c>
      <c r="U5732">
        <v>8008000</v>
      </c>
    </row>
    <row r="5733" spans="1:21" x14ac:dyDescent="0.3">
      <c r="A5733" t="s">
        <v>96</v>
      </c>
      <c r="B5733" s="2">
        <v>44004.73773148148</v>
      </c>
      <c r="C5733" s="1"/>
      <c r="D5733" t="b">
        <v>0</v>
      </c>
      <c r="E5733" t="s">
        <v>96</v>
      </c>
      <c r="F5733" s="2">
        <v>44004.73773148148</v>
      </c>
      <c r="H5733" t="s">
        <v>34905</v>
      </c>
      <c r="I5733" t="s">
        <v>7674</v>
      </c>
      <c r="J5733" t="s">
        <v>28520</v>
      </c>
      <c r="K5733" t="s">
        <v>30530</v>
      </c>
      <c r="L5733" t="s">
        <v>30531</v>
      </c>
      <c r="M5733" t="s">
        <v>30532</v>
      </c>
      <c r="N5733" s="2">
        <v>44004.73773148148</v>
      </c>
      <c r="P5733">
        <v>91000</v>
      </c>
      <c r="Q5733">
        <v>88</v>
      </c>
      <c r="R5733">
        <v>91000</v>
      </c>
      <c r="S5733">
        <v>1</v>
      </c>
      <c r="T5733">
        <v>8008000</v>
      </c>
      <c r="U5733">
        <v>8008000</v>
      </c>
    </row>
    <row r="5734" spans="1:21" x14ac:dyDescent="0.3">
      <c r="A5734" t="s">
        <v>96</v>
      </c>
      <c r="B5734" s="2">
        <v>44267.78533564815</v>
      </c>
      <c r="C5734" s="1"/>
      <c r="D5734" t="b">
        <v>0</v>
      </c>
      <c r="E5734" t="s">
        <v>96</v>
      </c>
      <c r="F5734" s="2">
        <v>44267.78533564815</v>
      </c>
      <c r="H5734" t="s">
        <v>34906</v>
      </c>
      <c r="I5734" t="s">
        <v>3842</v>
      </c>
      <c r="J5734" t="s">
        <v>28513</v>
      </c>
      <c r="K5734" t="s">
        <v>30257</v>
      </c>
      <c r="L5734" t="s">
        <v>30258</v>
      </c>
      <c r="M5734" t="s">
        <v>30259</v>
      </c>
      <c r="N5734" s="2">
        <v>44267.791539351849</v>
      </c>
      <c r="P5734">
        <v>39</v>
      </c>
      <c r="Q5734">
        <v>2</v>
      </c>
      <c r="R5734">
        <v>39</v>
      </c>
      <c r="S5734">
        <v>2</v>
      </c>
      <c r="T5734">
        <v>78</v>
      </c>
      <c r="U5734">
        <v>78</v>
      </c>
    </row>
    <row r="5735" spans="1:21" x14ac:dyDescent="0.3">
      <c r="A5735" t="s">
        <v>96</v>
      </c>
      <c r="B5735" s="2">
        <v>44299.776006944441</v>
      </c>
      <c r="C5735" s="1"/>
      <c r="D5735" t="b">
        <v>0</v>
      </c>
      <c r="E5735" t="s">
        <v>96</v>
      </c>
      <c r="F5735" s="2">
        <v>44299.797766203701</v>
      </c>
      <c r="H5735" t="s">
        <v>34907</v>
      </c>
      <c r="I5735" t="s">
        <v>10286</v>
      </c>
      <c r="J5735" t="s">
        <v>28491</v>
      </c>
      <c r="K5735" t="s">
        <v>30257</v>
      </c>
      <c r="L5735" t="s">
        <v>30258</v>
      </c>
      <c r="M5735" t="s">
        <v>30259</v>
      </c>
      <c r="N5735" s="2">
        <v>44299.797766203701</v>
      </c>
      <c r="P5735">
        <v>39</v>
      </c>
      <c r="Q5735">
        <v>2</v>
      </c>
      <c r="R5735">
        <v>39</v>
      </c>
      <c r="S5735">
        <v>2</v>
      </c>
      <c r="T5735">
        <v>78</v>
      </c>
      <c r="U5735">
        <v>78</v>
      </c>
    </row>
    <row r="5736" spans="1:21" x14ac:dyDescent="0.3">
      <c r="A5736" t="s">
        <v>96</v>
      </c>
      <c r="B5736" s="2">
        <v>43536.519282407404</v>
      </c>
      <c r="C5736" s="1"/>
      <c r="D5736" t="b">
        <v>0</v>
      </c>
      <c r="E5736" t="s">
        <v>96</v>
      </c>
      <c r="F5736" s="2">
        <v>43536.519282407404</v>
      </c>
      <c r="H5736" t="s">
        <v>34908</v>
      </c>
      <c r="I5736" t="s">
        <v>5248</v>
      </c>
      <c r="J5736" t="s">
        <v>28518</v>
      </c>
      <c r="K5736" t="s">
        <v>30257</v>
      </c>
      <c r="L5736" t="s">
        <v>30258</v>
      </c>
      <c r="M5736" t="s">
        <v>30259</v>
      </c>
      <c r="N5736" s="2">
        <v>43536.519282407404</v>
      </c>
      <c r="P5736">
        <v>39</v>
      </c>
      <c r="Q5736">
        <v>2</v>
      </c>
      <c r="R5736">
        <v>39</v>
      </c>
      <c r="S5736">
        <v>2</v>
      </c>
      <c r="T5736">
        <v>78</v>
      </c>
      <c r="U5736">
        <v>78</v>
      </c>
    </row>
    <row r="5737" spans="1:21" x14ac:dyDescent="0.3">
      <c r="A5737" t="s">
        <v>96</v>
      </c>
      <c r="B5737" s="2">
        <v>43937.842118055552</v>
      </c>
      <c r="C5737" s="1"/>
      <c r="D5737" t="b">
        <v>0</v>
      </c>
      <c r="E5737" t="s">
        <v>96</v>
      </c>
      <c r="F5737" s="2">
        <v>43957.703773148147</v>
      </c>
      <c r="H5737" t="s">
        <v>34909</v>
      </c>
      <c r="I5737" t="s">
        <v>10653</v>
      </c>
      <c r="J5737" t="s">
        <v>28557</v>
      </c>
      <c r="K5737" t="s">
        <v>30257</v>
      </c>
      <c r="L5737" t="s">
        <v>30258</v>
      </c>
      <c r="M5737" t="s">
        <v>30259</v>
      </c>
      <c r="N5737" s="2">
        <v>43957.703773148147</v>
      </c>
      <c r="P5737">
        <v>39</v>
      </c>
      <c r="Q5737">
        <v>2</v>
      </c>
      <c r="R5737">
        <v>39</v>
      </c>
      <c r="S5737">
        <v>2</v>
      </c>
      <c r="T5737">
        <v>78</v>
      </c>
      <c r="U5737">
        <v>78</v>
      </c>
    </row>
    <row r="5738" spans="1:21" x14ac:dyDescent="0.3">
      <c r="A5738" t="s">
        <v>96</v>
      </c>
      <c r="B5738" s="2">
        <v>43935.875752314816</v>
      </c>
      <c r="C5738" s="1"/>
      <c r="D5738" t="b">
        <v>0</v>
      </c>
      <c r="E5738" t="s">
        <v>96</v>
      </c>
      <c r="F5738" s="2">
        <v>43990.749942129631</v>
      </c>
      <c r="H5738" t="s">
        <v>34910</v>
      </c>
      <c r="I5738" t="s">
        <v>10810</v>
      </c>
      <c r="J5738" t="s">
        <v>28481</v>
      </c>
      <c r="K5738" t="s">
        <v>30257</v>
      </c>
      <c r="L5738" t="s">
        <v>30258</v>
      </c>
      <c r="M5738" t="s">
        <v>30259</v>
      </c>
      <c r="N5738" s="2">
        <v>43990.749942129631</v>
      </c>
      <c r="P5738">
        <v>39</v>
      </c>
      <c r="Q5738">
        <v>2</v>
      </c>
      <c r="R5738">
        <v>39</v>
      </c>
      <c r="S5738">
        <v>2</v>
      </c>
      <c r="T5738">
        <v>78</v>
      </c>
      <c r="U5738">
        <v>78</v>
      </c>
    </row>
    <row r="5739" spans="1:21" x14ac:dyDescent="0.3">
      <c r="A5739" t="s">
        <v>96</v>
      </c>
      <c r="B5739" s="2">
        <v>44335.769687499997</v>
      </c>
      <c r="C5739" s="1"/>
      <c r="D5739" t="b">
        <v>0</v>
      </c>
      <c r="E5739" t="s">
        <v>96</v>
      </c>
      <c r="F5739" s="2">
        <v>44335.777731481481</v>
      </c>
      <c r="H5739" t="s">
        <v>34911</v>
      </c>
      <c r="I5739" t="s">
        <v>10616</v>
      </c>
      <c r="J5739" t="s">
        <v>28465</v>
      </c>
      <c r="K5739" t="s">
        <v>30257</v>
      </c>
      <c r="L5739" t="s">
        <v>30258</v>
      </c>
      <c r="M5739" t="s">
        <v>30259</v>
      </c>
      <c r="N5739" s="2">
        <v>44335.777731481481</v>
      </c>
      <c r="P5739">
        <v>39</v>
      </c>
      <c r="Q5739">
        <v>2</v>
      </c>
      <c r="R5739">
        <v>39</v>
      </c>
      <c r="S5739">
        <v>2</v>
      </c>
      <c r="T5739">
        <v>78</v>
      </c>
      <c r="U5739">
        <v>78</v>
      </c>
    </row>
    <row r="5740" spans="1:21" x14ac:dyDescent="0.3">
      <c r="A5740" t="s">
        <v>96</v>
      </c>
      <c r="B5740" s="2">
        <v>43558.701122685183</v>
      </c>
      <c r="C5740" s="1"/>
      <c r="D5740" t="b">
        <v>0</v>
      </c>
      <c r="E5740" t="s">
        <v>96</v>
      </c>
      <c r="F5740" s="2">
        <v>43558.701122685183</v>
      </c>
      <c r="H5740" t="s">
        <v>34912</v>
      </c>
      <c r="I5740" t="s">
        <v>3891</v>
      </c>
      <c r="J5740" t="s">
        <v>28525</v>
      </c>
      <c r="K5740" t="s">
        <v>30257</v>
      </c>
      <c r="L5740" t="s">
        <v>30258</v>
      </c>
      <c r="M5740" t="s">
        <v>30259</v>
      </c>
      <c r="N5740" s="2">
        <v>43558.701296296298</v>
      </c>
      <c r="P5740">
        <v>39</v>
      </c>
      <c r="Q5740">
        <v>3</v>
      </c>
      <c r="R5740">
        <v>39</v>
      </c>
      <c r="S5740">
        <v>2</v>
      </c>
      <c r="T5740">
        <v>117</v>
      </c>
      <c r="U5740">
        <v>117</v>
      </c>
    </row>
    <row r="5741" spans="1:21" x14ac:dyDescent="0.3">
      <c r="A5741" t="s">
        <v>96</v>
      </c>
      <c r="B5741" s="2">
        <v>43549.665138888886</v>
      </c>
      <c r="C5741" s="1"/>
      <c r="D5741" t="b">
        <v>0</v>
      </c>
      <c r="E5741" t="s">
        <v>96</v>
      </c>
      <c r="F5741" s="2">
        <v>43549.665138888886</v>
      </c>
      <c r="H5741" t="s">
        <v>34913</v>
      </c>
      <c r="I5741" t="s">
        <v>7506</v>
      </c>
      <c r="J5741" t="s">
        <v>28559</v>
      </c>
      <c r="K5741" t="s">
        <v>30257</v>
      </c>
      <c r="L5741" t="s">
        <v>30258</v>
      </c>
      <c r="M5741" t="s">
        <v>30259</v>
      </c>
      <c r="N5741" s="2">
        <v>43549.665138888886</v>
      </c>
      <c r="P5741">
        <v>39</v>
      </c>
      <c r="Q5741">
        <v>3</v>
      </c>
      <c r="R5741">
        <v>39</v>
      </c>
      <c r="S5741">
        <v>2</v>
      </c>
      <c r="T5741">
        <v>117</v>
      </c>
      <c r="U5741">
        <v>117</v>
      </c>
    </row>
    <row r="5742" spans="1:21" x14ac:dyDescent="0.3">
      <c r="A5742" t="s">
        <v>96</v>
      </c>
      <c r="B5742" s="2">
        <v>43549.829953703702</v>
      </c>
      <c r="C5742" s="1"/>
      <c r="D5742" t="b">
        <v>0</v>
      </c>
      <c r="E5742" t="s">
        <v>96</v>
      </c>
      <c r="F5742" s="2">
        <v>43549.829953703702</v>
      </c>
      <c r="H5742" t="s">
        <v>34914</v>
      </c>
      <c r="I5742" t="s">
        <v>7948</v>
      </c>
      <c r="J5742" t="s">
        <v>28698</v>
      </c>
      <c r="K5742" t="s">
        <v>30257</v>
      </c>
      <c r="L5742" t="s">
        <v>30258</v>
      </c>
      <c r="M5742" t="s">
        <v>30259</v>
      </c>
      <c r="N5742" s="2">
        <v>43549.829953703702</v>
      </c>
      <c r="P5742">
        <v>39</v>
      </c>
      <c r="Q5742">
        <v>3</v>
      </c>
      <c r="R5742">
        <v>39</v>
      </c>
      <c r="S5742">
        <v>2</v>
      </c>
      <c r="T5742">
        <v>117</v>
      </c>
      <c r="U5742">
        <v>117</v>
      </c>
    </row>
    <row r="5743" spans="1:21" x14ac:dyDescent="0.3">
      <c r="A5743" t="s">
        <v>96</v>
      </c>
      <c r="B5743" s="2">
        <v>43549.815393518518</v>
      </c>
      <c r="C5743" s="1"/>
      <c r="D5743" t="b">
        <v>0</v>
      </c>
      <c r="E5743" t="s">
        <v>96</v>
      </c>
      <c r="F5743" s="2">
        <v>43549.815393518518</v>
      </c>
      <c r="H5743" t="s">
        <v>34915</v>
      </c>
      <c r="I5743" t="s">
        <v>1204</v>
      </c>
      <c r="J5743" t="s">
        <v>28557</v>
      </c>
      <c r="K5743" t="s">
        <v>30257</v>
      </c>
      <c r="L5743" t="s">
        <v>30258</v>
      </c>
      <c r="M5743" t="s">
        <v>30259</v>
      </c>
      <c r="N5743" s="2">
        <v>43549.815393518518</v>
      </c>
      <c r="P5743">
        <v>39</v>
      </c>
      <c r="Q5743">
        <v>3</v>
      </c>
      <c r="R5743">
        <v>39</v>
      </c>
      <c r="S5743">
        <v>2</v>
      </c>
      <c r="T5743">
        <v>117</v>
      </c>
      <c r="U5743">
        <v>117</v>
      </c>
    </row>
    <row r="5744" spans="1:21" x14ac:dyDescent="0.3">
      <c r="A5744" t="s">
        <v>96</v>
      </c>
      <c r="B5744" s="2">
        <v>43518.93105324074</v>
      </c>
      <c r="C5744" s="1"/>
      <c r="D5744" t="b">
        <v>0</v>
      </c>
      <c r="E5744" t="s">
        <v>96</v>
      </c>
      <c r="F5744" s="2">
        <v>43518.93105324074</v>
      </c>
      <c r="H5744" t="s">
        <v>34916</v>
      </c>
      <c r="I5744" t="s">
        <v>7510</v>
      </c>
      <c r="J5744" t="s">
        <v>28565</v>
      </c>
      <c r="K5744" t="s">
        <v>30257</v>
      </c>
      <c r="L5744" t="s">
        <v>30258</v>
      </c>
      <c r="M5744" t="s">
        <v>30259</v>
      </c>
      <c r="N5744" s="2">
        <v>43518.931446759256</v>
      </c>
      <c r="P5744">
        <v>39</v>
      </c>
      <c r="Q5744">
        <v>3</v>
      </c>
      <c r="R5744">
        <v>39</v>
      </c>
      <c r="S5744">
        <v>2</v>
      </c>
      <c r="T5744">
        <v>117</v>
      </c>
      <c r="U5744">
        <v>117</v>
      </c>
    </row>
    <row r="5745" spans="1:21" x14ac:dyDescent="0.3">
      <c r="A5745" t="s">
        <v>96</v>
      </c>
      <c r="B5745" s="2">
        <v>43549.558495370373</v>
      </c>
      <c r="C5745" s="1"/>
      <c r="D5745" t="b">
        <v>0</v>
      </c>
      <c r="E5745" t="s">
        <v>96</v>
      </c>
      <c r="F5745" s="2">
        <v>43549.558495370373</v>
      </c>
      <c r="H5745" t="s">
        <v>34917</v>
      </c>
      <c r="I5745" t="s">
        <v>7502</v>
      </c>
      <c r="J5745" t="s">
        <v>28483</v>
      </c>
      <c r="K5745" t="s">
        <v>30257</v>
      </c>
      <c r="L5745" t="s">
        <v>30258</v>
      </c>
      <c r="M5745" t="s">
        <v>30259</v>
      </c>
      <c r="N5745" s="2">
        <v>43549.559108796297</v>
      </c>
      <c r="P5745">
        <v>39</v>
      </c>
      <c r="Q5745">
        <v>3</v>
      </c>
      <c r="R5745">
        <v>39</v>
      </c>
      <c r="S5745">
        <v>2</v>
      </c>
      <c r="T5745">
        <v>117</v>
      </c>
      <c r="U5745">
        <v>117</v>
      </c>
    </row>
    <row r="5746" spans="1:21" x14ac:dyDescent="0.3">
      <c r="A5746" t="s">
        <v>96</v>
      </c>
      <c r="B5746" s="2">
        <v>43549.586944444447</v>
      </c>
      <c r="C5746" s="1"/>
      <c r="D5746" t="b">
        <v>0</v>
      </c>
      <c r="E5746" t="s">
        <v>96</v>
      </c>
      <c r="F5746" s="2">
        <v>43549.586944444447</v>
      </c>
      <c r="H5746" t="s">
        <v>34918</v>
      </c>
      <c r="I5746" t="s">
        <v>7504</v>
      </c>
      <c r="J5746" t="s">
        <v>28478</v>
      </c>
      <c r="K5746" t="s">
        <v>30257</v>
      </c>
      <c r="L5746" t="s">
        <v>30258</v>
      </c>
      <c r="M5746" t="s">
        <v>30259</v>
      </c>
      <c r="N5746" s="2">
        <v>43549.586944444447</v>
      </c>
      <c r="P5746">
        <v>39</v>
      </c>
      <c r="Q5746">
        <v>3</v>
      </c>
      <c r="R5746">
        <v>39</v>
      </c>
      <c r="S5746">
        <v>2</v>
      </c>
      <c r="T5746">
        <v>117</v>
      </c>
      <c r="U5746">
        <v>117</v>
      </c>
    </row>
    <row r="5747" spans="1:21" x14ac:dyDescent="0.3">
      <c r="A5747" t="s">
        <v>96</v>
      </c>
      <c r="B5747" s="2">
        <v>44369.565844907411</v>
      </c>
      <c r="C5747" s="1"/>
      <c r="D5747" t="b">
        <v>0</v>
      </c>
      <c r="E5747" t="s">
        <v>96</v>
      </c>
      <c r="F5747" s="2">
        <v>44369.570023148146</v>
      </c>
      <c r="H5747" t="s">
        <v>34919</v>
      </c>
      <c r="I5747" t="s">
        <v>10611</v>
      </c>
      <c r="J5747" t="s">
        <v>28525</v>
      </c>
      <c r="K5747" t="s">
        <v>30257</v>
      </c>
      <c r="L5747" t="s">
        <v>30258</v>
      </c>
      <c r="M5747" t="s">
        <v>30259</v>
      </c>
      <c r="N5747" s="2">
        <v>44369.570023148146</v>
      </c>
      <c r="P5747">
        <v>39</v>
      </c>
      <c r="Q5747">
        <v>5</v>
      </c>
      <c r="R5747">
        <v>39</v>
      </c>
      <c r="S5747">
        <v>2</v>
      </c>
      <c r="T5747">
        <v>195</v>
      </c>
      <c r="U5747">
        <v>195</v>
      </c>
    </row>
    <row r="5748" spans="1:21" x14ac:dyDescent="0.3">
      <c r="A5748" t="s">
        <v>96</v>
      </c>
      <c r="B5748" s="2">
        <v>44369.541400462964</v>
      </c>
      <c r="C5748" s="1"/>
      <c r="D5748" t="b">
        <v>0</v>
      </c>
      <c r="E5748" t="s">
        <v>96</v>
      </c>
      <c r="F5748" s="2">
        <v>44369.548935185187</v>
      </c>
      <c r="H5748" t="s">
        <v>34920</v>
      </c>
      <c r="I5748" t="s">
        <v>10620</v>
      </c>
      <c r="J5748" t="s">
        <v>28595</v>
      </c>
      <c r="K5748" t="s">
        <v>30257</v>
      </c>
      <c r="L5748" t="s">
        <v>30258</v>
      </c>
      <c r="M5748" t="s">
        <v>30259</v>
      </c>
      <c r="N5748" s="2">
        <v>44369.548935185187</v>
      </c>
      <c r="P5748">
        <v>39</v>
      </c>
      <c r="Q5748">
        <v>5</v>
      </c>
      <c r="R5748">
        <v>39</v>
      </c>
      <c r="S5748">
        <v>2</v>
      </c>
      <c r="T5748">
        <v>195</v>
      </c>
      <c r="U5748">
        <v>195</v>
      </c>
    </row>
    <row r="5749" spans="1:21" x14ac:dyDescent="0.3">
      <c r="A5749" t="s">
        <v>96</v>
      </c>
      <c r="B5749" s="2">
        <v>43900.866041666668</v>
      </c>
      <c r="C5749" s="1"/>
      <c r="D5749" t="b">
        <v>0</v>
      </c>
      <c r="E5749" t="s">
        <v>96</v>
      </c>
      <c r="F5749" s="2">
        <v>43900.866041666668</v>
      </c>
      <c r="H5749" t="s">
        <v>34921</v>
      </c>
      <c r="I5749" t="s">
        <v>7662</v>
      </c>
      <c r="J5749" t="s">
        <v>28530</v>
      </c>
      <c r="K5749" t="s">
        <v>30257</v>
      </c>
      <c r="L5749" t="s">
        <v>30258</v>
      </c>
      <c r="M5749" t="s">
        <v>30259</v>
      </c>
      <c r="N5749" s="2">
        <v>43900.866469907407</v>
      </c>
      <c r="P5749">
        <v>39</v>
      </c>
      <c r="Q5749">
        <v>5</v>
      </c>
      <c r="R5749">
        <v>39</v>
      </c>
      <c r="S5749">
        <v>2</v>
      </c>
      <c r="T5749">
        <v>195</v>
      </c>
      <c r="U5749">
        <v>195</v>
      </c>
    </row>
    <row r="5750" spans="1:21" x14ac:dyDescent="0.3">
      <c r="A5750" t="s">
        <v>96</v>
      </c>
      <c r="B5750" s="2">
        <v>43648.538287037038</v>
      </c>
      <c r="C5750" s="1"/>
      <c r="D5750" t="b">
        <v>0</v>
      </c>
      <c r="E5750" t="s">
        <v>96</v>
      </c>
      <c r="F5750" s="2">
        <v>43808.809131944443</v>
      </c>
      <c r="H5750" t="s">
        <v>34922</v>
      </c>
      <c r="I5750" t="s">
        <v>10487</v>
      </c>
      <c r="J5750" t="s">
        <v>28506</v>
      </c>
      <c r="K5750" t="s">
        <v>30257</v>
      </c>
      <c r="L5750" t="s">
        <v>30258</v>
      </c>
      <c r="M5750" t="s">
        <v>30259</v>
      </c>
      <c r="N5750" s="2">
        <v>43808.809131944443</v>
      </c>
      <c r="P5750">
        <v>39</v>
      </c>
      <c r="Q5750">
        <v>8</v>
      </c>
      <c r="R5750">
        <v>39</v>
      </c>
      <c r="S5750">
        <v>2</v>
      </c>
      <c r="T5750">
        <v>312</v>
      </c>
      <c r="U5750">
        <v>312</v>
      </c>
    </row>
    <row r="5751" spans="1:21" x14ac:dyDescent="0.3">
      <c r="A5751" t="s">
        <v>96</v>
      </c>
      <c r="B5751" s="2">
        <v>44053.777314814812</v>
      </c>
      <c r="C5751" s="1"/>
      <c r="D5751" t="b">
        <v>0</v>
      </c>
      <c r="E5751" t="s">
        <v>96</v>
      </c>
      <c r="F5751" s="2">
        <v>44053.777314814812</v>
      </c>
      <c r="H5751" t="s">
        <v>34923</v>
      </c>
      <c r="I5751" t="s">
        <v>7591</v>
      </c>
      <c r="J5751" t="s">
        <v>28494</v>
      </c>
      <c r="K5751" t="s">
        <v>30974</v>
      </c>
      <c r="L5751" t="s">
        <v>30258</v>
      </c>
      <c r="M5751" t="s">
        <v>30259</v>
      </c>
      <c r="N5751" s="2">
        <v>44053.777314814812</v>
      </c>
      <c r="P5751">
        <v>39</v>
      </c>
      <c r="Q5751">
        <v>10</v>
      </c>
      <c r="R5751">
        <v>39</v>
      </c>
      <c r="S5751">
        <v>2</v>
      </c>
      <c r="T5751">
        <v>390</v>
      </c>
      <c r="U5751">
        <v>390</v>
      </c>
    </row>
    <row r="5752" spans="1:21" x14ac:dyDescent="0.3">
      <c r="A5752" t="s">
        <v>96</v>
      </c>
      <c r="B5752" s="2">
        <v>44053.706909722219</v>
      </c>
      <c r="C5752" s="1"/>
      <c r="D5752" t="b">
        <v>0</v>
      </c>
      <c r="E5752" t="s">
        <v>96</v>
      </c>
      <c r="F5752" s="2">
        <v>44053.706909722219</v>
      </c>
      <c r="H5752" t="s">
        <v>34924</v>
      </c>
      <c r="I5752" t="s">
        <v>7917</v>
      </c>
      <c r="J5752" t="s">
        <v>28478</v>
      </c>
      <c r="K5752" t="s">
        <v>30974</v>
      </c>
      <c r="L5752" t="s">
        <v>30258</v>
      </c>
      <c r="M5752" t="s">
        <v>30259</v>
      </c>
      <c r="N5752" s="2">
        <v>44053.707557870373</v>
      </c>
      <c r="P5752">
        <v>39</v>
      </c>
      <c r="Q5752">
        <v>10</v>
      </c>
      <c r="R5752">
        <v>39</v>
      </c>
      <c r="S5752">
        <v>2</v>
      </c>
      <c r="T5752">
        <v>390</v>
      </c>
      <c r="U5752">
        <v>390</v>
      </c>
    </row>
    <row r="5753" spans="1:21" x14ac:dyDescent="0.3">
      <c r="A5753" t="s">
        <v>96</v>
      </c>
      <c r="B5753" s="2">
        <v>44278.717881944445</v>
      </c>
      <c r="C5753" s="1"/>
      <c r="D5753" t="b">
        <v>0</v>
      </c>
      <c r="E5753" t="s">
        <v>96</v>
      </c>
      <c r="F5753" s="2">
        <v>44278.786944444444</v>
      </c>
      <c r="H5753" t="s">
        <v>34925</v>
      </c>
      <c r="I5753" t="s">
        <v>8362</v>
      </c>
      <c r="J5753" t="s">
        <v>28483</v>
      </c>
      <c r="K5753" t="s">
        <v>30273</v>
      </c>
      <c r="L5753" t="s">
        <v>30274</v>
      </c>
      <c r="M5753" t="s">
        <v>30275</v>
      </c>
      <c r="N5753" s="2">
        <v>44278.789976851855</v>
      </c>
      <c r="P5753">
        <v>7500</v>
      </c>
      <c r="Q5753">
        <v>10</v>
      </c>
      <c r="R5753">
        <v>7500</v>
      </c>
      <c r="S5753">
        <v>2</v>
      </c>
      <c r="T5753">
        <v>75000</v>
      </c>
      <c r="U5753">
        <v>75000</v>
      </c>
    </row>
    <row r="5754" spans="1:21" x14ac:dyDescent="0.3">
      <c r="A5754" t="s">
        <v>96</v>
      </c>
      <c r="B5754" s="2">
        <v>44284.882199074076</v>
      </c>
      <c r="C5754" s="1"/>
      <c r="D5754" t="b">
        <v>0</v>
      </c>
      <c r="E5754" t="s">
        <v>96</v>
      </c>
      <c r="F5754" s="2">
        <v>44284.882199074076</v>
      </c>
      <c r="H5754" t="s">
        <v>34926</v>
      </c>
      <c r="I5754" t="s">
        <v>6732</v>
      </c>
      <c r="J5754" t="s">
        <v>28481</v>
      </c>
      <c r="K5754" t="s">
        <v>30273</v>
      </c>
      <c r="L5754" t="s">
        <v>30274</v>
      </c>
      <c r="M5754" t="s">
        <v>30275</v>
      </c>
      <c r="N5754" s="2">
        <v>44284.882199074076</v>
      </c>
      <c r="P5754">
        <v>7500</v>
      </c>
      <c r="Q5754">
        <v>10</v>
      </c>
      <c r="R5754">
        <v>7500</v>
      </c>
      <c r="S5754">
        <v>2</v>
      </c>
      <c r="T5754">
        <v>75000</v>
      </c>
      <c r="U5754">
        <v>75000</v>
      </c>
    </row>
    <row r="5755" spans="1:21" x14ac:dyDescent="0.3">
      <c r="A5755" t="s">
        <v>96</v>
      </c>
      <c r="B5755" s="2">
        <v>43970.569548611114</v>
      </c>
      <c r="C5755" s="1"/>
      <c r="D5755" t="b">
        <v>0</v>
      </c>
      <c r="E5755" t="s">
        <v>96</v>
      </c>
      <c r="F5755" s="2">
        <v>43970.810833333337</v>
      </c>
      <c r="H5755" t="s">
        <v>34927</v>
      </c>
      <c r="I5755" t="s">
        <v>10481</v>
      </c>
      <c r="J5755" t="s">
        <v>28510</v>
      </c>
      <c r="K5755" t="s">
        <v>30257</v>
      </c>
      <c r="L5755" t="s">
        <v>30258</v>
      </c>
      <c r="M5755" t="s">
        <v>30259</v>
      </c>
      <c r="N5755" s="2">
        <v>43970.810833333337</v>
      </c>
      <c r="P5755">
        <v>39</v>
      </c>
      <c r="Q5755">
        <v>36</v>
      </c>
      <c r="R5755">
        <v>39</v>
      </c>
      <c r="S5755">
        <v>2</v>
      </c>
      <c r="T5755">
        <v>1404</v>
      </c>
      <c r="U5755">
        <v>1404</v>
      </c>
    </row>
    <row r="5756" spans="1:21" x14ac:dyDescent="0.3">
      <c r="A5756" t="s">
        <v>96</v>
      </c>
      <c r="B5756" s="2">
        <v>43970.684236111112</v>
      </c>
      <c r="C5756" s="1"/>
      <c r="D5756" t="b">
        <v>0</v>
      </c>
      <c r="E5756" t="s">
        <v>96</v>
      </c>
      <c r="F5756" s="2">
        <v>43970.684236111112</v>
      </c>
      <c r="H5756" t="s">
        <v>34928</v>
      </c>
      <c r="I5756" t="s">
        <v>7270</v>
      </c>
      <c r="J5756" t="s">
        <v>28494</v>
      </c>
      <c r="K5756" t="s">
        <v>30257</v>
      </c>
      <c r="L5756" t="s">
        <v>30258</v>
      </c>
      <c r="M5756" t="s">
        <v>30259</v>
      </c>
      <c r="N5756" s="2">
        <v>43970.684236111112</v>
      </c>
      <c r="P5756">
        <v>39</v>
      </c>
      <c r="Q5756">
        <v>36</v>
      </c>
      <c r="R5756">
        <v>39</v>
      </c>
      <c r="S5756">
        <v>2</v>
      </c>
      <c r="T5756">
        <v>1404</v>
      </c>
      <c r="U5756">
        <v>1404</v>
      </c>
    </row>
    <row r="5757" spans="1:21" x14ac:dyDescent="0.3">
      <c r="A5757" t="s">
        <v>96</v>
      </c>
      <c r="B5757" s="2">
        <v>44067.724803240744</v>
      </c>
      <c r="C5757" s="1"/>
      <c r="D5757" t="b">
        <v>0</v>
      </c>
      <c r="E5757" t="s">
        <v>96</v>
      </c>
      <c r="F5757" s="2">
        <v>44067.724803240744</v>
      </c>
      <c r="H5757" t="s">
        <v>34929</v>
      </c>
      <c r="I5757" t="s">
        <v>1013</v>
      </c>
      <c r="J5757" t="s">
        <v>28539</v>
      </c>
      <c r="K5757" t="s">
        <v>34930</v>
      </c>
      <c r="L5757" t="s">
        <v>34931</v>
      </c>
      <c r="M5757" t="s">
        <v>34932</v>
      </c>
      <c r="N5757" s="2">
        <v>44067.724953703706</v>
      </c>
      <c r="P5757">
        <v>2419</v>
      </c>
      <c r="Q5757">
        <v>79</v>
      </c>
      <c r="R5757">
        <v>2419</v>
      </c>
      <c r="S5757">
        <v>2</v>
      </c>
      <c r="T5757">
        <v>191101</v>
      </c>
      <c r="U5757">
        <v>191101</v>
      </c>
    </row>
    <row r="5758" spans="1:21" x14ac:dyDescent="0.3">
      <c r="A5758" t="s">
        <v>96</v>
      </c>
      <c r="B5758" s="2">
        <v>44068.653321759259</v>
      </c>
      <c r="C5758" s="1"/>
      <c r="D5758" t="b">
        <v>0</v>
      </c>
      <c r="E5758" t="s">
        <v>96</v>
      </c>
      <c r="F5758" s="2">
        <v>44068.653321759259</v>
      </c>
      <c r="H5758" t="s">
        <v>34933</v>
      </c>
      <c r="I5758" t="s">
        <v>1016</v>
      </c>
      <c r="J5758" t="s">
        <v>28502</v>
      </c>
      <c r="K5758" t="s">
        <v>34930</v>
      </c>
      <c r="L5758" t="s">
        <v>34931</v>
      </c>
      <c r="M5758" t="s">
        <v>34932</v>
      </c>
      <c r="N5758" s="2">
        <v>44068.653321759259</v>
      </c>
      <c r="P5758">
        <v>2419</v>
      </c>
      <c r="Q5758">
        <v>79</v>
      </c>
      <c r="R5758">
        <v>2419</v>
      </c>
      <c r="S5758">
        <v>2</v>
      </c>
      <c r="T5758">
        <v>191101</v>
      </c>
      <c r="U5758">
        <v>191101</v>
      </c>
    </row>
    <row r="5759" spans="1:21" x14ac:dyDescent="0.3">
      <c r="A5759" t="s">
        <v>96</v>
      </c>
      <c r="B5759" s="2">
        <v>44068.647060185183</v>
      </c>
      <c r="C5759" s="1"/>
      <c r="D5759" t="b">
        <v>0</v>
      </c>
      <c r="E5759" t="s">
        <v>96</v>
      </c>
      <c r="F5759" s="2">
        <v>44068.647060185183</v>
      </c>
      <c r="H5759" t="s">
        <v>34934</v>
      </c>
      <c r="I5759" t="s">
        <v>1015</v>
      </c>
      <c r="J5759" t="s">
        <v>28485</v>
      </c>
      <c r="K5759" t="s">
        <v>34930</v>
      </c>
      <c r="L5759" t="s">
        <v>34931</v>
      </c>
      <c r="M5759" t="s">
        <v>34932</v>
      </c>
      <c r="N5759" s="2">
        <v>44068.647060185183</v>
      </c>
      <c r="P5759">
        <v>2419</v>
      </c>
      <c r="Q5759">
        <v>79</v>
      </c>
      <c r="R5759">
        <v>2419</v>
      </c>
      <c r="S5759">
        <v>2</v>
      </c>
      <c r="T5759">
        <v>191101</v>
      </c>
      <c r="U5759">
        <v>191101</v>
      </c>
    </row>
    <row r="5760" spans="1:21" x14ac:dyDescent="0.3">
      <c r="A5760" t="s">
        <v>96</v>
      </c>
      <c r="B5760" s="2">
        <v>44068.637372685182</v>
      </c>
      <c r="C5760" s="1"/>
      <c r="D5760" t="b">
        <v>0</v>
      </c>
      <c r="E5760" t="s">
        <v>96</v>
      </c>
      <c r="F5760" s="2">
        <v>44068.637372685182</v>
      </c>
      <c r="H5760" t="s">
        <v>34935</v>
      </c>
      <c r="I5760" t="s">
        <v>7278</v>
      </c>
      <c r="J5760" t="s">
        <v>28595</v>
      </c>
      <c r="K5760" t="s">
        <v>34930</v>
      </c>
      <c r="L5760" t="s">
        <v>34931</v>
      </c>
      <c r="M5760" t="s">
        <v>34932</v>
      </c>
      <c r="N5760" s="2">
        <v>44068.637372685182</v>
      </c>
      <c r="P5760">
        <v>2419</v>
      </c>
      <c r="Q5760">
        <v>79</v>
      </c>
      <c r="R5760">
        <v>2419</v>
      </c>
      <c r="S5760">
        <v>2</v>
      </c>
      <c r="T5760">
        <v>191101</v>
      </c>
      <c r="U5760">
        <v>191101</v>
      </c>
    </row>
    <row r="5761" spans="1:21" x14ac:dyDescent="0.3">
      <c r="A5761" t="s">
        <v>96</v>
      </c>
      <c r="B5761" s="2">
        <v>44068.643553240741</v>
      </c>
      <c r="C5761" s="1"/>
      <c r="D5761" t="b">
        <v>0</v>
      </c>
      <c r="E5761" t="s">
        <v>96</v>
      </c>
      <c r="F5761" s="2">
        <v>44068.643553240741</v>
      </c>
      <c r="H5761" t="s">
        <v>34936</v>
      </c>
      <c r="I5761" t="s">
        <v>7279</v>
      </c>
      <c r="J5761" t="s">
        <v>28518</v>
      </c>
      <c r="K5761" t="s">
        <v>34930</v>
      </c>
      <c r="L5761" t="s">
        <v>34931</v>
      </c>
      <c r="M5761" t="s">
        <v>34932</v>
      </c>
      <c r="N5761" s="2">
        <v>44068.643553240741</v>
      </c>
      <c r="P5761">
        <v>2419</v>
      </c>
      <c r="Q5761">
        <v>79</v>
      </c>
      <c r="R5761">
        <v>2419</v>
      </c>
      <c r="S5761">
        <v>2</v>
      </c>
      <c r="T5761">
        <v>191101</v>
      </c>
      <c r="U5761">
        <v>191101</v>
      </c>
    </row>
    <row r="5762" spans="1:21" x14ac:dyDescent="0.3">
      <c r="A5762" t="s">
        <v>96</v>
      </c>
      <c r="B5762" s="2">
        <v>43535.614016203705</v>
      </c>
      <c r="C5762" s="1"/>
      <c r="D5762" t="b">
        <v>0</v>
      </c>
      <c r="E5762" t="s">
        <v>96</v>
      </c>
      <c r="F5762" s="2">
        <v>43808.778344907405</v>
      </c>
      <c r="H5762" t="s">
        <v>34937</v>
      </c>
      <c r="I5762" t="s">
        <v>3984</v>
      </c>
      <c r="J5762" t="s">
        <v>28565</v>
      </c>
      <c r="K5762" t="s">
        <v>30257</v>
      </c>
      <c r="L5762" t="s">
        <v>30258</v>
      </c>
      <c r="M5762" t="s">
        <v>30259</v>
      </c>
      <c r="N5762" s="2">
        <v>43808.778344907405</v>
      </c>
      <c r="P5762">
        <v>39</v>
      </c>
      <c r="Q5762">
        <v>180</v>
      </c>
      <c r="R5762">
        <v>39</v>
      </c>
      <c r="S5762">
        <v>2</v>
      </c>
      <c r="T5762">
        <v>7020</v>
      </c>
      <c r="U5762">
        <v>7020</v>
      </c>
    </row>
    <row r="5763" spans="1:21" x14ac:dyDescent="0.3">
      <c r="A5763" t="s">
        <v>96</v>
      </c>
      <c r="B5763" s="2">
        <v>44004.54109953704</v>
      </c>
      <c r="C5763" s="1"/>
      <c r="D5763" t="b">
        <v>0</v>
      </c>
      <c r="E5763" t="s">
        <v>96</v>
      </c>
      <c r="F5763" s="2">
        <v>44004.659398148149</v>
      </c>
      <c r="H5763" t="s">
        <v>34938</v>
      </c>
      <c r="I5763" t="s">
        <v>10717</v>
      </c>
      <c r="J5763" t="s">
        <v>28485</v>
      </c>
      <c r="K5763" t="s">
        <v>30257</v>
      </c>
      <c r="L5763" t="s">
        <v>30258</v>
      </c>
      <c r="M5763" t="s">
        <v>30259</v>
      </c>
      <c r="N5763" s="2">
        <v>44004.659398148149</v>
      </c>
      <c r="P5763">
        <v>39</v>
      </c>
      <c r="Q5763">
        <v>1000</v>
      </c>
      <c r="R5763">
        <v>39</v>
      </c>
      <c r="S5763">
        <v>2</v>
      </c>
      <c r="T5763">
        <v>39000</v>
      </c>
      <c r="U5763">
        <v>39000</v>
      </c>
    </row>
    <row r="5764" spans="1:21" x14ac:dyDescent="0.3">
      <c r="A5764" t="s">
        <v>96</v>
      </c>
      <c r="B5764" s="2">
        <v>44005.595810185187</v>
      </c>
      <c r="C5764" s="1"/>
      <c r="D5764" t="b">
        <v>0</v>
      </c>
      <c r="E5764" t="s">
        <v>96</v>
      </c>
      <c r="F5764" s="2">
        <v>44005.595810185187</v>
      </c>
      <c r="H5764" t="s">
        <v>34939</v>
      </c>
      <c r="I5764" t="s">
        <v>7677</v>
      </c>
      <c r="J5764" t="s">
        <v>28698</v>
      </c>
      <c r="K5764" t="s">
        <v>30257</v>
      </c>
      <c r="L5764" t="s">
        <v>30258</v>
      </c>
      <c r="M5764" t="s">
        <v>30259</v>
      </c>
      <c r="N5764" s="2">
        <v>44005.595810185187</v>
      </c>
      <c r="P5764">
        <v>39</v>
      </c>
      <c r="Q5764">
        <v>1000</v>
      </c>
      <c r="R5764">
        <v>39</v>
      </c>
      <c r="S5764">
        <v>2</v>
      </c>
      <c r="T5764">
        <v>39000</v>
      </c>
      <c r="U5764">
        <v>39000</v>
      </c>
    </row>
    <row r="5765" spans="1:21" x14ac:dyDescent="0.3">
      <c r="A5765" t="s">
        <v>96</v>
      </c>
      <c r="B5765" s="2">
        <v>44004.740358796298</v>
      </c>
      <c r="C5765" s="1"/>
      <c r="D5765" t="b">
        <v>0</v>
      </c>
      <c r="E5765" t="s">
        <v>96</v>
      </c>
      <c r="F5765" s="2">
        <v>44004.871064814812</v>
      </c>
      <c r="H5765" t="s">
        <v>34940</v>
      </c>
      <c r="I5765" t="s">
        <v>10719</v>
      </c>
      <c r="J5765" t="s">
        <v>28539</v>
      </c>
      <c r="K5765" t="s">
        <v>30257</v>
      </c>
      <c r="L5765" t="s">
        <v>30258</v>
      </c>
      <c r="M5765" t="s">
        <v>30259</v>
      </c>
      <c r="N5765" s="2">
        <v>44004.871064814812</v>
      </c>
      <c r="P5765">
        <v>39</v>
      </c>
      <c r="Q5765">
        <v>1000</v>
      </c>
      <c r="R5765">
        <v>39</v>
      </c>
      <c r="S5765">
        <v>2</v>
      </c>
      <c r="T5765">
        <v>39000</v>
      </c>
      <c r="U5765">
        <v>39000</v>
      </c>
    </row>
    <row r="5766" spans="1:21" x14ac:dyDescent="0.3">
      <c r="A5766" t="s">
        <v>96</v>
      </c>
      <c r="B5766" s="2">
        <v>44004.742986111109</v>
      </c>
      <c r="C5766" s="1"/>
      <c r="D5766" t="b">
        <v>0</v>
      </c>
      <c r="E5766" t="s">
        <v>96</v>
      </c>
      <c r="F5766" s="2">
        <v>44004.742986111109</v>
      </c>
      <c r="H5766" t="s">
        <v>34941</v>
      </c>
      <c r="I5766" t="s">
        <v>7675</v>
      </c>
      <c r="J5766" t="s">
        <v>28532</v>
      </c>
      <c r="K5766" t="s">
        <v>30257</v>
      </c>
      <c r="L5766" t="s">
        <v>30258</v>
      </c>
      <c r="M5766" t="s">
        <v>30259</v>
      </c>
      <c r="N5766" s="2">
        <v>44004.742986111109</v>
      </c>
      <c r="P5766">
        <v>39</v>
      </c>
      <c r="Q5766">
        <v>1000</v>
      </c>
      <c r="R5766">
        <v>39</v>
      </c>
      <c r="S5766">
        <v>2</v>
      </c>
      <c r="T5766">
        <v>39000</v>
      </c>
      <c r="U5766">
        <v>39000</v>
      </c>
    </row>
    <row r="5767" spans="1:21" x14ac:dyDescent="0.3">
      <c r="A5767" t="s">
        <v>96</v>
      </c>
      <c r="B5767" s="2">
        <v>44004.73773148148</v>
      </c>
      <c r="C5767" s="1"/>
      <c r="D5767" t="b">
        <v>0</v>
      </c>
      <c r="E5767" t="s">
        <v>96</v>
      </c>
      <c r="F5767" s="2">
        <v>44004.73773148148</v>
      </c>
      <c r="H5767" t="s">
        <v>34942</v>
      </c>
      <c r="I5767" t="s">
        <v>7674</v>
      </c>
      <c r="J5767" t="s">
        <v>28457</v>
      </c>
      <c r="K5767" t="s">
        <v>30257</v>
      </c>
      <c r="L5767" t="s">
        <v>30258</v>
      </c>
      <c r="M5767" t="s">
        <v>30259</v>
      </c>
      <c r="N5767" s="2">
        <v>44004.73773148148</v>
      </c>
      <c r="P5767">
        <v>39</v>
      </c>
      <c r="Q5767">
        <v>1000</v>
      </c>
      <c r="R5767">
        <v>39</v>
      </c>
      <c r="S5767">
        <v>2</v>
      </c>
      <c r="T5767">
        <v>39000</v>
      </c>
      <c r="U5767">
        <v>39000</v>
      </c>
    </row>
    <row r="5768" spans="1:21" x14ac:dyDescent="0.3">
      <c r="A5768" t="s">
        <v>96</v>
      </c>
      <c r="B5768" s="2">
        <v>44229.724224537036</v>
      </c>
      <c r="C5768" s="1"/>
      <c r="D5768" t="b">
        <v>0</v>
      </c>
      <c r="E5768" t="s">
        <v>96</v>
      </c>
      <c r="F5768" s="2">
        <v>44229.724224537036</v>
      </c>
      <c r="H5768" t="s">
        <v>34943</v>
      </c>
      <c r="I5768" t="s">
        <v>7209</v>
      </c>
      <c r="J5768" t="s">
        <v>28502</v>
      </c>
      <c r="K5768" t="s">
        <v>30257</v>
      </c>
      <c r="L5768" t="s">
        <v>30258</v>
      </c>
      <c r="M5768" t="s">
        <v>30259</v>
      </c>
      <c r="N5768" s="2">
        <v>44229.724224537036</v>
      </c>
      <c r="P5768">
        <v>39</v>
      </c>
      <c r="Q5768">
        <v>5</v>
      </c>
      <c r="R5768">
        <v>39</v>
      </c>
      <c r="S5768">
        <v>3</v>
      </c>
      <c r="T5768">
        <v>195</v>
      </c>
      <c r="U5768">
        <v>195</v>
      </c>
    </row>
    <row r="5769" spans="1:21" x14ac:dyDescent="0.3">
      <c r="A5769" t="s">
        <v>96</v>
      </c>
      <c r="B5769" s="2">
        <v>44229.716979166667</v>
      </c>
      <c r="C5769" s="1"/>
      <c r="D5769" t="b">
        <v>0</v>
      </c>
      <c r="E5769" t="s">
        <v>96</v>
      </c>
      <c r="F5769" s="2">
        <v>44229.717766203707</v>
      </c>
      <c r="H5769" t="s">
        <v>34944</v>
      </c>
      <c r="I5769" t="s">
        <v>7207</v>
      </c>
      <c r="J5769" t="s">
        <v>28471</v>
      </c>
      <c r="K5769" t="s">
        <v>30257</v>
      </c>
      <c r="L5769" t="s">
        <v>30258</v>
      </c>
      <c r="M5769" t="s">
        <v>30259</v>
      </c>
      <c r="N5769" s="2">
        <v>44229.717766203707</v>
      </c>
      <c r="P5769">
        <v>39</v>
      </c>
      <c r="Q5769">
        <v>5</v>
      </c>
      <c r="R5769">
        <v>39</v>
      </c>
      <c r="S5769">
        <v>3</v>
      </c>
      <c r="T5769">
        <v>195</v>
      </c>
      <c r="U5769">
        <v>195</v>
      </c>
    </row>
    <row r="5770" spans="1:21" x14ac:dyDescent="0.3">
      <c r="A5770" t="s">
        <v>96</v>
      </c>
      <c r="B5770" s="2">
        <v>43794.875358796293</v>
      </c>
      <c r="C5770" s="1"/>
      <c r="D5770" t="b">
        <v>0</v>
      </c>
      <c r="E5770" t="s">
        <v>96</v>
      </c>
      <c r="F5770" s="2">
        <v>44025.614236111112</v>
      </c>
      <c r="H5770" t="s">
        <v>34945</v>
      </c>
      <c r="I5770" t="s">
        <v>10813</v>
      </c>
      <c r="J5770" t="s">
        <v>28698</v>
      </c>
      <c r="K5770" t="s">
        <v>30257</v>
      </c>
      <c r="L5770" t="s">
        <v>30258</v>
      </c>
      <c r="M5770" t="s">
        <v>30259</v>
      </c>
      <c r="N5770" s="2">
        <v>44025.614236111112</v>
      </c>
      <c r="P5770">
        <v>39</v>
      </c>
      <c r="Q5770">
        <v>10</v>
      </c>
      <c r="R5770">
        <v>39</v>
      </c>
      <c r="S5770">
        <v>3</v>
      </c>
      <c r="T5770">
        <v>390</v>
      </c>
      <c r="U5770">
        <v>390</v>
      </c>
    </row>
    <row r="5771" spans="1:21" x14ac:dyDescent="0.3">
      <c r="A5771" t="s">
        <v>96</v>
      </c>
      <c r="B5771" s="2">
        <v>44067.755231481482</v>
      </c>
      <c r="C5771" s="1"/>
      <c r="D5771" t="b">
        <v>0</v>
      </c>
      <c r="E5771" t="s">
        <v>96</v>
      </c>
      <c r="F5771" s="2">
        <v>44067.755231481482</v>
      </c>
      <c r="H5771" t="s">
        <v>34946</v>
      </c>
      <c r="I5771" t="s">
        <v>1013</v>
      </c>
      <c r="J5771" t="s">
        <v>28510</v>
      </c>
      <c r="K5771" t="s">
        <v>30346</v>
      </c>
      <c r="L5771" t="s">
        <v>30347</v>
      </c>
      <c r="M5771" t="s">
        <v>30348</v>
      </c>
      <c r="N5771" s="2">
        <v>44067.755231481482</v>
      </c>
      <c r="P5771">
        <v>350</v>
      </c>
      <c r="Q5771">
        <v>79</v>
      </c>
      <c r="R5771">
        <v>35</v>
      </c>
      <c r="S5771">
        <v>3</v>
      </c>
      <c r="T5771">
        <v>2765</v>
      </c>
      <c r="U5771">
        <v>2765</v>
      </c>
    </row>
    <row r="5772" spans="1:21" x14ac:dyDescent="0.3">
      <c r="A5772" t="s">
        <v>96</v>
      </c>
      <c r="B5772" s="2">
        <v>44068.647060185183</v>
      </c>
      <c r="C5772" s="1"/>
      <c r="D5772" t="b">
        <v>0</v>
      </c>
      <c r="E5772" t="s">
        <v>96</v>
      </c>
      <c r="F5772" s="2">
        <v>44068.647060185183</v>
      </c>
      <c r="H5772" t="s">
        <v>34947</v>
      </c>
      <c r="I5772" t="s">
        <v>1015</v>
      </c>
      <c r="J5772" t="s">
        <v>28506</v>
      </c>
      <c r="K5772" t="s">
        <v>30346</v>
      </c>
      <c r="L5772" t="s">
        <v>30347</v>
      </c>
      <c r="M5772" t="s">
        <v>30348</v>
      </c>
      <c r="N5772" s="2">
        <v>44068.647060185183</v>
      </c>
      <c r="P5772">
        <v>350</v>
      </c>
      <c r="Q5772">
        <v>79</v>
      </c>
      <c r="R5772">
        <v>35</v>
      </c>
      <c r="S5772">
        <v>3</v>
      </c>
      <c r="T5772">
        <v>2765</v>
      </c>
      <c r="U5772">
        <v>2765</v>
      </c>
    </row>
    <row r="5773" spans="1:21" x14ac:dyDescent="0.3">
      <c r="A5773" t="s">
        <v>96</v>
      </c>
      <c r="B5773" s="2">
        <v>44068.653321759259</v>
      </c>
      <c r="C5773" s="1"/>
      <c r="D5773" t="b">
        <v>0</v>
      </c>
      <c r="E5773" t="s">
        <v>96</v>
      </c>
      <c r="F5773" s="2">
        <v>44068.653321759259</v>
      </c>
      <c r="H5773" t="s">
        <v>34948</v>
      </c>
      <c r="I5773" t="s">
        <v>1016</v>
      </c>
      <c r="J5773" t="s">
        <v>28462</v>
      </c>
      <c r="K5773" t="s">
        <v>30346</v>
      </c>
      <c r="L5773" t="s">
        <v>30347</v>
      </c>
      <c r="M5773" t="s">
        <v>30348</v>
      </c>
      <c r="N5773" s="2">
        <v>44068.653321759259</v>
      </c>
      <c r="P5773">
        <v>350</v>
      </c>
      <c r="Q5773">
        <v>79</v>
      </c>
      <c r="R5773">
        <v>35</v>
      </c>
      <c r="S5773">
        <v>3</v>
      </c>
      <c r="T5773">
        <v>2765</v>
      </c>
      <c r="U5773">
        <v>2765</v>
      </c>
    </row>
    <row r="5774" spans="1:21" x14ac:dyDescent="0.3">
      <c r="A5774" t="s">
        <v>96</v>
      </c>
      <c r="B5774" s="2">
        <v>44068.637372685182</v>
      </c>
      <c r="C5774" s="1"/>
      <c r="D5774" t="b">
        <v>0</v>
      </c>
      <c r="E5774" t="s">
        <v>96</v>
      </c>
      <c r="F5774" s="2">
        <v>44068.637372685182</v>
      </c>
      <c r="H5774" t="s">
        <v>34949</v>
      </c>
      <c r="I5774" t="s">
        <v>7278</v>
      </c>
      <c r="J5774" t="s">
        <v>28530</v>
      </c>
      <c r="K5774" t="s">
        <v>30346</v>
      </c>
      <c r="L5774" t="s">
        <v>30347</v>
      </c>
      <c r="M5774" t="s">
        <v>30348</v>
      </c>
      <c r="N5774" s="2">
        <v>44068.637372685182</v>
      </c>
      <c r="P5774">
        <v>350</v>
      </c>
      <c r="Q5774">
        <v>79</v>
      </c>
      <c r="R5774">
        <v>35</v>
      </c>
      <c r="S5774">
        <v>3</v>
      </c>
      <c r="T5774">
        <v>2765</v>
      </c>
      <c r="U5774">
        <v>2765</v>
      </c>
    </row>
    <row r="5775" spans="1:21" x14ac:dyDescent="0.3">
      <c r="A5775" t="s">
        <v>96</v>
      </c>
      <c r="B5775" s="2">
        <v>44068.643553240741</v>
      </c>
      <c r="C5775" s="1"/>
      <c r="D5775" t="b">
        <v>0</v>
      </c>
      <c r="E5775" t="s">
        <v>96</v>
      </c>
      <c r="F5775" s="2">
        <v>44068.643553240741</v>
      </c>
      <c r="H5775" t="s">
        <v>34950</v>
      </c>
      <c r="I5775" t="s">
        <v>7279</v>
      </c>
      <c r="J5775" t="s">
        <v>28465</v>
      </c>
      <c r="K5775" t="s">
        <v>30346</v>
      </c>
      <c r="L5775" t="s">
        <v>30347</v>
      </c>
      <c r="M5775" t="s">
        <v>30348</v>
      </c>
      <c r="N5775" s="2">
        <v>44068.643553240741</v>
      </c>
      <c r="P5775">
        <v>350</v>
      </c>
      <c r="Q5775">
        <v>79</v>
      </c>
      <c r="R5775">
        <v>35</v>
      </c>
      <c r="S5775">
        <v>3</v>
      </c>
      <c r="T5775">
        <v>2765</v>
      </c>
      <c r="U5775">
        <v>2765</v>
      </c>
    </row>
    <row r="5776" spans="1:21" x14ac:dyDescent="0.3">
      <c r="A5776" t="s">
        <v>96</v>
      </c>
      <c r="B5776" s="2">
        <v>43545.756192129629</v>
      </c>
      <c r="C5776" s="1"/>
      <c r="D5776" t="b">
        <v>0</v>
      </c>
      <c r="E5776" t="s">
        <v>96</v>
      </c>
      <c r="F5776" s="2">
        <v>43545.756192129629</v>
      </c>
      <c r="H5776" t="s">
        <v>34951</v>
      </c>
      <c r="I5776" t="s">
        <v>3523</v>
      </c>
      <c r="J5776" t="s">
        <v>28465</v>
      </c>
      <c r="K5776" t="s">
        <v>30257</v>
      </c>
      <c r="L5776" t="s">
        <v>30258</v>
      </c>
      <c r="M5776" t="s">
        <v>30259</v>
      </c>
      <c r="N5776" s="2">
        <v>43545.756469907406</v>
      </c>
      <c r="P5776">
        <v>39</v>
      </c>
      <c r="Q5776">
        <v>5</v>
      </c>
      <c r="R5776">
        <v>39</v>
      </c>
      <c r="S5776">
        <v>4</v>
      </c>
      <c r="T5776">
        <v>195</v>
      </c>
      <c r="U5776">
        <v>195</v>
      </c>
    </row>
    <row r="5777" spans="1:21" x14ac:dyDescent="0.3">
      <c r="A5777" t="s">
        <v>96</v>
      </c>
      <c r="B5777" s="2">
        <v>43545.754247685189</v>
      </c>
      <c r="C5777" s="1"/>
      <c r="D5777" t="b">
        <v>0</v>
      </c>
      <c r="E5777" t="s">
        <v>96</v>
      </c>
      <c r="F5777" s="2">
        <v>43545.754247685189</v>
      </c>
      <c r="H5777" t="s">
        <v>34952</v>
      </c>
      <c r="I5777" t="s">
        <v>5600</v>
      </c>
      <c r="J5777" t="s">
        <v>28508</v>
      </c>
      <c r="K5777" t="s">
        <v>30257</v>
      </c>
      <c r="L5777" t="s">
        <v>30258</v>
      </c>
      <c r="M5777" t="s">
        <v>30259</v>
      </c>
      <c r="N5777" s="2">
        <v>43545.754641203705</v>
      </c>
      <c r="P5777">
        <v>39</v>
      </c>
      <c r="Q5777">
        <v>5</v>
      </c>
      <c r="R5777">
        <v>39</v>
      </c>
      <c r="S5777">
        <v>4</v>
      </c>
      <c r="T5777">
        <v>195</v>
      </c>
      <c r="U5777">
        <v>195</v>
      </c>
    </row>
    <row r="5778" spans="1:21" x14ac:dyDescent="0.3">
      <c r="A5778" t="s">
        <v>96</v>
      </c>
      <c r="B5778" s="2">
        <v>43539.646412037036</v>
      </c>
      <c r="C5778" s="1"/>
      <c r="D5778" t="b">
        <v>0</v>
      </c>
      <c r="E5778" t="s">
        <v>96</v>
      </c>
      <c r="F5778" s="2">
        <v>43628.790821759256</v>
      </c>
      <c r="H5778" t="s">
        <v>34953</v>
      </c>
      <c r="I5778" t="s">
        <v>7009</v>
      </c>
      <c r="J5778" t="s">
        <v>28483</v>
      </c>
      <c r="K5778" t="s">
        <v>30326</v>
      </c>
      <c r="L5778" t="s">
        <v>30327</v>
      </c>
      <c r="M5778" t="s">
        <v>30328</v>
      </c>
      <c r="N5778" s="2">
        <v>43628.790821759256</v>
      </c>
      <c r="P5778">
        <v>199</v>
      </c>
      <c r="Q5778">
        <v>10</v>
      </c>
      <c r="R5778">
        <v>149.25</v>
      </c>
      <c r="S5778">
        <v>4</v>
      </c>
      <c r="T5778">
        <v>1492.5</v>
      </c>
      <c r="U5778">
        <v>1492.5</v>
      </c>
    </row>
    <row r="5779" spans="1:21" x14ac:dyDescent="0.3">
      <c r="A5779" t="s">
        <v>96</v>
      </c>
      <c r="B5779" s="2">
        <v>43557.713240740741</v>
      </c>
      <c r="C5779" s="1"/>
      <c r="D5779" t="b">
        <v>0</v>
      </c>
      <c r="E5779" t="s">
        <v>96</v>
      </c>
      <c r="F5779" s="2">
        <v>43557.713240740741</v>
      </c>
      <c r="H5779" t="s">
        <v>34954</v>
      </c>
      <c r="I5779" t="s">
        <v>8028</v>
      </c>
      <c r="J5779" t="s">
        <v>28557</v>
      </c>
      <c r="K5779" t="s">
        <v>30257</v>
      </c>
      <c r="L5779" t="s">
        <v>30258</v>
      </c>
      <c r="M5779" t="s">
        <v>30259</v>
      </c>
      <c r="N5779" s="2">
        <v>43557.713240740741</v>
      </c>
      <c r="P5779">
        <v>39</v>
      </c>
      <c r="Q5779">
        <v>2</v>
      </c>
      <c r="R5779">
        <v>39</v>
      </c>
      <c r="S5779">
        <v>5</v>
      </c>
      <c r="T5779">
        <v>78</v>
      </c>
      <c r="U5779">
        <v>78</v>
      </c>
    </row>
    <row r="5780" spans="1:21" x14ac:dyDescent="0.3">
      <c r="A5780" t="s">
        <v>96</v>
      </c>
      <c r="B5780" s="2">
        <v>43564.869884259257</v>
      </c>
      <c r="C5780" s="1"/>
      <c r="D5780" t="b">
        <v>0</v>
      </c>
      <c r="E5780" t="s">
        <v>96</v>
      </c>
      <c r="F5780" s="2">
        <v>43564.869884259257</v>
      </c>
      <c r="H5780" t="s">
        <v>34955</v>
      </c>
      <c r="I5780" t="s">
        <v>7936</v>
      </c>
      <c r="J5780" t="s">
        <v>28516</v>
      </c>
      <c r="K5780" t="s">
        <v>30257</v>
      </c>
      <c r="L5780" t="s">
        <v>30258</v>
      </c>
      <c r="M5780" t="s">
        <v>30259</v>
      </c>
      <c r="N5780" s="2">
        <v>43564.869884259257</v>
      </c>
      <c r="P5780">
        <v>39</v>
      </c>
      <c r="Q5780">
        <v>2</v>
      </c>
      <c r="R5780">
        <v>39</v>
      </c>
      <c r="S5780">
        <v>5</v>
      </c>
      <c r="T5780">
        <v>78</v>
      </c>
      <c r="U5780">
        <v>78</v>
      </c>
    </row>
    <row r="5781" spans="1:21" x14ac:dyDescent="0.3">
      <c r="A5781" t="s">
        <v>96</v>
      </c>
      <c r="B5781" s="2">
        <v>43845.874236111114</v>
      </c>
      <c r="C5781" s="1"/>
      <c r="D5781" t="b">
        <v>0</v>
      </c>
      <c r="E5781" t="s">
        <v>96</v>
      </c>
      <c r="F5781" s="2">
        <v>43845.899189814816</v>
      </c>
      <c r="H5781" t="s">
        <v>34956</v>
      </c>
      <c r="I5781" t="s">
        <v>7952</v>
      </c>
      <c r="J5781" t="s">
        <v>28468</v>
      </c>
      <c r="K5781" t="s">
        <v>30257</v>
      </c>
      <c r="L5781" t="s">
        <v>30258</v>
      </c>
      <c r="M5781" t="s">
        <v>30259</v>
      </c>
      <c r="N5781" s="2">
        <v>43845.899189814816</v>
      </c>
      <c r="P5781">
        <v>39</v>
      </c>
      <c r="Q5781">
        <v>4</v>
      </c>
      <c r="R5781">
        <v>39</v>
      </c>
      <c r="S5781">
        <v>5</v>
      </c>
      <c r="T5781">
        <v>156</v>
      </c>
      <c r="U5781">
        <v>156</v>
      </c>
    </row>
    <row r="5782" spans="1:21" x14ac:dyDescent="0.3">
      <c r="A5782" t="s">
        <v>96</v>
      </c>
      <c r="B5782" s="2">
        <v>43516.591145833336</v>
      </c>
      <c r="C5782" s="1"/>
      <c r="D5782" t="b">
        <v>0</v>
      </c>
      <c r="E5782" t="s">
        <v>96</v>
      </c>
      <c r="F5782" s="2">
        <v>43516.591145833336</v>
      </c>
      <c r="H5782" t="s">
        <v>34957</v>
      </c>
      <c r="I5782" t="s">
        <v>9047</v>
      </c>
      <c r="J5782" t="s">
        <v>28494</v>
      </c>
      <c r="K5782" t="s">
        <v>30273</v>
      </c>
      <c r="L5782" t="s">
        <v>30274</v>
      </c>
      <c r="M5782" t="s">
        <v>30275</v>
      </c>
      <c r="N5782" s="2">
        <v>43516.592615740738</v>
      </c>
      <c r="P5782">
        <v>7500</v>
      </c>
      <c r="Q5782">
        <v>5</v>
      </c>
      <c r="R5782">
        <v>7500</v>
      </c>
      <c r="S5782">
        <v>5</v>
      </c>
      <c r="T5782">
        <v>37500</v>
      </c>
      <c r="U5782">
        <v>37500</v>
      </c>
    </row>
    <row r="5783" spans="1:21" x14ac:dyDescent="0.3">
      <c r="A5783" t="s">
        <v>96</v>
      </c>
      <c r="B5783" s="2">
        <v>43987.816307870373</v>
      </c>
      <c r="C5783" s="1"/>
      <c r="D5783" t="b">
        <v>0</v>
      </c>
      <c r="E5783" t="s">
        <v>96</v>
      </c>
      <c r="F5783" s="2">
        <v>43991.801701388889</v>
      </c>
      <c r="H5783" t="s">
        <v>34958</v>
      </c>
      <c r="I5783" t="s">
        <v>10469</v>
      </c>
      <c r="J5783" t="s">
        <v>28502</v>
      </c>
      <c r="K5783" t="s">
        <v>30530</v>
      </c>
      <c r="L5783" t="s">
        <v>30531</v>
      </c>
      <c r="M5783" t="s">
        <v>30532</v>
      </c>
      <c r="N5783" s="2">
        <v>43991.801701388889</v>
      </c>
      <c r="P5783">
        <v>91000</v>
      </c>
      <c r="Q5783">
        <v>9</v>
      </c>
      <c r="R5783">
        <v>91000</v>
      </c>
      <c r="S5783">
        <v>5</v>
      </c>
      <c r="T5783">
        <v>819000</v>
      </c>
      <c r="U5783">
        <v>819000</v>
      </c>
    </row>
    <row r="5784" spans="1:21" x14ac:dyDescent="0.3">
      <c r="A5784" t="s">
        <v>96</v>
      </c>
      <c r="B5784" s="2">
        <v>43992.615266203706</v>
      </c>
      <c r="C5784" s="1"/>
      <c r="D5784" t="b">
        <v>0</v>
      </c>
      <c r="E5784" t="s">
        <v>96</v>
      </c>
      <c r="F5784" s="2">
        <v>43992.615266203706</v>
      </c>
      <c r="H5784" t="s">
        <v>34959</v>
      </c>
      <c r="I5784" t="s">
        <v>7269</v>
      </c>
      <c r="J5784" t="s">
        <v>28530</v>
      </c>
      <c r="K5784" t="s">
        <v>30530</v>
      </c>
      <c r="L5784" t="s">
        <v>30531</v>
      </c>
      <c r="M5784" t="s">
        <v>30532</v>
      </c>
      <c r="N5784" s="2">
        <v>43992.615266203706</v>
      </c>
      <c r="P5784">
        <v>91000</v>
      </c>
      <c r="Q5784">
        <v>9</v>
      </c>
      <c r="R5784">
        <v>91000</v>
      </c>
      <c r="S5784">
        <v>5</v>
      </c>
      <c r="T5784">
        <v>819000</v>
      </c>
      <c r="U5784">
        <v>819000</v>
      </c>
    </row>
    <row r="5785" spans="1:21" x14ac:dyDescent="0.3">
      <c r="A5785" t="s">
        <v>96</v>
      </c>
      <c r="B5785" s="2">
        <v>43987.826597222222</v>
      </c>
      <c r="C5785" s="1"/>
      <c r="D5785" t="b">
        <v>0</v>
      </c>
      <c r="E5785" t="s">
        <v>96</v>
      </c>
      <c r="F5785" s="2">
        <v>43991.804814814815</v>
      </c>
      <c r="H5785" t="s">
        <v>34960</v>
      </c>
      <c r="I5785" t="s">
        <v>10471</v>
      </c>
      <c r="J5785" t="s">
        <v>28508</v>
      </c>
      <c r="K5785" t="s">
        <v>30530</v>
      </c>
      <c r="L5785" t="s">
        <v>30531</v>
      </c>
      <c r="M5785" t="s">
        <v>30532</v>
      </c>
      <c r="N5785" s="2">
        <v>43991.804814814815</v>
      </c>
      <c r="P5785">
        <v>91000</v>
      </c>
      <c r="Q5785">
        <v>9</v>
      </c>
      <c r="R5785">
        <v>91000</v>
      </c>
      <c r="S5785">
        <v>5</v>
      </c>
      <c r="T5785">
        <v>819000</v>
      </c>
      <c r="U5785">
        <v>819000</v>
      </c>
    </row>
    <row r="5786" spans="1:21" x14ac:dyDescent="0.3">
      <c r="A5786" t="s">
        <v>96</v>
      </c>
      <c r="B5786" s="2">
        <v>43987.824641203704</v>
      </c>
      <c r="C5786" s="1"/>
      <c r="D5786" t="b">
        <v>0</v>
      </c>
      <c r="E5786" t="s">
        <v>96</v>
      </c>
      <c r="F5786" s="2">
        <v>43987.824641203704</v>
      </c>
      <c r="H5786" t="s">
        <v>34961</v>
      </c>
      <c r="I5786" t="s">
        <v>7268</v>
      </c>
      <c r="J5786" t="s">
        <v>28534</v>
      </c>
      <c r="K5786" t="s">
        <v>30530</v>
      </c>
      <c r="L5786" t="s">
        <v>30531</v>
      </c>
      <c r="M5786" t="s">
        <v>30532</v>
      </c>
      <c r="N5786" s="2">
        <v>43987.824641203704</v>
      </c>
      <c r="P5786">
        <v>91000</v>
      </c>
      <c r="Q5786">
        <v>9</v>
      </c>
      <c r="R5786">
        <v>91000</v>
      </c>
      <c r="S5786">
        <v>5</v>
      </c>
      <c r="T5786">
        <v>819000</v>
      </c>
      <c r="U5786">
        <v>819000</v>
      </c>
    </row>
    <row r="5787" spans="1:21" x14ac:dyDescent="0.3">
      <c r="A5787" t="s">
        <v>96</v>
      </c>
      <c r="B5787" s="2">
        <v>43987.863611111112</v>
      </c>
      <c r="C5787" s="1"/>
      <c r="D5787" t="b">
        <v>0</v>
      </c>
      <c r="E5787" t="s">
        <v>96</v>
      </c>
      <c r="F5787" s="2">
        <v>43991.803831018522</v>
      </c>
      <c r="H5787" t="s">
        <v>34962</v>
      </c>
      <c r="I5787" t="s">
        <v>10474</v>
      </c>
      <c r="J5787" t="s">
        <v>28539</v>
      </c>
      <c r="K5787" t="s">
        <v>30530</v>
      </c>
      <c r="L5787" t="s">
        <v>30531</v>
      </c>
      <c r="M5787" t="s">
        <v>30532</v>
      </c>
      <c r="N5787" s="2">
        <v>43991.803831018522</v>
      </c>
      <c r="P5787">
        <v>91000</v>
      </c>
      <c r="Q5787">
        <v>9</v>
      </c>
      <c r="R5787">
        <v>91000</v>
      </c>
      <c r="S5787">
        <v>5</v>
      </c>
      <c r="T5787">
        <v>819000</v>
      </c>
      <c r="U5787">
        <v>819000</v>
      </c>
    </row>
    <row r="5788" spans="1:21" x14ac:dyDescent="0.3">
      <c r="A5788" t="s">
        <v>96</v>
      </c>
      <c r="B5788" s="2">
        <v>44032.579837962963</v>
      </c>
      <c r="C5788" s="1"/>
      <c r="D5788" t="b">
        <v>0</v>
      </c>
      <c r="E5788" t="s">
        <v>96</v>
      </c>
      <c r="F5788" s="2">
        <v>44032.708807870367</v>
      </c>
      <c r="H5788" t="s">
        <v>34963</v>
      </c>
      <c r="I5788" t="s">
        <v>10464</v>
      </c>
      <c r="J5788" t="s">
        <v>28468</v>
      </c>
      <c r="K5788" t="s">
        <v>30257</v>
      </c>
      <c r="L5788" t="s">
        <v>30258</v>
      </c>
      <c r="M5788" t="s">
        <v>30259</v>
      </c>
      <c r="N5788" s="2">
        <v>44032.709710648145</v>
      </c>
      <c r="P5788">
        <v>39</v>
      </c>
      <c r="Q5788">
        <v>3</v>
      </c>
      <c r="R5788">
        <v>39</v>
      </c>
      <c r="S5788">
        <v>6</v>
      </c>
      <c r="T5788">
        <v>117</v>
      </c>
      <c r="U5788">
        <v>117</v>
      </c>
    </row>
    <row r="5789" spans="1:21" x14ac:dyDescent="0.3">
      <c r="A5789" t="s">
        <v>96</v>
      </c>
      <c r="B5789" s="2">
        <v>43987.816307870373</v>
      </c>
      <c r="C5789" s="1"/>
      <c r="D5789" t="b">
        <v>0</v>
      </c>
      <c r="E5789" t="s">
        <v>96</v>
      </c>
      <c r="F5789" s="2">
        <v>43991.801701388889</v>
      </c>
      <c r="H5789" t="s">
        <v>34964</v>
      </c>
      <c r="I5789" t="s">
        <v>10469</v>
      </c>
      <c r="J5789" t="s">
        <v>28504</v>
      </c>
      <c r="K5789" t="s">
        <v>30257</v>
      </c>
      <c r="L5789" t="s">
        <v>30258</v>
      </c>
      <c r="M5789" t="s">
        <v>30259</v>
      </c>
      <c r="N5789" s="2">
        <v>43991.801701388889</v>
      </c>
      <c r="P5789">
        <v>39</v>
      </c>
      <c r="Q5789">
        <v>240</v>
      </c>
      <c r="R5789">
        <v>39</v>
      </c>
      <c r="S5789">
        <v>6</v>
      </c>
      <c r="T5789">
        <v>9360</v>
      </c>
      <c r="U5789">
        <v>9360</v>
      </c>
    </row>
    <row r="5790" spans="1:21" x14ac:dyDescent="0.3">
      <c r="A5790" t="s">
        <v>96</v>
      </c>
      <c r="B5790" s="2">
        <v>43992.615266203706</v>
      </c>
      <c r="C5790" s="1"/>
      <c r="D5790" t="b">
        <v>0</v>
      </c>
      <c r="E5790" t="s">
        <v>96</v>
      </c>
      <c r="F5790" s="2">
        <v>43992.615266203706</v>
      </c>
      <c r="H5790" t="s">
        <v>34965</v>
      </c>
      <c r="I5790" t="s">
        <v>7269</v>
      </c>
      <c r="J5790" t="s">
        <v>28494</v>
      </c>
      <c r="K5790" t="s">
        <v>30257</v>
      </c>
      <c r="L5790" t="s">
        <v>30258</v>
      </c>
      <c r="M5790" t="s">
        <v>30259</v>
      </c>
      <c r="N5790" s="2">
        <v>43992.615266203706</v>
      </c>
      <c r="P5790">
        <v>39</v>
      </c>
      <c r="Q5790">
        <v>240</v>
      </c>
      <c r="R5790">
        <v>39</v>
      </c>
      <c r="S5790">
        <v>6</v>
      </c>
      <c r="T5790">
        <v>9360</v>
      </c>
      <c r="U5790">
        <v>9360</v>
      </c>
    </row>
    <row r="5791" spans="1:21" x14ac:dyDescent="0.3">
      <c r="A5791" t="s">
        <v>96</v>
      </c>
      <c r="B5791" s="2">
        <v>43987.826597222222</v>
      </c>
      <c r="C5791" s="1"/>
      <c r="D5791" t="b">
        <v>0</v>
      </c>
      <c r="E5791" t="s">
        <v>96</v>
      </c>
      <c r="F5791" s="2">
        <v>43991.804814814815</v>
      </c>
      <c r="H5791" t="s">
        <v>34966</v>
      </c>
      <c r="I5791" t="s">
        <v>10471</v>
      </c>
      <c r="J5791" t="s">
        <v>28539</v>
      </c>
      <c r="K5791" t="s">
        <v>30257</v>
      </c>
      <c r="L5791" t="s">
        <v>30258</v>
      </c>
      <c r="M5791" t="s">
        <v>30259</v>
      </c>
      <c r="N5791" s="2">
        <v>43991.804814814815</v>
      </c>
      <c r="P5791">
        <v>39</v>
      </c>
      <c r="Q5791">
        <v>240</v>
      </c>
      <c r="R5791">
        <v>39</v>
      </c>
      <c r="S5791">
        <v>6</v>
      </c>
      <c r="T5791">
        <v>9360</v>
      </c>
      <c r="U5791">
        <v>9360</v>
      </c>
    </row>
    <row r="5792" spans="1:21" x14ac:dyDescent="0.3">
      <c r="A5792" t="s">
        <v>96</v>
      </c>
      <c r="B5792" s="2">
        <v>43987.824641203704</v>
      </c>
      <c r="C5792" s="1"/>
      <c r="D5792" t="b">
        <v>0</v>
      </c>
      <c r="E5792" t="s">
        <v>96</v>
      </c>
      <c r="F5792" s="2">
        <v>43987.824641203704</v>
      </c>
      <c r="H5792" t="s">
        <v>34967</v>
      </c>
      <c r="I5792" t="s">
        <v>7268</v>
      </c>
      <c r="J5792" t="s">
        <v>28506</v>
      </c>
      <c r="K5792" t="s">
        <v>30257</v>
      </c>
      <c r="L5792" t="s">
        <v>30258</v>
      </c>
      <c r="M5792" t="s">
        <v>30259</v>
      </c>
      <c r="N5792" s="2">
        <v>43987.824641203704</v>
      </c>
      <c r="P5792">
        <v>39</v>
      </c>
      <c r="Q5792">
        <v>240</v>
      </c>
      <c r="R5792">
        <v>39</v>
      </c>
      <c r="S5792">
        <v>6</v>
      </c>
      <c r="T5792">
        <v>9360</v>
      </c>
      <c r="U5792">
        <v>9360</v>
      </c>
    </row>
    <row r="5793" spans="1:21" x14ac:dyDescent="0.3">
      <c r="A5793" t="s">
        <v>96</v>
      </c>
      <c r="B5793" s="2">
        <v>43987.863611111112</v>
      </c>
      <c r="C5793" s="1"/>
      <c r="D5793" t="b">
        <v>0</v>
      </c>
      <c r="E5793" t="s">
        <v>96</v>
      </c>
      <c r="F5793" s="2">
        <v>43991.803831018522</v>
      </c>
      <c r="H5793" t="s">
        <v>34968</v>
      </c>
      <c r="I5793" t="s">
        <v>10474</v>
      </c>
      <c r="J5793" t="s">
        <v>28483</v>
      </c>
      <c r="K5793" t="s">
        <v>30257</v>
      </c>
      <c r="L5793" t="s">
        <v>30258</v>
      </c>
      <c r="M5793" t="s">
        <v>30259</v>
      </c>
      <c r="N5793" s="2">
        <v>43991.803831018522</v>
      </c>
      <c r="P5793">
        <v>39</v>
      </c>
      <c r="Q5793">
        <v>240</v>
      </c>
      <c r="R5793">
        <v>39</v>
      </c>
      <c r="S5793">
        <v>6</v>
      </c>
      <c r="T5793">
        <v>9360</v>
      </c>
      <c r="U5793">
        <v>9360</v>
      </c>
    </row>
    <row r="5794" spans="1:21" x14ac:dyDescent="0.3">
      <c r="A5794" t="s">
        <v>96</v>
      </c>
      <c r="B5794" s="2">
        <v>44005.714004629626</v>
      </c>
      <c r="C5794" s="1"/>
      <c r="D5794" t="b">
        <v>0</v>
      </c>
      <c r="E5794" t="s">
        <v>96</v>
      </c>
      <c r="F5794" s="2">
        <v>44005.714004629626</v>
      </c>
      <c r="H5794" t="s">
        <v>34969</v>
      </c>
      <c r="I5794" t="s">
        <v>7590</v>
      </c>
      <c r="J5794" t="s">
        <v>28462</v>
      </c>
      <c r="K5794" t="s">
        <v>30257</v>
      </c>
      <c r="L5794" t="s">
        <v>30258</v>
      </c>
      <c r="M5794" t="s">
        <v>30259</v>
      </c>
      <c r="N5794" s="2">
        <v>44005.714004629626</v>
      </c>
      <c r="P5794">
        <v>39</v>
      </c>
      <c r="Q5794">
        <v>2</v>
      </c>
      <c r="R5794">
        <v>39</v>
      </c>
      <c r="S5794">
        <v>7</v>
      </c>
      <c r="T5794">
        <v>78</v>
      </c>
      <c r="U5794">
        <v>78</v>
      </c>
    </row>
    <row r="5795" spans="1:21" x14ac:dyDescent="0.3">
      <c r="A5795" t="s">
        <v>96</v>
      </c>
      <c r="B5795" s="2">
        <v>44005.71298611111</v>
      </c>
      <c r="C5795" s="1"/>
      <c r="D5795" t="b">
        <v>0</v>
      </c>
      <c r="E5795" t="s">
        <v>96</v>
      </c>
      <c r="F5795" s="2">
        <v>44005.713796296295</v>
      </c>
      <c r="H5795" t="s">
        <v>34970</v>
      </c>
      <c r="I5795" t="s">
        <v>7037</v>
      </c>
      <c r="J5795" t="s">
        <v>28565</v>
      </c>
      <c r="K5795" t="s">
        <v>30257</v>
      </c>
      <c r="L5795" t="s">
        <v>30258</v>
      </c>
      <c r="M5795" t="s">
        <v>30259</v>
      </c>
      <c r="N5795" s="2">
        <v>44005.713796296295</v>
      </c>
      <c r="P5795">
        <v>39</v>
      </c>
      <c r="Q5795">
        <v>2</v>
      </c>
      <c r="R5795">
        <v>39</v>
      </c>
      <c r="S5795">
        <v>7</v>
      </c>
      <c r="T5795">
        <v>78</v>
      </c>
      <c r="U5795">
        <v>78</v>
      </c>
    </row>
    <row r="5796" spans="1:21" x14ac:dyDescent="0.3">
      <c r="A5796" t="s">
        <v>96</v>
      </c>
      <c r="B5796" s="2">
        <v>43556.822858796295</v>
      </c>
      <c r="C5796" s="1"/>
      <c r="D5796" t="b">
        <v>0</v>
      </c>
      <c r="E5796" t="s">
        <v>96</v>
      </c>
      <c r="F5796" s="2">
        <v>43644.561597222222</v>
      </c>
      <c r="H5796" t="s">
        <v>34971</v>
      </c>
      <c r="I5796" t="s">
        <v>7544</v>
      </c>
      <c r="J5796" t="s">
        <v>28471</v>
      </c>
      <c r="K5796" t="s">
        <v>30257</v>
      </c>
      <c r="L5796" t="s">
        <v>30258</v>
      </c>
      <c r="M5796" t="s">
        <v>30259</v>
      </c>
      <c r="N5796" s="2">
        <v>43644.561597222222</v>
      </c>
      <c r="P5796">
        <v>39</v>
      </c>
      <c r="Q5796">
        <v>3</v>
      </c>
      <c r="R5796">
        <v>39</v>
      </c>
      <c r="S5796">
        <v>7</v>
      </c>
      <c r="T5796">
        <v>117</v>
      </c>
      <c r="U5796">
        <v>117</v>
      </c>
    </row>
    <row r="5797" spans="1:21" x14ac:dyDescent="0.3">
      <c r="A5797" t="s">
        <v>96</v>
      </c>
      <c r="B5797" s="2">
        <v>43993.582546296297</v>
      </c>
      <c r="C5797" s="1"/>
      <c r="D5797" t="b">
        <v>0</v>
      </c>
      <c r="E5797" t="s">
        <v>96</v>
      </c>
      <c r="F5797" s="2">
        <v>43993.605902777781</v>
      </c>
      <c r="H5797" t="s">
        <v>34972</v>
      </c>
      <c r="I5797" t="s">
        <v>10398</v>
      </c>
      <c r="J5797" t="s">
        <v>28483</v>
      </c>
      <c r="K5797" t="s">
        <v>30257</v>
      </c>
      <c r="L5797" t="s">
        <v>30258</v>
      </c>
      <c r="M5797" t="s">
        <v>30259</v>
      </c>
      <c r="N5797" s="2">
        <v>44004.725960648146</v>
      </c>
      <c r="P5797">
        <v>39</v>
      </c>
      <c r="Q5797">
        <v>10</v>
      </c>
      <c r="R5797">
        <v>39</v>
      </c>
      <c r="S5797">
        <v>7</v>
      </c>
      <c r="T5797">
        <v>390</v>
      </c>
      <c r="U5797">
        <v>390</v>
      </c>
    </row>
    <row r="5798" spans="1:21" x14ac:dyDescent="0.3">
      <c r="A5798" t="s">
        <v>96</v>
      </c>
      <c r="B5798" s="2">
        <v>44050.63045138889</v>
      </c>
      <c r="C5798" s="1"/>
      <c r="D5798" t="b">
        <v>0</v>
      </c>
      <c r="E5798" t="s">
        <v>96</v>
      </c>
      <c r="F5798" s="2">
        <v>44050.63045138889</v>
      </c>
      <c r="H5798" t="s">
        <v>34973</v>
      </c>
      <c r="I5798" t="s">
        <v>837</v>
      </c>
      <c r="J5798" t="s">
        <v>28559</v>
      </c>
      <c r="K5798" t="s">
        <v>30257</v>
      </c>
      <c r="L5798" t="s">
        <v>30258</v>
      </c>
      <c r="M5798" t="s">
        <v>30259</v>
      </c>
      <c r="N5798" s="2">
        <v>44050.630636574075</v>
      </c>
      <c r="P5798">
        <v>39</v>
      </c>
      <c r="Q5798">
        <v>10</v>
      </c>
      <c r="R5798">
        <v>39</v>
      </c>
      <c r="S5798">
        <v>7</v>
      </c>
      <c r="T5798">
        <v>390</v>
      </c>
      <c r="U5798">
        <v>390</v>
      </c>
    </row>
    <row r="5799" spans="1:21" x14ac:dyDescent="0.3">
      <c r="A5799" t="s">
        <v>96</v>
      </c>
      <c r="B5799" s="2">
        <v>43628.788055555553</v>
      </c>
      <c r="C5799" s="1"/>
      <c r="D5799" t="b">
        <v>0</v>
      </c>
      <c r="E5799" t="s">
        <v>96</v>
      </c>
      <c r="F5799" s="2">
        <v>43628.79146990741</v>
      </c>
      <c r="H5799" t="s">
        <v>34974</v>
      </c>
      <c r="I5799" t="s">
        <v>7009</v>
      </c>
      <c r="J5799" t="s">
        <v>28518</v>
      </c>
      <c r="K5799" t="s">
        <v>34975</v>
      </c>
      <c r="L5799" t="s">
        <v>30282</v>
      </c>
      <c r="M5799" t="s">
        <v>30283</v>
      </c>
      <c r="N5799" s="2">
        <v>43628.79146990741</v>
      </c>
      <c r="P5799">
        <v>24</v>
      </c>
      <c r="Q5799">
        <v>2</v>
      </c>
      <c r="R5799">
        <v>18</v>
      </c>
      <c r="S5799">
        <v>8</v>
      </c>
      <c r="T5799">
        <v>36</v>
      </c>
      <c r="U5799">
        <v>36</v>
      </c>
    </row>
    <row r="5800" spans="1:21" x14ac:dyDescent="0.3">
      <c r="A5800" t="s">
        <v>96</v>
      </c>
      <c r="B5800" s="2">
        <v>44278.905347222222</v>
      </c>
      <c r="C5800" s="1"/>
      <c r="D5800" t="b">
        <v>0</v>
      </c>
      <c r="E5800" t="s">
        <v>96</v>
      </c>
      <c r="F5800" s="2">
        <v>44278.923333333332</v>
      </c>
      <c r="H5800" t="s">
        <v>34976</v>
      </c>
      <c r="I5800" t="s">
        <v>10386</v>
      </c>
      <c r="J5800" t="s">
        <v>28518</v>
      </c>
      <c r="K5800" t="s">
        <v>33330</v>
      </c>
      <c r="L5800" t="s">
        <v>30347</v>
      </c>
      <c r="M5800" t="s">
        <v>30348</v>
      </c>
      <c r="N5800" s="2">
        <v>44278.924074074072</v>
      </c>
      <c r="P5800">
        <v>350</v>
      </c>
      <c r="Q5800">
        <v>10</v>
      </c>
      <c r="R5800">
        <v>350</v>
      </c>
      <c r="S5800">
        <v>8</v>
      </c>
      <c r="T5800">
        <v>3500</v>
      </c>
      <c r="U5800">
        <v>3500</v>
      </c>
    </row>
    <row r="5801" spans="1:21" x14ac:dyDescent="0.3">
      <c r="A5801" t="s">
        <v>96</v>
      </c>
      <c r="B5801" s="2">
        <v>44278.717881944445</v>
      </c>
      <c r="C5801" s="1"/>
      <c r="D5801" t="b">
        <v>0</v>
      </c>
      <c r="E5801" t="s">
        <v>96</v>
      </c>
      <c r="F5801" s="2">
        <v>44278.787708333337</v>
      </c>
      <c r="H5801" t="s">
        <v>34977</v>
      </c>
      <c r="I5801" t="s">
        <v>8362</v>
      </c>
      <c r="J5801" t="s">
        <v>28491</v>
      </c>
      <c r="K5801" t="s">
        <v>33330</v>
      </c>
      <c r="L5801" t="s">
        <v>30347</v>
      </c>
      <c r="M5801" t="s">
        <v>30348</v>
      </c>
      <c r="N5801" s="2">
        <v>44278.789976851855</v>
      </c>
      <c r="P5801">
        <v>350</v>
      </c>
      <c r="Q5801">
        <v>10</v>
      </c>
      <c r="R5801">
        <v>350</v>
      </c>
      <c r="S5801">
        <v>8</v>
      </c>
      <c r="T5801">
        <v>3500</v>
      </c>
      <c r="U5801">
        <v>3500</v>
      </c>
    </row>
    <row r="5802" spans="1:21" x14ac:dyDescent="0.3">
      <c r="A5802" t="s">
        <v>96</v>
      </c>
      <c r="B5802" s="2">
        <v>44284.882199074076</v>
      </c>
      <c r="C5802" s="1"/>
      <c r="D5802" t="b">
        <v>0</v>
      </c>
      <c r="E5802" t="s">
        <v>96</v>
      </c>
      <c r="F5802" s="2">
        <v>44284.882199074076</v>
      </c>
      <c r="H5802" t="s">
        <v>34978</v>
      </c>
      <c r="I5802" t="s">
        <v>6732</v>
      </c>
      <c r="J5802" t="s">
        <v>28474</v>
      </c>
      <c r="K5802" t="s">
        <v>33330</v>
      </c>
      <c r="L5802" t="s">
        <v>30347</v>
      </c>
      <c r="M5802" t="s">
        <v>30348</v>
      </c>
      <c r="N5802" s="2">
        <v>44284.882199074076</v>
      </c>
      <c r="P5802">
        <v>350</v>
      </c>
      <c r="Q5802">
        <v>10</v>
      </c>
      <c r="R5802">
        <v>350</v>
      </c>
      <c r="S5802">
        <v>8</v>
      </c>
      <c r="T5802">
        <v>3500</v>
      </c>
      <c r="U5802">
        <v>3500</v>
      </c>
    </row>
    <row r="5803" spans="1:21" x14ac:dyDescent="0.3">
      <c r="A5803" t="s">
        <v>96</v>
      </c>
      <c r="B5803" s="2">
        <v>44069.559120370373</v>
      </c>
      <c r="C5803" s="1"/>
      <c r="D5803" t="b">
        <v>0</v>
      </c>
      <c r="E5803" t="s">
        <v>96</v>
      </c>
      <c r="F5803" s="2">
        <v>44069.559120370373</v>
      </c>
      <c r="H5803" t="s">
        <v>34979</v>
      </c>
      <c r="I5803" t="s">
        <v>3919</v>
      </c>
      <c r="J5803" t="s">
        <v>28506</v>
      </c>
      <c r="K5803" t="s">
        <v>30346</v>
      </c>
      <c r="L5803" t="s">
        <v>30347</v>
      </c>
      <c r="M5803" t="s">
        <v>30348</v>
      </c>
      <c r="N5803" s="2">
        <v>44069.559120370373</v>
      </c>
      <c r="P5803">
        <v>350</v>
      </c>
      <c r="Q5803">
        <v>79</v>
      </c>
      <c r="R5803">
        <v>35</v>
      </c>
      <c r="S5803">
        <v>8</v>
      </c>
      <c r="T5803">
        <v>2765</v>
      </c>
      <c r="U5803">
        <v>2765</v>
      </c>
    </row>
    <row r="5804" spans="1:21" x14ac:dyDescent="0.3">
      <c r="A5804" t="s">
        <v>96</v>
      </c>
      <c r="B5804" s="2">
        <v>43987.816307870373</v>
      </c>
      <c r="C5804" s="1"/>
      <c r="D5804" t="b">
        <v>0</v>
      </c>
      <c r="E5804" t="s">
        <v>96</v>
      </c>
      <c r="F5804" s="2">
        <v>43991.801701388889</v>
      </c>
      <c r="H5804" t="s">
        <v>34980</v>
      </c>
      <c r="I5804" t="s">
        <v>10469</v>
      </c>
      <c r="J5804" t="s">
        <v>28516</v>
      </c>
      <c r="K5804" t="s">
        <v>30432</v>
      </c>
      <c r="L5804" t="s">
        <v>30274</v>
      </c>
      <c r="M5804" t="s">
        <v>30275</v>
      </c>
      <c r="N5804" s="2">
        <v>43991.801701388889</v>
      </c>
      <c r="P5804">
        <v>7500</v>
      </c>
      <c r="Q5804">
        <v>3</v>
      </c>
      <c r="R5804">
        <v>7500</v>
      </c>
      <c r="S5804">
        <v>9</v>
      </c>
      <c r="T5804">
        <v>22500</v>
      </c>
      <c r="U5804">
        <v>22500</v>
      </c>
    </row>
    <row r="5805" spans="1:21" x14ac:dyDescent="0.3">
      <c r="A5805" t="s">
        <v>96</v>
      </c>
      <c r="B5805" s="2">
        <v>43992.615266203706</v>
      </c>
      <c r="C5805" s="1"/>
      <c r="D5805" t="b">
        <v>0</v>
      </c>
      <c r="E5805" t="s">
        <v>96</v>
      </c>
      <c r="F5805" s="2">
        <v>43992.615266203706</v>
      </c>
      <c r="H5805" t="s">
        <v>34981</v>
      </c>
      <c r="I5805" t="s">
        <v>7269</v>
      </c>
      <c r="J5805" t="s">
        <v>28565</v>
      </c>
      <c r="K5805" t="s">
        <v>30432</v>
      </c>
      <c r="L5805" t="s">
        <v>30274</v>
      </c>
      <c r="M5805" t="s">
        <v>30275</v>
      </c>
      <c r="N5805" s="2">
        <v>43992.615266203706</v>
      </c>
      <c r="P5805">
        <v>7500</v>
      </c>
      <c r="Q5805">
        <v>3</v>
      </c>
      <c r="R5805">
        <v>7500</v>
      </c>
      <c r="S5805">
        <v>9</v>
      </c>
      <c r="T5805">
        <v>22500</v>
      </c>
      <c r="U5805">
        <v>22500</v>
      </c>
    </row>
    <row r="5806" spans="1:21" x14ac:dyDescent="0.3">
      <c r="A5806" t="s">
        <v>96</v>
      </c>
      <c r="B5806" s="2">
        <v>43987.826597222222</v>
      </c>
      <c r="C5806" s="1"/>
      <c r="D5806" t="b">
        <v>0</v>
      </c>
      <c r="E5806" t="s">
        <v>96</v>
      </c>
      <c r="F5806" s="2">
        <v>43991.804814814815</v>
      </c>
      <c r="H5806" t="s">
        <v>34982</v>
      </c>
      <c r="I5806" t="s">
        <v>10471</v>
      </c>
      <c r="J5806" t="s">
        <v>28478</v>
      </c>
      <c r="K5806" t="s">
        <v>30432</v>
      </c>
      <c r="L5806" t="s">
        <v>30274</v>
      </c>
      <c r="M5806" t="s">
        <v>30275</v>
      </c>
      <c r="N5806" s="2">
        <v>43991.804814814815</v>
      </c>
      <c r="P5806">
        <v>7500</v>
      </c>
      <c r="Q5806">
        <v>3</v>
      </c>
      <c r="R5806">
        <v>7500</v>
      </c>
      <c r="S5806">
        <v>9</v>
      </c>
      <c r="T5806">
        <v>22500</v>
      </c>
      <c r="U5806">
        <v>22500</v>
      </c>
    </row>
    <row r="5807" spans="1:21" x14ac:dyDescent="0.3">
      <c r="A5807" t="s">
        <v>96</v>
      </c>
      <c r="B5807" s="2">
        <v>43987.824641203704</v>
      </c>
      <c r="C5807" s="1"/>
      <c r="D5807" t="b">
        <v>0</v>
      </c>
      <c r="E5807" t="s">
        <v>96</v>
      </c>
      <c r="F5807" s="2">
        <v>43987.824641203704</v>
      </c>
      <c r="H5807" t="s">
        <v>34983</v>
      </c>
      <c r="I5807" t="s">
        <v>7268</v>
      </c>
      <c r="J5807" t="s">
        <v>28502</v>
      </c>
      <c r="K5807" t="s">
        <v>30432</v>
      </c>
      <c r="L5807" t="s">
        <v>30274</v>
      </c>
      <c r="M5807" t="s">
        <v>30275</v>
      </c>
      <c r="N5807" s="2">
        <v>43987.824641203704</v>
      </c>
      <c r="P5807">
        <v>7500</v>
      </c>
      <c r="Q5807">
        <v>3</v>
      </c>
      <c r="R5807">
        <v>7500</v>
      </c>
      <c r="S5807">
        <v>9</v>
      </c>
      <c r="T5807">
        <v>22500</v>
      </c>
      <c r="U5807">
        <v>22500</v>
      </c>
    </row>
    <row r="5808" spans="1:21" x14ac:dyDescent="0.3">
      <c r="A5808" t="s">
        <v>96</v>
      </c>
      <c r="B5808" s="2">
        <v>43987.863611111112</v>
      </c>
      <c r="C5808" s="1"/>
      <c r="D5808" t="b">
        <v>0</v>
      </c>
      <c r="E5808" t="s">
        <v>96</v>
      </c>
      <c r="F5808" s="2">
        <v>43991.803831018522</v>
      </c>
      <c r="H5808" t="s">
        <v>34984</v>
      </c>
      <c r="I5808" t="s">
        <v>10474</v>
      </c>
      <c r="J5808" t="s">
        <v>28497</v>
      </c>
      <c r="K5808" t="s">
        <v>30432</v>
      </c>
      <c r="L5808" t="s">
        <v>30274</v>
      </c>
      <c r="M5808" t="s">
        <v>30275</v>
      </c>
      <c r="N5808" s="2">
        <v>43991.803831018522</v>
      </c>
      <c r="P5808">
        <v>7500</v>
      </c>
      <c r="Q5808">
        <v>3</v>
      </c>
      <c r="R5808">
        <v>7500</v>
      </c>
      <c r="S5808">
        <v>9</v>
      </c>
      <c r="T5808">
        <v>22500</v>
      </c>
      <c r="U5808">
        <v>22500</v>
      </c>
    </row>
    <row r="5809" spans="1:21" x14ac:dyDescent="0.3">
      <c r="A5809" t="s">
        <v>96</v>
      </c>
      <c r="B5809" s="2">
        <v>43936.831053240741</v>
      </c>
      <c r="C5809" s="1"/>
      <c r="D5809" t="b">
        <v>0</v>
      </c>
      <c r="E5809" t="s">
        <v>96</v>
      </c>
      <c r="F5809" s="2">
        <v>43990.78</v>
      </c>
      <c r="H5809" t="s">
        <v>34985</v>
      </c>
      <c r="I5809" t="s">
        <v>10833</v>
      </c>
      <c r="J5809" t="s">
        <v>28504</v>
      </c>
      <c r="K5809" t="s">
        <v>30432</v>
      </c>
      <c r="L5809" t="s">
        <v>30274</v>
      </c>
      <c r="M5809" t="s">
        <v>30275</v>
      </c>
      <c r="N5809" s="2">
        <v>43990.78</v>
      </c>
      <c r="P5809">
        <v>7500</v>
      </c>
      <c r="Q5809">
        <v>3</v>
      </c>
      <c r="R5809">
        <v>7500</v>
      </c>
      <c r="S5809">
        <v>9</v>
      </c>
      <c r="T5809">
        <v>22500</v>
      </c>
      <c r="U5809">
        <v>22500</v>
      </c>
    </row>
    <row r="5810" spans="1:21" x14ac:dyDescent="0.3">
      <c r="A5810" t="s">
        <v>96</v>
      </c>
      <c r="B5810" s="2">
        <v>44357.675462962965</v>
      </c>
      <c r="C5810" s="1"/>
      <c r="D5810" t="b">
        <v>0</v>
      </c>
      <c r="E5810" t="s">
        <v>96</v>
      </c>
      <c r="F5810" s="2">
        <v>44357.675462962965</v>
      </c>
      <c r="H5810" t="s">
        <v>34986</v>
      </c>
      <c r="I5810" t="s">
        <v>8510</v>
      </c>
      <c r="J5810" t="s">
        <v>28485</v>
      </c>
      <c r="K5810" t="s">
        <v>33330</v>
      </c>
      <c r="L5810" t="s">
        <v>30347</v>
      </c>
      <c r="M5810" t="s">
        <v>30348</v>
      </c>
      <c r="N5810" s="2">
        <v>44357.675462962965</v>
      </c>
      <c r="P5810">
        <v>350</v>
      </c>
      <c r="Q5810">
        <v>4</v>
      </c>
      <c r="R5810">
        <v>350</v>
      </c>
      <c r="S5810">
        <v>9</v>
      </c>
      <c r="T5810">
        <v>1400</v>
      </c>
      <c r="U5810">
        <v>1400</v>
      </c>
    </row>
    <row r="5811" spans="1:21" x14ac:dyDescent="0.3">
      <c r="A5811" t="s">
        <v>96</v>
      </c>
      <c r="B5811" s="2">
        <v>43628.788437499999</v>
      </c>
      <c r="C5811" s="1"/>
      <c r="D5811" t="b">
        <v>0</v>
      </c>
      <c r="E5811" t="s">
        <v>96</v>
      </c>
      <c r="F5811" s="2">
        <v>43628.791574074072</v>
      </c>
      <c r="H5811" t="s">
        <v>34987</v>
      </c>
      <c r="I5811" t="s">
        <v>7009</v>
      </c>
      <c r="J5811" t="s">
        <v>28468</v>
      </c>
      <c r="K5811" t="s">
        <v>34988</v>
      </c>
      <c r="L5811" t="s">
        <v>30287</v>
      </c>
      <c r="M5811" t="s">
        <v>30288</v>
      </c>
      <c r="N5811" s="2">
        <v>43628.791574074072</v>
      </c>
      <c r="P5811">
        <v>24</v>
      </c>
      <c r="Q5811">
        <v>5</v>
      </c>
      <c r="R5811">
        <v>18</v>
      </c>
      <c r="S5811">
        <v>9</v>
      </c>
      <c r="T5811">
        <v>90</v>
      </c>
      <c r="U5811">
        <v>90</v>
      </c>
    </row>
    <row r="5812" spans="1:21" x14ac:dyDescent="0.3">
      <c r="A5812" t="s">
        <v>96</v>
      </c>
      <c r="B5812" s="2">
        <v>43955.739479166667</v>
      </c>
      <c r="C5812" s="1"/>
      <c r="D5812" t="b">
        <v>0</v>
      </c>
      <c r="E5812" t="s">
        <v>96</v>
      </c>
      <c r="F5812" s="2">
        <v>43957.741631944446</v>
      </c>
      <c r="H5812" t="s">
        <v>34989</v>
      </c>
      <c r="I5812" t="s">
        <v>10646</v>
      </c>
      <c r="J5812" t="s">
        <v>28474</v>
      </c>
      <c r="K5812" t="s">
        <v>30330</v>
      </c>
      <c r="L5812" t="s">
        <v>30331</v>
      </c>
      <c r="M5812" t="s">
        <v>30332</v>
      </c>
      <c r="N5812" s="2">
        <v>43957.741631944446</v>
      </c>
      <c r="P5812">
        <v>199</v>
      </c>
      <c r="Q5812">
        <v>2</v>
      </c>
      <c r="R5812">
        <v>199</v>
      </c>
      <c r="S5812">
        <v>4</v>
      </c>
      <c r="T5812">
        <v>398</v>
      </c>
      <c r="U5812">
        <v>398</v>
      </c>
    </row>
    <row r="5813" spans="1:21" x14ac:dyDescent="0.3">
      <c r="A5813" t="s">
        <v>96</v>
      </c>
      <c r="B5813" s="2">
        <v>43955.758321759262</v>
      </c>
      <c r="C5813" s="1"/>
      <c r="D5813" t="b">
        <v>0</v>
      </c>
      <c r="E5813" t="s">
        <v>96</v>
      </c>
      <c r="F5813" s="2">
        <v>43955.758321759262</v>
      </c>
      <c r="H5813" t="s">
        <v>34990</v>
      </c>
      <c r="I5813" t="s">
        <v>7529</v>
      </c>
      <c r="J5813" t="s">
        <v>28513</v>
      </c>
      <c r="K5813" t="s">
        <v>30330</v>
      </c>
      <c r="L5813" t="s">
        <v>30331</v>
      </c>
      <c r="M5813" t="s">
        <v>30332</v>
      </c>
      <c r="N5813" s="2">
        <v>43955.758321759262</v>
      </c>
      <c r="P5813">
        <v>199</v>
      </c>
      <c r="Q5813">
        <v>2</v>
      </c>
      <c r="R5813">
        <v>199</v>
      </c>
      <c r="S5813">
        <v>4</v>
      </c>
      <c r="T5813">
        <v>398</v>
      </c>
      <c r="U5813">
        <v>398</v>
      </c>
    </row>
    <row r="5814" spans="1:21" x14ac:dyDescent="0.3">
      <c r="A5814" t="s">
        <v>96</v>
      </c>
      <c r="B5814" s="2">
        <v>43955.721597222226</v>
      </c>
      <c r="C5814" s="1"/>
      <c r="D5814" t="b">
        <v>0</v>
      </c>
      <c r="E5814" t="s">
        <v>96</v>
      </c>
      <c r="F5814" s="2">
        <v>43957.762743055559</v>
      </c>
      <c r="H5814" t="s">
        <v>34991</v>
      </c>
      <c r="I5814" t="s">
        <v>10644</v>
      </c>
      <c r="J5814" t="s">
        <v>28595</v>
      </c>
      <c r="K5814" t="s">
        <v>30330</v>
      </c>
      <c r="L5814" t="s">
        <v>30331</v>
      </c>
      <c r="M5814" t="s">
        <v>30332</v>
      </c>
      <c r="N5814" s="2">
        <v>43957.762743055559</v>
      </c>
      <c r="P5814">
        <v>199</v>
      </c>
      <c r="Q5814">
        <v>2</v>
      </c>
      <c r="R5814">
        <v>199</v>
      </c>
      <c r="S5814">
        <v>4</v>
      </c>
      <c r="T5814">
        <v>398</v>
      </c>
      <c r="U5814">
        <v>398</v>
      </c>
    </row>
    <row r="5815" spans="1:21" x14ac:dyDescent="0.3">
      <c r="A5815" t="s">
        <v>96</v>
      </c>
      <c r="B5815" s="2">
        <v>44202.749155092592</v>
      </c>
      <c r="C5815" s="1"/>
      <c r="D5815" t="b">
        <v>0</v>
      </c>
      <c r="E5815" t="s">
        <v>96</v>
      </c>
      <c r="F5815" s="2">
        <v>44202.75104166667</v>
      </c>
      <c r="H5815" t="s">
        <v>34992</v>
      </c>
      <c r="I5815" t="s">
        <v>3945</v>
      </c>
      <c r="J5815" t="s">
        <v>28565</v>
      </c>
      <c r="K5815" t="s">
        <v>30330</v>
      </c>
      <c r="L5815" t="s">
        <v>30331</v>
      </c>
      <c r="M5815" t="s">
        <v>30332</v>
      </c>
      <c r="N5815" s="2">
        <v>44202.751168981478</v>
      </c>
      <c r="P5815">
        <v>199</v>
      </c>
      <c r="Q5815">
        <v>5</v>
      </c>
      <c r="R5815">
        <v>199</v>
      </c>
      <c r="S5815">
        <v>4</v>
      </c>
      <c r="T5815">
        <v>995</v>
      </c>
      <c r="U5815">
        <v>995</v>
      </c>
    </row>
    <row r="5816" spans="1:21" x14ac:dyDescent="0.3">
      <c r="A5816" t="s">
        <v>96</v>
      </c>
      <c r="B5816" s="2">
        <v>44202.749155092592</v>
      </c>
      <c r="C5816" s="1"/>
      <c r="D5816" t="b">
        <v>0</v>
      </c>
      <c r="E5816" t="s">
        <v>96</v>
      </c>
      <c r="F5816" s="2">
        <v>44202.750706018516</v>
      </c>
      <c r="H5816" t="s">
        <v>34993</v>
      </c>
      <c r="I5816" t="s">
        <v>3945</v>
      </c>
      <c r="J5816" t="s">
        <v>28532</v>
      </c>
      <c r="K5816" t="s">
        <v>32848</v>
      </c>
      <c r="L5816" t="s">
        <v>32841</v>
      </c>
      <c r="M5816" t="s">
        <v>32842</v>
      </c>
      <c r="N5816" s="2">
        <v>44202.751168981478</v>
      </c>
      <c r="P5816">
        <v>199</v>
      </c>
      <c r="Q5816">
        <v>5</v>
      </c>
      <c r="R5816">
        <v>199</v>
      </c>
      <c r="S5816">
        <v>2</v>
      </c>
      <c r="T5816">
        <v>995</v>
      </c>
      <c r="U5816">
        <v>995</v>
      </c>
    </row>
    <row r="5817" spans="1:21" x14ac:dyDescent="0.3">
      <c r="A5817" t="s">
        <v>96</v>
      </c>
      <c r="B5817" s="2">
        <v>43957.704398148147</v>
      </c>
      <c r="C5817" s="1"/>
      <c r="D5817" t="b">
        <v>0</v>
      </c>
      <c r="E5817" t="s">
        <v>96</v>
      </c>
      <c r="F5817" s="2">
        <v>43957.790578703702</v>
      </c>
      <c r="H5817" t="s">
        <v>34994</v>
      </c>
      <c r="I5817" t="s">
        <v>10655</v>
      </c>
      <c r="J5817" t="s">
        <v>28513</v>
      </c>
      <c r="K5817" t="s">
        <v>30330</v>
      </c>
      <c r="L5817" t="s">
        <v>30331</v>
      </c>
      <c r="M5817" t="s">
        <v>30332</v>
      </c>
      <c r="N5817" s="2">
        <v>43957.790578703702</v>
      </c>
      <c r="P5817">
        <v>199</v>
      </c>
      <c r="Q5817">
        <v>2</v>
      </c>
      <c r="R5817">
        <v>199</v>
      </c>
      <c r="S5817">
        <v>4</v>
      </c>
      <c r="T5817">
        <v>398</v>
      </c>
      <c r="U5817">
        <v>398</v>
      </c>
    </row>
    <row r="5818" spans="1:21" x14ac:dyDescent="0.3">
      <c r="A5818" t="s">
        <v>96</v>
      </c>
      <c r="B5818" s="2">
        <v>43845.874236111114</v>
      </c>
      <c r="C5818" s="1"/>
      <c r="D5818" t="b">
        <v>0</v>
      </c>
      <c r="E5818" t="s">
        <v>96</v>
      </c>
      <c r="F5818" s="2">
        <v>43845.898773148147</v>
      </c>
      <c r="H5818" t="s">
        <v>34995</v>
      </c>
      <c r="I5818" t="s">
        <v>7952</v>
      </c>
      <c r="J5818" t="s">
        <v>28520</v>
      </c>
      <c r="K5818" t="s">
        <v>32848</v>
      </c>
      <c r="L5818" t="s">
        <v>32841</v>
      </c>
      <c r="M5818" t="s">
        <v>32842</v>
      </c>
      <c r="N5818" s="2">
        <v>43845.898773148147</v>
      </c>
      <c r="P5818">
        <v>199</v>
      </c>
      <c r="Q5818">
        <v>2</v>
      </c>
      <c r="R5818">
        <v>199</v>
      </c>
      <c r="S5818">
        <v>2</v>
      </c>
      <c r="T5818">
        <v>398</v>
      </c>
      <c r="U5818">
        <v>398</v>
      </c>
    </row>
    <row r="5819" spans="1:21" x14ac:dyDescent="0.3">
      <c r="A5819" t="s">
        <v>96</v>
      </c>
      <c r="B5819" s="2">
        <v>43627.642592592594</v>
      </c>
      <c r="C5819" s="1"/>
      <c r="D5819" t="b">
        <v>0</v>
      </c>
      <c r="E5819" t="s">
        <v>96</v>
      </c>
      <c r="F5819" s="2">
        <v>43627.642592592594</v>
      </c>
      <c r="H5819" t="s">
        <v>34996</v>
      </c>
      <c r="I5819" t="s">
        <v>6912</v>
      </c>
      <c r="J5819" t="s">
        <v>28559</v>
      </c>
      <c r="K5819" t="s">
        <v>32848</v>
      </c>
      <c r="L5819" t="s">
        <v>32841</v>
      </c>
      <c r="M5819" t="s">
        <v>32842</v>
      </c>
      <c r="N5819" s="2">
        <v>43627.643518518518</v>
      </c>
      <c r="P5819">
        <v>199</v>
      </c>
      <c r="Q5819">
        <v>2</v>
      </c>
      <c r="R5819">
        <v>199</v>
      </c>
      <c r="S5819">
        <v>2</v>
      </c>
      <c r="T5819">
        <v>398</v>
      </c>
      <c r="U5819">
        <v>398</v>
      </c>
    </row>
    <row r="5820" spans="1:21" x14ac:dyDescent="0.3">
      <c r="A5820" t="s">
        <v>96</v>
      </c>
      <c r="B5820" s="2">
        <v>43277.629189814812</v>
      </c>
      <c r="C5820" s="1"/>
      <c r="D5820" t="b">
        <v>0</v>
      </c>
      <c r="E5820" t="s">
        <v>96</v>
      </c>
      <c r="F5820" s="2">
        <v>43277.629189814812</v>
      </c>
      <c r="H5820" t="s">
        <v>34997</v>
      </c>
      <c r="I5820" t="s">
        <v>4885</v>
      </c>
      <c r="J5820" t="s">
        <v>28468</v>
      </c>
      <c r="K5820" t="s">
        <v>32848</v>
      </c>
      <c r="L5820" t="s">
        <v>32841</v>
      </c>
      <c r="M5820" t="s">
        <v>32842</v>
      </c>
      <c r="N5820" s="2">
        <v>43277.62945601852</v>
      </c>
      <c r="P5820">
        <v>199</v>
      </c>
      <c r="Q5820">
        <v>3</v>
      </c>
      <c r="R5820">
        <v>199</v>
      </c>
      <c r="S5820">
        <v>2</v>
      </c>
      <c r="T5820">
        <v>597</v>
      </c>
      <c r="U5820">
        <v>597</v>
      </c>
    </row>
    <row r="5821" spans="1:21" x14ac:dyDescent="0.3">
      <c r="A5821" t="s">
        <v>96</v>
      </c>
      <c r="B5821" s="2">
        <v>43297.660891203705</v>
      </c>
      <c r="C5821" s="1"/>
      <c r="D5821" t="b">
        <v>0</v>
      </c>
      <c r="E5821" t="s">
        <v>96</v>
      </c>
      <c r="F5821" s="2">
        <v>43297.660891203705</v>
      </c>
      <c r="H5821" t="s">
        <v>34998</v>
      </c>
      <c r="I5821" t="s">
        <v>1675</v>
      </c>
      <c r="J5821" t="s">
        <v>28516</v>
      </c>
      <c r="K5821" t="s">
        <v>30326</v>
      </c>
      <c r="L5821" t="s">
        <v>30327</v>
      </c>
      <c r="M5821" t="s">
        <v>30328</v>
      </c>
      <c r="N5821" s="2">
        <v>43297.661921296298</v>
      </c>
      <c r="P5821">
        <v>199</v>
      </c>
      <c r="Q5821">
        <v>5</v>
      </c>
      <c r="R5821">
        <v>199</v>
      </c>
      <c r="S5821">
        <v>2</v>
      </c>
      <c r="T5821">
        <v>995</v>
      </c>
      <c r="U5821">
        <v>995</v>
      </c>
    </row>
    <row r="5822" spans="1:21" x14ac:dyDescent="0.3">
      <c r="A5822" t="s">
        <v>96</v>
      </c>
      <c r="B5822" s="2">
        <v>44229.724224537036</v>
      </c>
      <c r="C5822" s="1"/>
      <c r="D5822" t="b">
        <v>0</v>
      </c>
      <c r="E5822" t="s">
        <v>96</v>
      </c>
      <c r="F5822" s="2">
        <v>44229.724224537036</v>
      </c>
      <c r="H5822" t="s">
        <v>34999</v>
      </c>
      <c r="I5822" t="s">
        <v>7209</v>
      </c>
      <c r="J5822" t="s">
        <v>28508</v>
      </c>
      <c r="K5822" t="s">
        <v>32848</v>
      </c>
      <c r="L5822" t="s">
        <v>32841</v>
      </c>
      <c r="M5822" t="s">
        <v>32842</v>
      </c>
      <c r="N5822" s="2">
        <v>44229.724224537036</v>
      </c>
      <c r="P5822">
        <v>199</v>
      </c>
      <c r="Q5822">
        <v>5</v>
      </c>
      <c r="R5822">
        <v>199</v>
      </c>
      <c r="S5822">
        <v>2</v>
      </c>
      <c r="T5822">
        <v>995</v>
      </c>
      <c r="U5822">
        <v>995</v>
      </c>
    </row>
    <row r="5823" spans="1:21" x14ac:dyDescent="0.3">
      <c r="A5823" t="s">
        <v>96</v>
      </c>
      <c r="B5823" s="2">
        <v>44229.716979166667</v>
      </c>
      <c r="C5823" s="1"/>
      <c r="D5823" t="b">
        <v>0</v>
      </c>
      <c r="E5823" t="s">
        <v>96</v>
      </c>
      <c r="F5823" s="2">
        <v>44229.717511574076</v>
      </c>
      <c r="H5823" t="s">
        <v>35000</v>
      </c>
      <c r="I5823" t="s">
        <v>7207</v>
      </c>
      <c r="J5823" t="s">
        <v>28513</v>
      </c>
      <c r="K5823" t="s">
        <v>32848</v>
      </c>
      <c r="L5823" t="s">
        <v>32841</v>
      </c>
      <c r="M5823" t="s">
        <v>32842</v>
      </c>
      <c r="N5823" s="2">
        <v>44229.717511574076</v>
      </c>
      <c r="P5823">
        <v>199</v>
      </c>
      <c r="Q5823">
        <v>5</v>
      </c>
      <c r="R5823">
        <v>199</v>
      </c>
      <c r="S5823">
        <v>2</v>
      </c>
      <c r="T5823">
        <v>995</v>
      </c>
      <c r="U5823">
        <v>995</v>
      </c>
    </row>
    <row r="5824" spans="1:21" x14ac:dyDescent="0.3">
      <c r="A5824" t="s">
        <v>96</v>
      </c>
      <c r="B5824" s="2">
        <v>43355.579675925925</v>
      </c>
      <c r="C5824" s="1"/>
      <c r="D5824" t="b">
        <v>0</v>
      </c>
      <c r="E5824" t="s">
        <v>96</v>
      </c>
      <c r="F5824" s="2">
        <v>43355.579675925925</v>
      </c>
      <c r="H5824" t="s">
        <v>35001</v>
      </c>
      <c r="I5824" t="s">
        <v>7511</v>
      </c>
      <c r="J5824" t="s">
        <v>28508</v>
      </c>
      <c r="K5824" t="s">
        <v>32848</v>
      </c>
      <c r="L5824" t="s">
        <v>32841</v>
      </c>
      <c r="M5824" t="s">
        <v>32842</v>
      </c>
      <c r="N5824" s="2">
        <v>43355.580057870371</v>
      </c>
      <c r="P5824">
        <v>199</v>
      </c>
      <c r="Q5824">
        <v>6</v>
      </c>
      <c r="R5824">
        <v>199</v>
      </c>
      <c r="S5824">
        <v>2</v>
      </c>
      <c r="T5824">
        <v>1194</v>
      </c>
      <c r="U5824">
        <v>1194</v>
      </c>
    </row>
    <row r="5825" spans="1:21" x14ac:dyDescent="0.3">
      <c r="A5825" t="s">
        <v>96</v>
      </c>
      <c r="B5825" s="2">
        <v>43627.642881944441</v>
      </c>
      <c r="C5825" s="1"/>
      <c r="D5825" t="b">
        <v>0</v>
      </c>
      <c r="E5825" t="s">
        <v>96</v>
      </c>
      <c r="F5825" s="2">
        <v>43627.642881944441</v>
      </c>
      <c r="H5825" t="s">
        <v>35002</v>
      </c>
      <c r="I5825" t="s">
        <v>6912</v>
      </c>
      <c r="J5825" t="s">
        <v>28457</v>
      </c>
      <c r="K5825" t="s">
        <v>30330</v>
      </c>
      <c r="L5825" t="s">
        <v>30331</v>
      </c>
      <c r="M5825" t="s">
        <v>30332</v>
      </c>
      <c r="N5825" s="2">
        <v>43627.643518518518</v>
      </c>
      <c r="P5825">
        <v>199</v>
      </c>
      <c r="Q5825">
        <v>2</v>
      </c>
      <c r="R5825">
        <v>199</v>
      </c>
      <c r="S5825">
        <v>3</v>
      </c>
      <c r="T5825">
        <v>398</v>
      </c>
      <c r="U5825">
        <v>398</v>
      </c>
    </row>
    <row r="5826" spans="1:21" x14ac:dyDescent="0.3">
      <c r="A5826" t="s">
        <v>96</v>
      </c>
      <c r="B5826" s="2">
        <v>44053.777314814812</v>
      </c>
      <c r="C5826" s="1"/>
      <c r="D5826" t="b">
        <v>0</v>
      </c>
      <c r="E5826" t="s">
        <v>96</v>
      </c>
      <c r="F5826" s="2">
        <v>44053.777314814812</v>
      </c>
      <c r="H5826" t="s">
        <v>35003</v>
      </c>
      <c r="I5826" t="s">
        <v>7591</v>
      </c>
      <c r="J5826" t="s">
        <v>28465</v>
      </c>
      <c r="K5826" t="s">
        <v>30326</v>
      </c>
      <c r="L5826" t="s">
        <v>30327</v>
      </c>
      <c r="M5826" t="s">
        <v>30328</v>
      </c>
      <c r="N5826" s="2">
        <v>44053.777314814812</v>
      </c>
      <c r="P5826">
        <v>199</v>
      </c>
      <c r="Q5826">
        <v>10</v>
      </c>
      <c r="R5826">
        <v>199</v>
      </c>
      <c r="S5826">
        <v>3</v>
      </c>
      <c r="T5826">
        <v>1990</v>
      </c>
      <c r="U5826">
        <v>1990</v>
      </c>
    </row>
    <row r="5827" spans="1:21" x14ac:dyDescent="0.3">
      <c r="A5827" t="s">
        <v>96</v>
      </c>
      <c r="B5827" s="2">
        <v>44053.706909722219</v>
      </c>
      <c r="C5827" s="1"/>
      <c r="D5827" t="b">
        <v>0</v>
      </c>
      <c r="E5827" t="s">
        <v>96</v>
      </c>
      <c r="F5827" s="2">
        <v>44053.706909722219</v>
      </c>
      <c r="H5827" t="s">
        <v>35004</v>
      </c>
      <c r="I5827" t="s">
        <v>7917</v>
      </c>
      <c r="J5827" t="s">
        <v>28534</v>
      </c>
      <c r="K5827" t="s">
        <v>30326</v>
      </c>
      <c r="L5827" t="s">
        <v>30327</v>
      </c>
      <c r="M5827" t="s">
        <v>30328</v>
      </c>
      <c r="N5827" s="2">
        <v>44053.707557870373</v>
      </c>
      <c r="P5827">
        <v>199</v>
      </c>
      <c r="Q5827">
        <v>10</v>
      </c>
      <c r="R5827">
        <v>199</v>
      </c>
      <c r="S5827">
        <v>3</v>
      </c>
      <c r="T5827">
        <v>1990</v>
      </c>
      <c r="U5827">
        <v>1990</v>
      </c>
    </row>
    <row r="5828" spans="1:21" x14ac:dyDescent="0.3">
      <c r="A5828" t="s">
        <v>96</v>
      </c>
      <c r="B5828" s="2">
        <v>43937.842118055552</v>
      </c>
      <c r="C5828" s="1"/>
      <c r="D5828" t="b">
        <v>0</v>
      </c>
      <c r="E5828" t="s">
        <v>96</v>
      </c>
      <c r="F5828" s="2">
        <v>43957.703773148147</v>
      </c>
      <c r="H5828" t="s">
        <v>35005</v>
      </c>
      <c r="I5828" t="s">
        <v>10653</v>
      </c>
      <c r="J5828" t="s">
        <v>28525</v>
      </c>
      <c r="K5828" t="s">
        <v>30330</v>
      </c>
      <c r="L5828" t="s">
        <v>30331</v>
      </c>
      <c r="M5828" t="s">
        <v>30332</v>
      </c>
      <c r="N5828" s="2">
        <v>43957.703773148147</v>
      </c>
      <c r="P5828">
        <v>199</v>
      </c>
      <c r="Q5828">
        <v>2</v>
      </c>
      <c r="R5828">
        <v>199</v>
      </c>
      <c r="S5828">
        <v>4</v>
      </c>
      <c r="T5828">
        <v>398</v>
      </c>
      <c r="U5828">
        <v>398</v>
      </c>
    </row>
    <row r="5829" spans="1:21" x14ac:dyDescent="0.3">
      <c r="A5829" t="s">
        <v>96</v>
      </c>
      <c r="B5829" s="2">
        <v>43845.874236111114</v>
      </c>
      <c r="C5829" s="1"/>
      <c r="D5829" t="b">
        <v>0</v>
      </c>
      <c r="E5829" t="s">
        <v>96</v>
      </c>
      <c r="F5829" s="2">
        <v>43845.899074074077</v>
      </c>
      <c r="H5829" t="s">
        <v>35006</v>
      </c>
      <c r="I5829" t="s">
        <v>7952</v>
      </c>
      <c r="J5829" t="s">
        <v>28539</v>
      </c>
      <c r="K5829" t="s">
        <v>30330</v>
      </c>
      <c r="L5829" t="s">
        <v>30331</v>
      </c>
      <c r="M5829" t="s">
        <v>30332</v>
      </c>
      <c r="N5829" s="2">
        <v>43845.899074074077</v>
      </c>
      <c r="P5829">
        <v>199</v>
      </c>
      <c r="Q5829">
        <v>2</v>
      </c>
      <c r="R5829">
        <v>199</v>
      </c>
      <c r="S5829">
        <v>4</v>
      </c>
      <c r="T5829">
        <v>398</v>
      </c>
      <c r="U5829">
        <v>398</v>
      </c>
    </row>
    <row r="5830" spans="1:21" x14ac:dyDescent="0.3">
      <c r="A5830" t="s">
        <v>96</v>
      </c>
      <c r="B5830" s="2">
        <v>43277.628750000003</v>
      </c>
      <c r="C5830" s="1"/>
      <c r="D5830" t="b">
        <v>0</v>
      </c>
      <c r="E5830" t="s">
        <v>96</v>
      </c>
      <c r="F5830" s="2">
        <v>43277.628750000003</v>
      </c>
      <c r="H5830" t="s">
        <v>35007</v>
      </c>
      <c r="I5830" t="s">
        <v>4885</v>
      </c>
      <c r="J5830" t="s">
        <v>28457</v>
      </c>
      <c r="K5830" t="s">
        <v>30330</v>
      </c>
      <c r="L5830" t="s">
        <v>30331</v>
      </c>
      <c r="M5830" t="s">
        <v>30332</v>
      </c>
      <c r="N5830" s="2">
        <v>43277.62945601852</v>
      </c>
      <c r="P5830">
        <v>199</v>
      </c>
      <c r="Q5830">
        <v>3</v>
      </c>
      <c r="R5830">
        <v>199</v>
      </c>
      <c r="S5830">
        <v>4</v>
      </c>
      <c r="T5830">
        <v>597</v>
      </c>
      <c r="U5830">
        <v>597</v>
      </c>
    </row>
    <row r="5831" spans="1:21" x14ac:dyDescent="0.3">
      <c r="A5831" t="s">
        <v>96</v>
      </c>
      <c r="B5831" s="2">
        <v>43556.821770833332</v>
      </c>
      <c r="C5831" s="1"/>
      <c r="D5831" t="b">
        <v>0</v>
      </c>
      <c r="E5831" t="s">
        <v>96</v>
      </c>
      <c r="F5831" s="2">
        <v>43644.561284722222</v>
      </c>
      <c r="H5831" t="s">
        <v>35008</v>
      </c>
      <c r="I5831" t="s">
        <v>7544</v>
      </c>
      <c r="J5831" t="s">
        <v>28474</v>
      </c>
      <c r="K5831" t="s">
        <v>32848</v>
      </c>
      <c r="L5831" t="s">
        <v>32841</v>
      </c>
      <c r="M5831" t="s">
        <v>32842</v>
      </c>
      <c r="N5831" s="2">
        <v>43644.561284722222</v>
      </c>
      <c r="P5831">
        <v>199</v>
      </c>
      <c r="Q5831">
        <v>3</v>
      </c>
      <c r="R5831">
        <v>199</v>
      </c>
      <c r="S5831">
        <v>4</v>
      </c>
      <c r="T5831">
        <v>597</v>
      </c>
      <c r="U5831">
        <v>597</v>
      </c>
    </row>
    <row r="5832" spans="1:21" x14ac:dyDescent="0.3">
      <c r="A5832" t="s">
        <v>96</v>
      </c>
      <c r="B5832" s="2">
        <v>43355.579398148147</v>
      </c>
      <c r="C5832" s="1"/>
      <c r="D5832" t="b">
        <v>0</v>
      </c>
      <c r="E5832" t="s">
        <v>96</v>
      </c>
      <c r="F5832" s="2">
        <v>43355.579398148147</v>
      </c>
      <c r="H5832" t="s">
        <v>35009</v>
      </c>
      <c r="I5832" t="s">
        <v>7511</v>
      </c>
      <c r="J5832" t="s">
        <v>28504</v>
      </c>
      <c r="K5832" t="s">
        <v>30330</v>
      </c>
      <c r="L5832" t="s">
        <v>30331</v>
      </c>
      <c r="M5832" t="s">
        <v>30332</v>
      </c>
      <c r="N5832" s="2">
        <v>43355.580057870371</v>
      </c>
      <c r="P5832">
        <v>199</v>
      </c>
      <c r="Q5832">
        <v>6</v>
      </c>
      <c r="R5832">
        <v>199</v>
      </c>
      <c r="S5832">
        <v>4</v>
      </c>
      <c r="T5832">
        <v>1194</v>
      </c>
      <c r="U5832">
        <v>1194</v>
      </c>
    </row>
    <row r="5833" spans="1:21" x14ac:dyDescent="0.3">
      <c r="A5833" t="s">
        <v>96</v>
      </c>
      <c r="B5833" s="2">
        <v>43648.538101851853</v>
      </c>
      <c r="C5833" s="1"/>
      <c r="D5833" t="b">
        <v>0</v>
      </c>
      <c r="E5833" t="s">
        <v>96</v>
      </c>
      <c r="F5833" s="2">
        <v>43808.809733796297</v>
      </c>
      <c r="H5833" t="s">
        <v>35010</v>
      </c>
      <c r="I5833" t="s">
        <v>10487</v>
      </c>
      <c r="J5833" t="s">
        <v>28468</v>
      </c>
      <c r="K5833" t="s">
        <v>30330</v>
      </c>
      <c r="L5833" t="s">
        <v>30331</v>
      </c>
      <c r="M5833" t="s">
        <v>30332</v>
      </c>
      <c r="N5833" s="2">
        <v>43808.809733796297</v>
      </c>
      <c r="P5833">
        <v>199</v>
      </c>
      <c r="Q5833">
        <v>8</v>
      </c>
      <c r="R5833">
        <v>199</v>
      </c>
      <c r="S5833">
        <v>4</v>
      </c>
      <c r="T5833">
        <v>1592</v>
      </c>
      <c r="U5833">
        <v>1592</v>
      </c>
    </row>
    <row r="5834" spans="1:21" x14ac:dyDescent="0.3">
      <c r="A5834" t="s">
        <v>96</v>
      </c>
      <c r="B5834" s="2">
        <v>43661.784560185188</v>
      </c>
      <c r="C5834" s="1"/>
      <c r="D5834" t="b">
        <v>0</v>
      </c>
      <c r="E5834" t="s">
        <v>96</v>
      </c>
      <c r="F5834" s="2">
        <v>43661.784560185188</v>
      </c>
      <c r="H5834" t="s">
        <v>35011</v>
      </c>
      <c r="I5834" t="s">
        <v>7801</v>
      </c>
      <c r="J5834" t="s">
        <v>28504</v>
      </c>
      <c r="K5834" t="s">
        <v>30330</v>
      </c>
      <c r="L5834" t="s">
        <v>30331</v>
      </c>
      <c r="M5834" t="s">
        <v>30332</v>
      </c>
      <c r="N5834" s="2">
        <v>43662.830937500003</v>
      </c>
      <c r="P5834">
        <v>199</v>
      </c>
      <c r="Q5834">
        <v>2</v>
      </c>
      <c r="R5834">
        <v>199</v>
      </c>
      <c r="S5834">
        <v>5</v>
      </c>
      <c r="T5834">
        <v>398</v>
      </c>
      <c r="U5834">
        <v>398</v>
      </c>
    </row>
    <row r="5835" spans="1:21" x14ac:dyDescent="0.3">
      <c r="A5835" t="s">
        <v>96</v>
      </c>
      <c r="B5835" s="2">
        <v>44229.724224537036</v>
      </c>
      <c r="C5835" s="1"/>
      <c r="D5835" t="b">
        <v>0</v>
      </c>
      <c r="E5835" t="s">
        <v>96</v>
      </c>
      <c r="F5835" s="2">
        <v>44229.724224537036</v>
      </c>
      <c r="H5835" t="s">
        <v>35012</v>
      </c>
      <c r="I5835" t="s">
        <v>7209</v>
      </c>
      <c r="J5835" t="s">
        <v>28534</v>
      </c>
      <c r="K5835" t="s">
        <v>30330</v>
      </c>
      <c r="L5835" t="s">
        <v>30331</v>
      </c>
      <c r="M5835" t="s">
        <v>30332</v>
      </c>
      <c r="N5835" s="2">
        <v>44229.724224537036</v>
      </c>
      <c r="P5835">
        <v>199</v>
      </c>
      <c r="Q5835">
        <v>5</v>
      </c>
      <c r="R5835">
        <v>199</v>
      </c>
      <c r="S5835">
        <v>5</v>
      </c>
      <c r="T5835">
        <v>995</v>
      </c>
      <c r="U5835">
        <v>995</v>
      </c>
    </row>
    <row r="5836" spans="1:21" x14ac:dyDescent="0.3">
      <c r="A5836" t="s">
        <v>96</v>
      </c>
      <c r="B5836" s="2">
        <v>44229.716979166667</v>
      </c>
      <c r="C5836" s="1"/>
      <c r="D5836" t="b">
        <v>0</v>
      </c>
      <c r="E5836" t="s">
        <v>96</v>
      </c>
      <c r="F5836" s="2">
        <v>44229.718182870369</v>
      </c>
      <c r="H5836" t="s">
        <v>35013</v>
      </c>
      <c r="I5836" t="s">
        <v>7207</v>
      </c>
      <c r="J5836" t="s">
        <v>28504</v>
      </c>
      <c r="K5836" t="s">
        <v>30330</v>
      </c>
      <c r="L5836" t="s">
        <v>30331</v>
      </c>
      <c r="M5836" t="s">
        <v>30332</v>
      </c>
      <c r="N5836" s="2">
        <v>44229.718182870369</v>
      </c>
      <c r="P5836">
        <v>199</v>
      </c>
      <c r="Q5836">
        <v>5</v>
      </c>
      <c r="R5836">
        <v>199</v>
      </c>
      <c r="S5836">
        <v>5</v>
      </c>
      <c r="T5836">
        <v>995</v>
      </c>
      <c r="U5836">
        <v>995</v>
      </c>
    </row>
    <row r="5837" spans="1:21" x14ac:dyDescent="0.3">
      <c r="A5837" t="s">
        <v>96</v>
      </c>
      <c r="B5837" s="2">
        <v>43721.632118055553</v>
      </c>
      <c r="C5837" s="1"/>
      <c r="D5837" t="b">
        <v>0</v>
      </c>
      <c r="E5837" t="s">
        <v>96</v>
      </c>
      <c r="F5837" s="2">
        <v>43721.632118055553</v>
      </c>
      <c r="H5837" t="s">
        <v>35014</v>
      </c>
      <c r="I5837" t="s">
        <v>7240</v>
      </c>
      <c r="J5837" t="s">
        <v>28557</v>
      </c>
      <c r="K5837" t="s">
        <v>30330</v>
      </c>
      <c r="L5837" t="s">
        <v>30331</v>
      </c>
      <c r="M5837" t="s">
        <v>30332</v>
      </c>
      <c r="N5837" s="2">
        <v>43721.637615740743</v>
      </c>
      <c r="P5837">
        <v>199</v>
      </c>
      <c r="Q5837">
        <v>2</v>
      </c>
      <c r="R5837">
        <v>199</v>
      </c>
      <c r="S5837">
        <v>6</v>
      </c>
      <c r="T5837">
        <v>398</v>
      </c>
      <c r="U5837">
        <v>398</v>
      </c>
    </row>
    <row r="5838" spans="1:21" x14ac:dyDescent="0.3">
      <c r="A5838" t="s">
        <v>96</v>
      </c>
      <c r="B5838" s="2">
        <v>43556.821481481478</v>
      </c>
      <c r="C5838" s="1"/>
      <c r="D5838" t="b">
        <v>0</v>
      </c>
      <c r="E5838" t="s">
        <v>96</v>
      </c>
      <c r="F5838" s="2">
        <v>43644.561493055553</v>
      </c>
      <c r="H5838" t="s">
        <v>35015</v>
      </c>
      <c r="I5838" t="s">
        <v>7544</v>
      </c>
      <c r="J5838" t="s">
        <v>28491</v>
      </c>
      <c r="K5838" t="s">
        <v>30330</v>
      </c>
      <c r="L5838" t="s">
        <v>30331</v>
      </c>
      <c r="M5838" t="s">
        <v>30332</v>
      </c>
      <c r="N5838" s="2">
        <v>43644.561493055553</v>
      </c>
      <c r="P5838">
        <v>199</v>
      </c>
      <c r="Q5838">
        <v>3</v>
      </c>
      <c r="R5838">
        <v>199</v>
      </c>
      <c r="S5838">
        <v>6</v>
      </c>
      <c r="T5838">
        <v>597</v>
      </c>
      <c r="U5838">
        <v>597</v>
      </c>
    </row>
    <row r="5839" spans="1:21" x14ac:dyDescent="0.3">
      <c r="A5839" t="s">
        <v>96</v>
      </c>
      <c r="B5839" s="2">
        <v>44032.58016203704</v>
      </c>
      <c r="C5839" s="1"/>
      <c r="D5839" t="b">
        <v>0</v>
      </c>
      <c r="E5839" t="s">
        <v>96</v>
      </c>
      <c r="F5839" s="2">
        <v>44032.708807870367</v>
      </c>
      <c r="H5839" t="s">
        <v>35016</v>
      </c>
      <c r="I5839" t="s">
        <v>10464</v>
      </c>
      <c r="J5839" t="s">
        <v>28474</v>
      </c>
      <c r="K5839" t="s">
        <v>30330</v>
      </c>
      <c r="L5839" t="s">
        <v>30331</v>
      </c>
      <c r="M5839" t="s">
        <v>30332</v>
      </c>
      <c r="N5839" s="2">
        <v>44032.709710648145</v>
      </c>
      <c r="P5839">
        <v>199</v>
      </c>
      <c r="Q5839">
        <v>3</v>
      </c>
      <c r="R5839">
        <v>199</v>
      </c>
      <c r="S5839">
        <v>8</v>
      </c>
      <c r="T5839">
        <v>597</v>
      </c>
      <c r="U5839">
        <v>597</v>
      </c>
    </row>
    <row r="5840" spans="1:21" x14ac:dyDescent="0.3">
      <c r="A5840" t="s">
        <v>96</v>
      </c>
      <c r="B5840" s="2">
        <v>43987.816307870373</v>
      </c>
      <c r="C5840" s="1"/>
      <c r="D5840" t="b">
        <v>0</v>
      </c>
      <c r="E5840" t="s">
        <v>96</v>
      </c>
      <c r="F5840" s="2">
        <v>43991.801701388889</v>
      </c>
      <c r="H5840" t="s">
        <v>35017</v>
      </c>
      <c r="I5840" t="s">
        <v>10469</v>
      </c>
      <c r="J5840" t="s">
        <v>28508</v>
      </c>
      <c r="K5840" t="s">
        <v>30330</v>
      </c>
      <c r="L5840" t="s">
        <v>30331</v>
      </c>
      <c r="M5840" t="s">
        <v>30332</v>
      </c>
      <c r="N5840" s="2">
        <v>43991.801701388889</v>
      </c>
      <c r="P5840">
        <v>199</v>
      </c>
      <c r="Q5840">
        <v>15</v>
      </c>
      <c r="R5840">
        <v>199</v>
      </c>
      <c r="S5840">
        <v>8</v>
      </c>
      <c r="T5840">
        <v>2985</v>
      </c>
      <c r="U5840">
        <v>2985</v>
      </c>
    </row>
    <row r="5841" spans="1:21" x14ac:dyDescent="0.3">
      <c r="A5841" t="s">
        <v>96</v>
      </c>
      <c r="B5841" s="2">
        <v>43987.826597222222</v>
      </c>
      <c r="C5841" s="1"/>
      <c r="D5841" t="b">
        <v>0</v>
      </c>
      <c r="E5841" t="s">
        <v>96</v>
      </c>
      <c r="F5841" s="2">
        <v>43991.804814814815</v>
      </c>
      <c r="H5841" t="s">
        <v>35018</v>
      </c>
      <c r="I5841" t="s">
        <v>10471</v>
      </c>
      <c r="J5841" t="s">
        <v>28520</v>
      </c>
      <c r="K5841" t="s">
        <v>30330</v>
      </c>
      <c r="L5841" t="s">
        <v>30331</v>
      </c>
      <c r="M5841" t="s">
        <v>30332</v>
      </c>
      <c r="N5841" s="2">
        <v>43991.804814814815</v>
      </c>
      <c r="P5841">
        <v>199</v>
      </c>
      <c r="Q5841">
        <v>15</v>
      </c>
      <c r="R5841">
        <v>199</v>
      </c>
      <c r="S5841">
        <v>8</v>
      </c>
      <c r="T5841">
        <v>2985</v>
      </c>
      <c r="U5841">
        <v>2985</v>
      </c>
    </row>
    <row r="5842" spans="1:21" x14ac:dyDescent="0.3">
      <c r="A5842" t="s">
        <v>96</v>
      </c>
      <c r="B5842" s="2">
        <v>43992.615266203706</v>
      </c>
      <c r="C5842" s="1"/>
      <c r="D5842" t="b">
        <v>0</v>
      </c>
      <c r="E5842" t="s">
        <v>96</v>
      </c>
      <c r="F5842" s="2">
        <v>43992.615266203706</v>
      </c>
      <c r="H5842" t="s">
        <v>35019</v>
      </c>
      <c r="I5842" t="s">
        <v>7269</v>
      </c>
      <c r="J5842" t="s">
        <v>28483</v>
      </c>
      <c r="K5842" t="s">
        <v>30330</v>
      </c>
      <c r="L5842" t="s">
        <v>30331</v>
      </c>
      <c r="M5842" t="s">
        <v>30332</v>
      </c>
      <c r="N5842" s="2">
        <v>43992.615266203706</v>
      </c>
      <c r="P5842">
        <v>199</v>
      </c>
      <c r="Q5842">
        <v>15</v>
      </c>
      <c r="R5842">
        <v>199</v>
      </c>
      <c r="S5842">
        <v>8</v>
      </c>
      <c r="T5842">
        <v>2985</v>
      </c>
      <c r="U5842">
        <v>2985</v>
      </c>
    </row>
    <row r="5843" spans="1:21" x14ac:dyDescent="0.3">
      <c r="A5843" t="s">
        <v>96</v>
      </c>
      <c r="B5843" s="2">
        <v>43987.824641203704</v>
      </c>
      <c r="C5843" s="1"/>
      <c r="D5843" t="b">
        <v>0</v>
      </c>
      <c r="E5843" t="s">
        <v>96</v>
      </c>
      <c r="F5843" s="2">
        <v>43987.824641203704</v>
      </c>
      <c r="H5843" t="s">
        <v>35020</v>
      </c>
      <c r="I5843" t="s">
        <v>7268</v>
      </c>
      <c r="J5843" t="s">
        <v>28698</v>
      </c>
      <c r="K5843" t="s">
        <v>30330</v>
      </c>
      <c r="L5843" t="s">
        <v>30331</v>
      </c>
      <c r="M5843" t="s">
        <v>30332</v>
      </c>
      <c r="N5843" s="2">
        <v>43987.824641203704</v>
      </c>
      <c r="P5843">
        <v>199</v>
      </c>
      <c r="Q5843">
        <v>15</v>
      </c>
      <c r="R5843">
        <v>199</v>
      </c>
      <c r="S5843">
        <v>8</v>
      </c>
      <c r="T5843">
        <v>2985</v>
      </c>
      <c r="U5843">
        <v>2985</v>
      </c>
    </row>
    <row r="5844" spans="1:21" x14ac:dyDescent="0.3">
      <c r="A5844" t="s">
        <v>96</v>
      </c>
      <c r="B5844" s="2">
        <v>43987.863611111112</v>
      </c>
      <c r="C5844" s="1"/>
      <c r="D5844" t="b">
        <v>0</v>
      </c>
      <c r="E5844" t="s">
        <v>96</v>
      </c>
      <c r="F5844" s="2">
        <v>43991.803831018522</v>
      </c>
      <c r="H5844" t="s">
        <v>35021</v>
      </c>
      <c r="I5844" t="s">
        <v>10474</v>
      </c>
      <c r="J5844" t="s">
        <v>28485</v>
      </c>
      <c r="K5844" t="s">
        <v>30330</v>
      </c>
      <c r="L5844" t="s">
        <v>30331</v>
      </c>
      <c r="M5844" t="s">
        <v>30332</v>
      </c>
      <c r="N5844" s="2">
        <v>43991.803831018522</v>
      </c>
      <c r="P5844">
        <v>199</v>
      </c>
      <c r="Q5844">
        <v>15</v>
      </c>
      <c r="R5844">
        <v>199</v>
      </c>
      <c r="S5844">
        <v>8</v>
      </c>
      <c r="T5844">
        <v>2985</v>
      </c>
      <c r="U5844">
        <v>2985</v>
      </c>
    </row>
    <row r="5845" spans="1:21" x14ac:dyDescent="0.3">
      <c r="A5845" t="s">
        <v>96</v>
      </c>
      <c r="B5845" s="2">
        <v>43955.739479166667</v>
      </c>
      <c r="C5845" s="1"/>
      <c r="D5845" t="b">
        <v>0</v>
      </c>
      <c r="E5845" t="s">
        <v>96</v>
      </c>
      <c r="F5845" s="2">
        <v>43957.741631944446</v>
      </c>
      <c r="H5845" t="s">
        <v>35022</v>
      </c>
      <c r="I5845" t="s">
        <v>10646</v>
      </c>
      <c r="J5845" t="s">
        <v>28565</v>
      </c>
      <c r="K5845" t="s">
        <v>31042</v>
      </c>
      <c r="L5845" t="s">
        <v>30327</v>
      </c>
      <c r="M5845" t="s">
        <v>30328</v>
      </c>
      <c r="N5845" s="2">
        <v>43957.741631944446</v>
      </c>
      <c r="P5845">
        <v>199</v>
      </c>
      <c r="Q5845">
        <v>2</v>
      </c>
      <c r="R5845">
        <v>199</v>
      </c>
      <c r="S5845">
        <v>3</v>
      </c>
      <c r="T5845">
        <v>398</v>
      </c>
      <c r="U5845">
        <v>398</v>
      </c>
    </row>
    <row r="5846" spans="1:21" x14ac:dyDescent="0.3">
      <c r="A5846" t="s">
        <v>96</v>
      </c>
      <c r="B5846" s="2">
        <v>43955.758321759262</v>
      </c>
      <c r="C5846" s="1"/>
      <c r="D5846" t="b">
        <v>0</v>
      </c>
      <c r="E5846" t="s">
        <v>96</v>
      </c>
      <c r="F5846" s="2">
        <v>43955.758321759262</v>
      </c>
      <c r="H5846" t="s">
        <v>35023</v>
      </c>
      <c r="I5846" t="s">
        <v>7529</v>
      </c>
      <c r="J5846" t="s">
        <v>28516</v>
      </c>
      <c r="K5846" t="s">
        <v>31042</v>
      </c>
      <c r="L5846" t="s">
        <v>30327</v>
      </c>
      <c r="M5846" t="s">
        <v>30328</v>
      </c>
      <c r="N5846" s="2">
        <v>43955.758321759262</v>
      </c>
      <c r="P5846">
        <v>199</v>
      </c>
      <c r="Q5846">
        <v>2</v>
      </c>
      <c r="R5846">
        <v>199</v>
      </c>
      <c r="S5846">
        <v>3</v>
      </c>
      <c r="T5846">
        <v>398</v>
      </c>
      <c r="U5846">
        <v>398</v>
      </c>
    </row>
    <row r="5847" spans="1:21" x14ac:dyDescent="0.3">
      <c r="A5847" t="s">
        <v>96</v>
      </c>
      <c r="B5847" s="2">
        <v>43955.721354166664</v>
      </c>
      <c r="C5847" s="1"/>
      <c r="D5847" t="b">
        <v>0</v>
      </c>
      <c r="E5847" t="s">
        <v>96</v>
      </c>
      <c r="F5847" s="2">
        <v>43957.762743055559</v>
      </c>
      <c r="H5847" t="s">
        <v>35024</v>
      </c>
      <c r="I5847" t="s">
        <v>10644</v>
      </c>
      <c r="J5847" t="s">
        <v>28483</v>
      </c>
      <c r="K5847" t="s">
        <v>31042</v>
      </c>
      <c r="L5847" t="s">
        <v>30327</v>
      </c>
      <c r="M5847" t="s">
        <v>30328</v>
      </c>
      <c r="N5847" s="2">
        <v>43957.762743055559</v>
      </c>
      <c r="P5847">
        <v>199</v>
      </c>
      <c r="Q5847">
        <v>2</v>
      </c>
      <c r="R5847">
        <v>199</v>
      </c>
      <c r="S5847">
        <v>3</v>
      </c>
      <c r="T5847">
        <v>398</v>
      </c>
      <c r="U5847">
        <v>398</v>
      </c>
    </row>
    <row r="5848" spans="1:21" x14ac:dyDescent="0.3">
      <c r="A5848" t="s">
        <v>96</v>
      </c>
      <c r="B5848" s="2">
        <v>44202.749155092592</v>
      </c>
      <c r="C5848" s="1"/>
      <c r="D5848" t="b">
        <v>0</v>
      </c>
      <c r="E5848" t="s">
        <v>96</v>
      </c>
      <c r="F5848" s="2">
        <v>44202.750925925924</v>
      </c>
      <c r="H5848" t="s">
        <v>35025</v>
      </c>
      <c r="I5848" t="s">
        <v>3945</v>
      </c>
      <c r="J5848" t="s">
        <v>28502</v>
      </c>
      <c r="K5848" t="s">
        <v>31042</v>
      </c>
      <c r="L5848" t="s">
        <v>30327</v>
      </c>
      <c r="M5848" t="s">
        <v>30328</v>
      </c>
      <c r="N5848" s="2">
        <v>44202.751168981478</v>
      </c>
      <c r="P5848">
        <v>199</v>
      </c>
      <c r="Q5848">
        <v>25</v>
      </c>
      <c r="R5848">
        <v>199</v>
      </c>
      <c r="S5848">
        <v>3</v>
      </c>
      <c r="T5848">
        <v>4975</v>
      </c>
      <c r="U5848">
        <v>4975</v>
      </c>
    </row>
    <row r="5849" spans="1:21" x14ac:dyDescent="0.3">
      <c r="A5849" t="s">
        <v>96</v>
      </c>
      <c r="B5849" s="2">
        <v>43957.704398148147</v>
      </c>
      <c r="C5849" s="1"/>
      <c r="D5849" t="b">
        <v>0</v>
      </c>
      <c r="E5849" t="s">
        <v>96</v>
      </c>
      <c r="F5849" s="2">
        <v>43957.790578703702</v>
      </c>
      <c r="H5849" t="s">
        <v>35026</v>
      </c>
      <c r="I5849" t="s">
        <v>10655</v>
      </c>
      <c r="J5849" t="s">
        <v>28516</v>
      </c>
      <c r="K5849" t="s">
        <v>31042</v>
      </c>
      <c r="L5849" t="s">
        <v>30327</v>
      </c>
      <c r="M5849" t="s">
        <v>30328</v>
      </c>
      <c r="N5849" s="2">
        <v>43957.790578703702</v>
      </c>
      <c r="P5849">
        <v>199</v>
      </c>
      <c r="Q5849">
        <v>2</v>
      </c>
      <c r="R5849">
        <v>199</v>
      </c>
      <c r="S5849">
        <v>3</v>
      </c>
      <c r="T5849">
        <v>398</v>
      </c>
      <c r="U5849">
        <v>398</v>
      </c>
    </row>
    <row r="5850" spans="1:21" x14ac:dyDescent="0.3">
      <c r="A5850" t="s">
        <v>96</v>
      </c>
      <c r="B5850" s="2">
        <v>44049.559884259259</v>
      </c>
      <c r="C5850" s="1"/>
      <c r="D5850" t="b">
        <v>0</v>
      </c>
      <c r="E5850" t="s">
        <v>96</v>
      </c>
      <c r="F5850" s="2">
        <v>44049.559884259259</v>
      </c>
      <c r="H5850" t="s">
        <v>35027</v>
      </c>
      <c r="I5850" t="s">
        <v>3907</v>
      </c>
      <c r="J5850" t="s">
        <v>28491</v>
      </c>
      <c r="K5850" t="s">
        <v>31042</v>
      </c>
      <c r="L5850" t="s">
        <v>30327</v>
      </c>
      <c r="M5850" t="s">
        <v>30328</v>
      </c>
      <c r="N5850" s="2">
        <v>44049.560185185182</v>
      </c>
      <c r="P5850">
        <v>199</v>
      </c>
      <c r="Q5850">
        <v>10</v>
      </c>
      <c r="R5850">
        <v>199</v>
      </c>
      <c r="S5850">
        <v>3</v>
      </c>
      <c r="T5850">
        <v>1990</v>
      </c>
      <c r="U5850">
        <v>1990</v>
      </c>
    </row>
    <row r="5851" spans="1:21" x14ac:dyDescent="0.3">
      <c r="A5851" t="s">
        <v>96</v>
      </c>
      <c r="B5851" s="2">
        <v>44071.55982638889</v>
      </c>
      <c r="C5851" s="1"/>
      <c r="D5851" t="b">
        <v>0</v>
      </c>
      <c r="E5851" t="s">
        <v>96</v>
      </c>
      <c r="F5851" s="2">
        <v>44071.587175925924</v>
      </c>
      <c r="H5851" t="s">
        <v>35028</v>
      </c>
      <c r="I5851" t="s">
        <v>10960</v>
      </c>
      <c r="J5851" t="s">
        <v>28476</v>
      </c>
      <c r="K5851" t="s">
        <v>31042</v>
      </c>
      <c r="L5851" t="s">
        <v>30327</v>
      </c>
      <c r="M5851" t="s">
        <v>30328</v>
      </c>
      <c r="N5851" s="2">
        <v>44071.587800925925</v>
      </c>
      <c r="P5851">
        <v>199</v>
      </c>
      <c r="Q5851">
        <v>2</v>
      </c>
      <c r="R5851">
        <v>199</v>
      </c>
      <c r="S5851">
        <v>1</v>
      </c>
      <c r="T5851">
        <v>398</v>
      </c>
      <c r="U5851">
        <v>398</v>
      </c>
    </row>
    <row r="5852" spans="1:21" x14ac:dyDescent="0.3">
      <c r="A5852" t="s">
        <v>96</v>
      </c>
      <c r="B5852" s="2">
        <v>43573.808622685188</v>
      </c>
      <c r="C5852" s="1"/>
      <c r="D5852" t="b">
        <v>0</v>
      </c>
      <c r="E5852" t="s">
        <v>96</v>
      </c>
      <c r="F5852" s="2">
        <v>43591.551817129628</v>
      </c>
      <c r="H5852" t="s">
        <v>35029</v>
      </c>
      <c r="I5852" t="s">
        <v>8002</v>
      </c>
      <c r="J5852" t="s">
        <v>28506</v>
      </c>
      <c r="K5852" t="s">
        <v>31042</v>
      </c>
      <c r="L5852" t="s">
        <v>30327</v>
      </c>
      <c r="M5852" t="s">
        <v>30328</v>
      </c>
      <c r="N5852" s="2">
        <v>43591.556516203702</v>
      </c>
      <c r="P5852">
        <v>199</v>
      </c>
      <c r="Q5852">
        <v>2</v>
      </c>
      <c r="R5852">
        <v>199</v>
      </c>
      <c r="S5852">
        <v>1</v>
      </c>
      <c r="T5852">
        <v>398</v>
      </c>
      <c r="U5852">
        <v>398</v>
      </c>
    </row>
    <row r="5853" spans="1:21" x14ac:dyDescent="0.3">
      <c r="A5853" t="s">
        <v>96</v>
      </c>
      <c r="B5853" s="2">
        <v>44229.908738425926</v>
      </c>
      <c r="C5853" s="1"/>
      <c r="D5853" t="b">
        <v>0</v>
      </c>
      <c r="E5853" t="s">
        <v>96</v>
      </c>
      <c r="F5853" s="2">
        <v>44229.908738425926</v>
      </c>
      <c r="H5853" t="s">
        <v>35030</v>
      </c>
      <c r="I5853" t="s">
        <v>6564</v>
      </c>
      <c r="J5853" t="s">
        <v>28478</v>
      </c>
      <c r="K5853" t="s">
        <v>31042</v>
      </c>
      <c r="L5853" t="s">
        <v>30327</v>
      </c>
      <c r="M5853" t="s">
        <v>30328</v>
      </c>
      <c r="N5853" s="2">
        <v>44229.912835648145</v>
      </c>
      <c r="P5853">
        <v>199</v>
      </c>
      <c r="Q5853">
        <v>3</v>
      </c>
      <c r="R5853">
        <v>199</v>
      </c>
      <c r="S5853">
        <v>1</v>
      </c>
      <c r="T5853">
        <v>597</v>
      </c>
      <c r="U5853">
        <v>597</v>
      </c>
    </row>
    <row r="5854" spans="1:21" x14ac:dyDescent="0.3">
      <c r="A5854" t="s">
        <v>96</v>
      </c>
      <c r="B5854" s="2">
        <v>43703.666863425926</v>
      </c>
      <c r="C5854" s="1"/>
      <c r="D5854" t="b">
        <v>0</v>
      </c>
      <c r="E5854" t="s">
        <v>96</v>
      </c>
      <c r="F5854" s="2">
        <v>43703.666863425926</v>
      </c>
      <c r="H5854" t="s">
        <v>35031</v>
      </c>
      <c r="I5854" t="s">
        <v>8162</v>
      </c>
      <c r="J5854" t="s">
        <v>28491</v>
      </c>
      <c r="K5854" t="s">
        <v>31042</v>
      </c>
      <c r="L5854" t="s">
        <v>30327</v>
      </c>
      <c r="M5854" t="s">
        <v>30328</v>
      </c>
      <c r="N5854" s="2">
        <v>43705.850578703707</v>
      </c>
      <c r="P5854">
        <v>199</v>
      </c>
      <c r="Q5854">
        <v>3</v>
      </c>
      <c r="R5854">
        <v>199</v>
      </c>
      <c r="S5854">
        <v>1</v>
      </c>
      <c r="T5854">
        <v>597</v>
      </c>
      <c r="U5854">
        <v>597</v>
      </c>
    </row>
    <row r="5855" spans="1:21" x14ac:dyDescent="0.3">
      <c r="A5855" t="s">
        <v>96</v>
      </c>
      <c r="B5855" s="2">
        <v>43998.544016203705</v>
      </c>
      <c r="C5855" s="1"/>
      <c r="D5855" t="b">
        <v>0</v>
      </c>
      <c r="E5855" t="s">
        <v>96</v>
      </c>
      <c r="F5855" s="2">
        <v>43998.739421296297</v>
      </c>
      <c r="H5855" t="s">
        <v>35032</v>
      </c>
      <c r="I5855" t="s">
        <v>10915</v>
      </c>
      <c r="J5855" t="s">
        <v>28497</v>
      </c>
      <c r="K5855" t="s">
        <v>31042</v>
      </c>
      <c r="L5855" t="s">
        <v>30327</v>
      </c>
      <c r="M5855" t="s">
        <v>30328</v>
      </c>
      <c r="N5855" s="2">
        <v>43998.815520833334</v>
      </c>
      <c r="P5855">
        <v>199</v>
      </c>
      <c r="Q5855">
        <v>24</v>
      </c>
      <c r="R5855">
        <v>199</v>
      </c>
      <c r="S5855">
        <v>1</v>
      </c>
      <c r="T5855">
        <v>4776</v>
      </c>
      <c r="U5855">
        <v>4776</v>
      </c>
    </row>
    <row r="5856" spans="1:21" x14ac:dyDescent="0.3">
      <c r="A5856" t="s">
        <v>96</v>
      </c>
      <c r="B5856" s="2">
        <v>43243.672395833331</v>
      </c>
      <c r="C5856" s="1"/>
      <c r="D5856" t="b">
        <v>0</v>
      </c>
      <c r="E5856" t="s">
        <v>96</v>
      </c>
      <c r="F5856" s="2">
        <v>43243.672395833331</v>
      </c>
      <c r="H5856" t="s">
        <v>35033</v>
      </c>
      <c r="I5856" t="s">
        <v>3523</v>
      </c>
      <c r="J5856" t="s">
        <v>28534</v>
      </c>
      <c r="K5856" t="s">
        <v>31042</v>
      </c>
      <c r="L5856" t="s">
        <v>30327</v>
      </c>
      <c r="M5856" t="s">
        <v>30328</v>
      </c>
      <c r="N5856" s="2">
        <v>43545.756469907406</v>
      </c>
      <c r="P5856">
        <v>199</v>
      </c>
      <c r="Q5856">
        <v>5</v>
      </c>
      <c r="R5856">
        <v>199</v>
      </c>
      <c r="S5856">
        <v>2</v>
      </c>
      <c r="T5856">
        <v>995</v>
      </c>
      <c r="U5856">
        <v>995</v>
      </c>
    </row>
    <row r="5857" spans="1:21" x14ac:dyDescent="0.3">
      <c r="A5857" t="s">
        <v>96</v>
      </c>
      <c r="B5857" s="2">
        <v>43243.671122685184</v>
      </c>
      <c r="C5857" s="1"/>
      <c r="D5857" t="b">
        <v>0</v>
      </c>
      <c r="E5857" t="s">
        <v>96</v>
      </c>
      <c r="F5857" s="2">
        <v>43243.671122685184</v>
      </c>
      <c r="H5857" t="s">
        <v>35034</v>
      </c>
      <c r="I5857" t="s">
        <v>5600</v>
      </c>
      <c r="J5857" t="s">
        <v>28476</v>
      </c>
      <c r="K5857" t="s">
        <v>31042</v>
      </c>
      <c r="L5857" t="s">
        <v>30327</v>
      </c>
      <c r="M5857" t="s">
        <v>30328</v>
      </c>
      <c r="N5857" s="2">
        <v>43545.754641203705</v>
      </c>
      <c r="P5857">
        <v>199</v>
      </c>
      <c r="Q5857">
        <v>5</v>
      </c>
      <c r="R5857">
        <v>199</v>
      </c>
      <c r="S5857">
        <v>2</v>
      </c>
      <c r="T5857">
        <v>995</v>
      </c>
      <c r="U5857">
        <v>995</v>
      </c>
    </row>
    <row r="5858" spans="1:21" x14ac:dyDescent="0.3">
      <c r="A5858" t="s">
        <v>96</v>
      </c>
      <c r="B5858" s="2">
        <v>43661.784351851849</v>
      </c>
      <c r="C5858" s="1"/>
      <c r="D5858" t="b">
        <v>0</v>
      </c>
      <c r="E5858" t="s">
        <v>96</v>
      </c>
      <c r="F5858" s="2">
        <v>43661.784351851849</v>
      </c>
      <c r="H5858" t="s">
        <v>35035</v>
      </c>
      <c r="I5858" t="s">
        <v>7801</v>
      </c>
      <c r="J5858" t="s">
        <v>28491</v>
      </c>
      <c r="K5858" t="s">
        <v>31042</v>
      </c>
      <c r="L5858" t="s">
        <v>30327</v>
      </c>
      <c r="M5858" t="s">
        <v>30328</v>
      </c>
      <c r="N5858" s="2">
        <v>43662.830937500003</v>
      </c>
      <c r="P5858">
        <v>199</v>
      </c>
      <c r="Q5858">
        <v>10</v>
      </c>
      <c r="R5858">
        <v>199</v>
      </c>
      <c r="S5858">
        <v>2</v>
      </c>
      <c r="T5858">
        <v>1990</v>
      </c>
      <c r="U5858">
        <v>1990</v>
      </c>
    </row>
    <row r="5859" spans="1:21" x14ac:dyDescent="0.3">
      <c r="A5859" t="s">
        <v>96</v>
      </c>
      <c r="B5859" s="2">
        <v>44299.776006944441</v>
      </c>
      <c r="C5859" s="1"/>
      <c r="D5859" t="b">
        <v>0</v>
      </c>
      <c r="E5859" t="s">
        <v>96</v>
      </c>
      <c r="F5859" s="2">
        <v>44299.797766203701</v>
      </c>
      <c r="H5859" t="s">
        <v>35036</v>
      </c>
      <c r="I5859" t="s">
        <v>10286</v>
      </c>
      <c r="J5859" t="s">
        <v>28502</v>
      </c>
      <c r="K5859" t="s">
        <v>31042</v>
      </c>
      <c r="L5859" t="s">
        <v>30327</v>
      </c>
      <c r="M5859" t="s">
        <v>30328</v>
      </c>
      <c r="N5859" s="2">
        <v>44299.797766203701</v>
      </c>
      <c r="P5859">
        <v>199</v>
      </c>
      <c r="Q5859">
        <v>2</v>
      </c>
      <c r="R5859">
        <v>199</v>
      </c>
      <c r="S5859">
        <v>3</v>
      </c>
      <c r="T5859">
        <v>398</v>
      </c>
      <c r="U5859">
        <v>398</v>
      </c>
    </row>
    <row r="5860" spans="1:21" x14ac:dyDescent="0.3">
      <c r="A5860" t="s">
        <v>96</v>
      </c>
      <c r="B5860" s="2">
        <v>43937.842118055552</v>
      </c>
      <c r="C5860" s="1"/>
      <c r="D5860" t="b">
        <v>0</v>
      </c>
      <c r="E5860" t="s">
        <v>96</v>
      </c>
      <c r="F5860" s="2">
        <v>43957.703773148147</v>
      </c>
      <c r="H5860" t="s">
        <v>35037</v>
      </c>
      <c r="I5860" t="s">
        <v>10653</v>
      </c>
      <c r="J5860" t="s">
        <v>28465</v>
      </c>
      <c r="K5860" t="s">
        <v>31042</v>
      </c>
      <c r="L5860" t="s">
        <v>30327</v>
      </c>
      <c r="M5860" t="s">
        <v>30328</v>
      </c>
      <c r="N5860" s="2">
        <v>43957.703773148147</v>
      </c>
      <c r="P5860">
        <v>199</v>
      </c>
      <c r="Q5860">
        <v>2</v>
      </c>
      <c r="R5860">
        <v>199</v>
      </c>
      <c r="S5860">
        <v>3</v>
      </c>
      <c r="T5860">
        <v>398</v>
      </c>
      <c r="U5860">
        <v>398</v>
      </c>
    </row>
    <row r="5861" spans="1:21" x14ac:dyDescent="0.3">
      <c r="A5861" t="s">
        <v>96</v>
      </c>
      <c r="B5861" s="2">
        <v>43350.73065972222</v>
      </c>
      <c r="C5861" s="1"/>
      <c r="D5861" t="b">
        <v>0</v>
      </c>
      <c r="E5861" t="s">
        <v>96</v>
      </c>
      <c r="F5861" s="2">
        <v>43350.73065972222</v>
      </c>
      <c r="H5861" t="s">
        <v>35038</v>
      </c>
      <c r="I5861" t="s">
        <v>7251</v>
      </c>
      <c r="J5861" t="s">
        <v>28485</v>
      </c>
      <c r="K5861" t="s">
        <v>31042</v>
      </c>
      <c r="L5861" t="s">
        <v>30327</v>
      </c>
      <c r="M5861" t="s">
        <v>30328</v>
      </c>
      <c r="N5861" s="2">
        <v>43977.661712962959</v>
      </c>
      <c r="P5861">
        <v>199</v>
      </c>
      <c r="Q5861">
        <v>2</v>
      </c>
      <c r="R5861">
        <v>199</v>
      </c>
      <c r="S5861">
        <v>3</v>
      </c>
      <c r="T5861">
        <v>398</v>
      </c>
      <c r="U5861">
        <v>398</v>
      </c>
    </row>
    <row r="5862" spans="1:21" x14ac:dyDescent="0.3">
      <c r="A5862" t="s">
        <v>96</v>
      </c>
      <c r="B5862" s="2">
        <v>43367.554027777776</v>
      </c>
      <c r="C5862" s="1"/>
      <c r="D5862" t="b">
        <v>0</v>
      </c>
      <c r="E5862" t="s">
        <v>96</v>
      </c>
      <c r="F5862" s="2">
        <v>43367.554027777776</v>
      </c>
      <c r="H5862" t="s">
        <v>35039</v>
      </c>
      <c r="I5862" t="s">
        <v>8028</v>
      </c>
      <c r="J5862" t="s">
        <v>28504</v>
      </c>
      <c r="K5862" t="s">
        <v>31042</v>
      </c>
      <c r="L5862" t="s">
        <v>30327</v>
      </c>
      <c r="M5862" t="s">
        <v>30328</v>
      </c>
      <c r="N5862" s="2">
        <v>43367.554583333331</v>
      </c>
      <c r="P5862">
        <v>199</v>
      </c>
      <c r="Q5862">
        <v>2</v>
      </c>
      <c r="R5862">
        <v>199</v>
      </c>
      <c r="S5862">
        <v>3</v>
      </c>
      <c r="T5862">
        <v>398</v>
      </c>
      <c r="U5862">
        <v>398</v>
      </c>
    </row>
    <row r="5863" spans="1:21" x14ac:dyDescent="0.3">
      <c r="A5863" t="s">
        <v>96</v>
      </c>
      <c r="B5863" s="2">
        <v>43935.875752314816</v>
      </c>
      <c r="C5863" s="1"/>
      <c r="D5863" t="b">
        <v>0</v>
      </c>
      <c r="E5863" t="s">
        <v>96</v>
      </c>
      <c r="F5863" s="2">
        <v>43990.749942129631</v>
      </c>
      <c r="H5863" t="s">
        <v>35040</v>
      </c>
      <c r="I5863" t="s">
        <v>10810</v>
      </c>
      <c r="J5863" t="s">
        <v>28457</v>
      </c>
      <c r="K5863" t="s">
        <v>31042</v>
      </c>
      <c r="L5863" t="s">
        <v>30327</v>
      </c>
      <c r="M5863" t="s">
        <v>30328</v>
      </c>
      <c r="N5863" s="2">
        <v>43990.749942129631</v>
      </c>
      <c r="P5863">
        <v>199</v>
      </c>
      <c r="Q5863">
        <v>2</v>
      </c>
      <c r="R5863">
        <v>199</v>
      </c>
      <c r="S5863">
        <v>3</v>
      </c>
      <c r="T5863">
        <v>398</v>
      </c>
      <c r="U5863">
        <v>398</v>
      </c>
    </row>
    <row r="5864" spans="1:21" x14ac:dyDescent="0.3">
      <c r="A5864" t="s">
        <v>96</v>
      </c>
      <c r="B5864" s="2">
        <v>43661.781828703701</v>
      </c>
      <c r="C5864" s="1"/>
      <c r="D5864" t="b">
        <v>0</v>
      </c>
      <c r="E5864" t="s">
        <v>96</v>
      </c>
      <c r="F5864" s="2">
        <v>43661.781828703701</v>
      </c>
      <c r="H5864" t="s">
        <v>35041</v>
      </c>
      <c r="I5864" t="s">
        <v>7801</v>
      </c>
      <c r="J5864" t="s">
        <v>28525</v>
      </c>
      <c r="K5864" t="s">
        <v>31042</v>
      </c>
      <c r="L5864" t="s">
        <v>30327</v>
      </c>
      <c r="M5864" t="s">
        <v>30328</v>
      </c>
      <c r="N5864" s="2">
        <v>43662.830937500003</v>
      </c>
      <c r="P5864">
        <v>199</v>
      </c>
      <c r="Q5864">
        <v>2</v>
      </c>
      <c r="R5864">
        <v>199</v>
      </c>
      <c r="S5864">
        <v>3</v>
      </c>
      <c r="T5864">
        <v>398</v>
      </c>
      <c r="U5864">
        <v>398</v>
      </c>
    </row>
    <row r="5865" spans="1:21" x14ac:dyDescent="0.3">
      <c r="A5865" t="s">
        <v>96</v>
      </c>
      <c r="B5865" s="2">
        <v>43332.637407407405</v>
      </c>
      <c r="C5865" s="1"/>
      <c r="D5865" t="b">
        <v>0</v>
      </c>
      <c r="E5865" t="s">
        <v>96</v>
      </c>
      <c r="F5865" s="2">
        <v>43332.637974537036</v>
      </c>
      <c r="H5865" t="s">
        <v>35042</v>
      </c>
      <c r="I5865" t="s">
        <v>6355</v>
      </c>
      <c r="J5865" t="s">
        <v>28539</v>
      </c>
      <c r="K5865" t="s">
        <v>31042</v>
      </c>
      <c r="L5865" t="s">
        <v>30327</v>
      </c>
      <c r="M5865" t="s">
        <v>30328</v>
      </c>
      <c r="N5865" s="2">
        <v>43332.638275462959</v>
      </c>
      <c r="P5865">
        <v>199</v>
      </c>
      <c r="Q5865">
        <v>2</v>
      </c>
      <c r="R5865">
        <v>199</v>
      </c>
      <c r="S5865">
        <v>3</v>
      </c>
      <c r="T5865">
        <v>398</v>
      </c>
      <c r="U5865">
        <v>398</v>
      </c>
    </row>
    <row r="5866" spans="1:21" x14ac:dyDescent="0.3">
      <c r="A5866" t="s">
        <v>96</v>
      </c>
      <c r="B5866" s="2">
        <v>43347.752129629633</v>
      </c>
      <c r="C5866" s="1"/>
      <c r="D5866" t="b">
        <v>0</v>
      </c>
      <c r="E5866" t="s">
        <v>96</v>
      </c>
      <c r="F5866" s="2">
        <v>43347.752129629633</v>
      </c>
      <c r="H5866" t="s">
        <v>35043</v>
      </c>
      <c r="I5866" t="s">
        <v>7936</v>
      </c>
      <c r="J5866" t="s">
        <v>28559</v>
      </c>
      <c r="K5866" t="s">
        <v>31042</v>
      </c>
      <c r="L5866" t="s">
        <v>30327</v>
      </c>
      <c r="M5866" t="s">
        <v>30328</v>
      </c>
      <c r="N5866" s="2">
        <v>43347.752881944441</v>
      </c>
      <c r="P5866">
        <v>199</v>
      </c>
      <c r="Q5866">
        <v>2</v>
      </c>
      <c r="R5866">
        <v>199</v>
      </c>
      <c r="S5866">
        <v>3</v>
      </c>
      <c r="T5866">
        <v>398</v>
      </c>
      <c r="U5866">
        <v>398</v>
      </c>
    </row>
    <row r="5867" spans="1:21" x14ac:dyDescent="0.3">
      <c r="A5867" t="s">
        <v>96</v>
      </c>
      <c r="B5867" s="2">
        <v>44335.769687499997</v>
      </c>
      <c r="C5867" s="1"/>
      <c r="D5867" t="b">
        <v>0</v>
      </c>
      <c r="E5867" t="s">
        <v>96</v>
      </c>
      <c r="F5867" s="2">
        <v>44335.777731481481</v>
      </c>
      <c r="H5867" t="s">
        <v>35044</v>
      </c>
      <c r="I5867" t="s">
        <v>10616</v>
      </c>
      <c r="J5867" t="s">
        <v>28494</v>
      </c>
      <c r="K5867" t="s">
        <v>31042</v>
      </c>
      <c r="L5867" t="s">
        <v>30327</v>
      </c>
      <c r="M5867" t="s">
        <v>30328</v>
      </c>
      <c r="N5867" s="2">
        <v>44335.777731481481</v>
      </c>
      <c r="P5867">
        <v>199</v>
      </c>
      <c r="Q5867">
        <v>2</v>
      </c>
      <c r="R5867">
        <v>199</v>
      </c>
      <c r="S5867">
        <v>3</v>
      </c>
      <c r="T5867">
        <v>398</v>
      </c>
      <c r="U5867">
        <v>398</v>
      </c>
    </row>
    <row r="5868" spans="1:21" x14ac:dyDescent="0.3">
      <c r="A5868" t="s">
        <v>96</v>
      </c>
      <c r="B5868" s="2">
        <v>43558.701122685183</v>
      </c>
      <c r="C5868" s="1"/>
      <c r="D5868" t="b">
        <v>0</v>
      </c>
      <c r="E5868" t="s">
        <v>96</v>
      </c>
      <c r="F5868" s="2">
        <v>43558.701122685183</v>
      </c>
      <c r="H5868" t="s">
        <v>35045</v>
      </c>
      <c r="I5868" t="s">
        <v>3891</v>
      </c>
      <c r="J5868" t="s">
        <v>28462</v>
      </c>
      <c r="K5868" t="s">
        <v>31042</v>
      </c>
      <c r="L5868" t="s">
        <v>30327</v>
      </c>
      <c r="M5868" t="s">
        <v>30328</v>
      </c>
      <c r="N5868" s="2">
        <v>43558.701296296298</v>
      </c>
      <c r="P5868">
        <v>199</v>
      </c>
      <c r="Q5868">
        <v>3</v>
      </c>
      <c r="R5868">
        <v>199</v>
      </c>
      <c r="S5868">
        <v>3</v>
      </c>
      <c r="T5868">
        <v>597</v>
      </c>
      <c r="U5868">
        <v>597</v>
      </c>
    </row>
    <row r="5869" spans="1:21" x14ac:dyDescent="0.3">
      <c r="A5869" t="s">
        <v>96</v>
      </c>
      <c r="B5869" s="2">
        <v>43549.665138888886</v>
      </c>
      <c r="C5869" s="1"/>
      <c r="D5869" t="b">
        <v>0</v>
      </c>
      <c r="E5869" t="s">
        <v>96</v>
      </c>
      <c r="F5869" s="2">
        <v>43549.665138888886</v>
      </c>
      <c r="H5869" t="s">
        <v>35046</v>
      </c>
      <c r="I5869" t="s">
        <v>7506</v>
      </c>
      <c r="J5869" t="s">
        <v>28525</v>
      </c>
      <c r="K5869" t="s">
        <v>31042</v>
      </c>
      <c r="L5869" t="s">
        <v>30327</v>
      </c>
      <c r="M5869" t="s">
        <v>30328</v>
      </c>
      <c r="N5869" s="2">
        <v>43549.665138888886</v>
      </c>
      <c r="P5869">
        <v>199</v>
      </c>
      <c r="Q5869">
        <v>3</v>
      </c>
      <c r="R5869">
        <v>199</v>
      </c>
      <c r="S5869">
        <v>3</v>
      </c>
      <c r="T5869">
        <v>597</v>
      </c>
      <c r="U5869">
        <v>597</v>
      </c>
    </row>
    <row r="5870" spans="1:21" x14ac:dyDescent="0.3">
      <c r="A5870" t="s">
        <v>96</v>
      </c>
      <c r="B5870" s="2">
        <v>43277.629004629627</v>
      </c>
      <c r="C5870" s="1"/>
      <c r="D5870" t="b">
        <v>0</v>
      </c>
      <c r="E5870" t="s">
        <v>96</v>
      </c>
      <c r="F5870" s="2">
        <v>43277.629004629627</v>
      </c>
      <c r="H5870" t="s">
        <v>35047</v>
      </c>
      <c r="I5870" t="s">
        <v>4885</v>
      </c>
      <c r="J5870" t="s">
        <v>28483</v>
      </c>
      <c r="K5870" t="s">
        <v>31042</v>
      </c>
      <c r="L5870" t="s">
        <v>30327</v>
      </c>
      <c r="M5870" t="s">
        <v>30328</v>
      </c>
      <c r="N5870" s="2">
        <v>43277.62945601852</v>
      </c>
      <c r="P5870">
        <v>199</v>
      </c>
      <c r="Q5870">
        <v>3</v>
      </c>
      <c r="R5870">
        <v>199</v>
      </c>
      <c r="S5870">
        <v>3</v>
      </c>
      <c r="T5870">
        <v>597</v>
      </c>
      <c r="U5870">
        <v>597</v>
      </c>
    </row>
    <row r="5871" spans="1:21" x14ac:dyDescent="0.3">
      <c r="A5871" t="s">
        <v>96</v>
      </c>
      <c r="B5871" s="2">
        <v>43549.829953703702</v>
      </c>
      <c r="C5871" s="1"/>
      <c r="D5871" t="b">
        <v>0</v>
      </c>
      <c r="E5871" t="s">
        <v>96</v>
      </c>
      <c r="F5871" s="2">
        <v>43549.829953703702</v>
      </c>
      <c r="H5871" t="s">
        <v>35048</v>
      </c>
      <c r="I5871" t="s">
        <v>7948</v>
      </c>
      <c r="J5871" t="s">
        <v>28483</v>
      </c>
      <c r="K5871" t="s">
        <v>31042</v>
      </c>
      <c r="L5871" t="s">
        <v>30327</v>
      </c>
      <c r="M5871" t="s">
        <v>30328</v>
      </c>
      <c r="N5871" s="2">
        <v>43549.829953703702</v>
      </c>
      <c r="P5871">
        <v>199</v>
      </c>
      <c r="Q5871">
        <v>3</v>
      </c>
      <c r="R5871">
        <v>199</v>
      </c>
      <c r="S5871">
        <v>3</v>
      </c>
      <c r="T5871">
        <v>597</v>
      </c>
      <c r="U5871">
        <v>597</v>
      </c>
    </row>
    <row r="5872" spans="1:21" x14ac:dyDescent="0.3">
      <c r="A5872" t="s">
        <v>96</v>
      </c>
      <c r="B5872" s="2">
        <v>43549.815393518518</v>
      </c>
      <c r="C5872" s="1"/>
      <c r="D5872" t="b">
        <v>0</v>
      </c>
      <c r="E5872" t="s">
        <v>96</v>
      </c>
      <c r="F5872" s="2">
        <v>43549.815393518518</v>
      </c>
      <c r="H5872" t="s">
        <v>35049</v>
      </c>
      <c r="I5872" t="s">
        <v>1204</v>
      </c>
      <c r="J5872" t="s">
        <v>28491</v>
      </c>
      <c r="K5872" t="s">
        <v>31042</v>
      </c>
      <c r="L5872" t="s">
        <v>30327</v>
      </c>
      <c r="M5872" t="s">
        <v>30328</v>
      </c>
      <c r="N5872" s="2">
        <v>43549.815393518518</v>
      </c>
      <c r="P5872">
        <v>199</v>
      </c>
      <c r="Q5872">
        <v>3</v>
      </c>
      <c r="R5872">
        <v>199</v>
      </c>
      <c r="S5872">
        <v>3</v>
      </c>
      <c r="T5872">
        <v>597</v>
      </c>
      <c r="U5872">
        <v>597</v>
      </c>
    </row>
    <row r="5873" spans="1:21" x14ac:dyDescent="0.3">
      <c r="A5873" t="s">
        <v>96</v>
      </c>
      <c r="B5873" s="2">
        <v>43518.93105324074</v>
      </c>
      <c r="C5873" s="1"/>
      <c r="D5873" t="b">
        <v>0</v>
      </c>
      <c r="E5873" t="s">
        <v>96</v>
      </c>
      <c r="F5873" s="2">
        <v>43518.93105324074</v>
      </c>
      <c r="H5873" t="s">
        <v>35050</v>
      </c>
      <c r="I5873" t="s">
        <v>7510</v>
      </c>
      <c r="J5873" t="s">
        <v>28506</v>
      </c>
      <c r="K5873" t="s">
        <v>31042</v>
      </c>
      <c r="L5873" t="s">
        <v>30327</v>
      </c>
      <c r="M5873" t="s">
        <v>30328</v>
      </c>
      <c r="N5873" s="2">
        <v>43518.931446759256</v>
      </c>
      <c r="P5873">
        <v>199</v>
      </c>
      <c r="Q5873">
        <v>3</v>
      </c>
      <c r="R5873">
        <v>199</v>
      </c>
      <c r="S5873">
        <v>3</v>
      </c>
      <c r="T5873">
        <v>597</v>
      </c>
      <c r="U5873">
        <v>597</v>
      </c>
    </row>
    <row r="5874" spans="1:21" x14ac:dyDescent="0.3">
      <c r="A5874" t="s">
        <v>96</v>
      </c>
      <c r="B5874" s="2">
        <v>43549.558495370373</v>
      </c>
      <c r="C5874" s="1"/>
      <c r="D5874" t="b">
        <v>0</v>
      </c>
      <c r="E5874" t="s">
        <v>96</v>
      </c>
      <c r="F5874" s="2">
        <v>43549.558495370373</v>
      </c>
      <c r="H5874" t="s">
        <v>35051</v>
      </c>
      <c r="I5874" t="s">
        <v>7502</v>
      </c>
      <c r="J5874" t="s">
        <v>28465</v>
      </c>
      <c r="K5874" t="s">
        <v>31042</v>
      </c>
      <c r="L5874" t="s">
        <v>30327</v>
      </c>
      <c r="M5874" t="s">
        <v>30328</v>
      </c>
      <c r="N5874" s="2">
        <v>43549.559108796297</v>
      </c>
      <c r="P5874">
        <v>199</v>
      </c>
      <c r="Q5874">
        <v>3</v>
      </c>
      <c r="R5874">
        <v>199</v>
      </c>
      <c r="S5874">
        <v>3</v>
      </c>
      <c r="T5874">
        <v>597</v>
      </c>
      <c r="U5874">
        <v>597</v>
      </c>
    </row>
    <row r="5875" spans="1:21" x14ac:dyDescent="0.3">
      <c r="A5875" t="s">
        <v>96</v>
      </c>
      <c r="B5875" s="2">
        <v>43549.586944444447</v>
      </c>
      <c r="C5875" s="1"/>
      <c r="D5875" t="b">
        <v>0</v>
      </c>
      <c r="E5875" t="s">
        <v>96</v>
      </c>
      <c r="F5875" s="2">
        <v>43549.586944444447</v>
      </c>
      <c r="H5875" t="s">
        <v>35052</v>
      </c>
      <c r="I5875" t="s">
        <v>7504</v>
      </c>
      <c r="J5875" t="s">
        <v>28520</v>
      </c>
      <c r="K5875" t="s">
        <v>31042</v>
      </c>
      <c r="L5875" t="s">
        <v>30327</v>
      </c>
      <c r="M5875" t="s">
        <v>30328</v>
      </c>
      <c r="N5875" s="2">
        <v>43549.586944444447</v>
      </c>
      <c r="P5875">
        <v>199</v>
      </c>
      <c r="Q5875">
        <v>3</v>
      </c>
      <c r="R5875">
        <v>199</v>
      </c>
      <c r="S5875">
        <v>3</v>
      </c>
      <c r="T5875">
        <v>597</v>
      </c>
      <c r="U5875">
        <v>597</v>
      </c>
    </row>
    <row r="5876" spans="1:21" x14ac:dyDescent="0.3">
      <c r="A5876" t="s">
        <v>96</v>
      </c>
      <c r="B5876" s="2">
        <v>43845.874236111114</v>
      </c>
      <c r="C5876" s="1"/>
      <c r="D5876" t="b">
        <v>0</v>
      </c>
      <c r="E5876" t="s">
        <v>96</v>
      </c>
      <c r="F5876" s="2">
        <v>43845.898923611108</v>
      </c>
      <c r="H5876" t="s">
        <v>35053</v>
      </c>
      <c r="I5876" t="s">
        <v>7952</v>
      </c>
      <c r="J5876" t="s">
        <v>28525</v>
      </c>
      <c r="K5876" t="s">
        <v>31042</v>
      </c>
      <c r="L5876" t="s">
        <v>30327</v>
      </c>
      <c r="M5876" t="s">
        <v>30328</v>
      </c>
      <c r="N5876" s="2">
        <v>43845.898923611108</v>
      </c>
      <c r="P5876">
        <v>199</v>
      </c>
      <c r="Q5876">
        <v>4</v>
      </c>
      <c r="R5876">
        <v>199</v>
      </c>
      <c r="S5876">
        <v>3</v>
      </c>
      <c r="T5876">
        <v>796</v>
      </c>
      <c r="U5876">
        <v>796</v>
      </c>
    </row>
    <row r="5877" spans="1:21" x14ac:dyDescent="0.3">
      <c r="A5877" t="s">
        <v>96</v>
      </c>
      <c r="B5877" s="2">
        <v>44369.565844907411</v>
      </c>
      <c r="C5877" s="1"/>
      <c r="D5877" t="b">
        <v>0</v>
      </c>
      <c r="E5877" t="s">
        <v>96</v>
      </c>
      <c r="F5877" s="2">
        <v>44369.570023148146</v>
      </c>
      <c r="H5877" t="s">
        <v>35054</v>
      </c>
      <c r="I5877" t="s">
        <v>10611</v>
      </c>
      <c r="J5877" t="s">
        <v>28485</v>
      </c>
      <c r="K5877" t="s">
        <v>31042</v>
      </c>
      <c r="L5877" t="s">
        <v>30327</v>
      </c>
      <c r="M5877" t="s">
        <v>30328</v>
      </c>
      <c r="N5877" s="2">
        <v>44369.570023148146</v>
      </c>
      <c r="P5877">
        <v>199</v>
      </c>
      <c r="Q5877">
        <v>5</v>
      </c>
      <c r="R5877">
        <v>199</v>
      </c>
      <c r="S5877">
        <v>3</v>
      </c>
      <c r="T5877">
        <v>995</v>
      </c>
      <c r="U5877">
        <v>995</v>
      </c>
    </row>
    <row r="5878" spans="1:21" x14ac:dyDescent="0.3">
      <c r="A5878" t="s">
        <v>96</v>
      </c>
      <c r="B5878" s="2">
        <v>44369.541400462964</v>
      </c>
      <c r="C5878" s="1"/>
      <c r="D5878" t="b">
        <v>0</v>
      </c>
      <c r="E5878" t="s">
        <v>96</v>
      </c>
      <c r="F5878" s="2">
        <v>44369.549097222225</v>
      </c>
      <c r="H5878" t="s">
        <v>35055</v>
      </c>
      <c r="I5878" t="s">
        <v>10620</v>
      </c>
      <c r="J5878" t="s">
        <v>28516</v>
      </c>
      <c r="K5878" t="s">
        <v>31042</v>
      </c>
      <c r="L5878" t="s">
        <v>30327</v>
      </c>
      <c r="M5878" t="s">
        <v>30328</v>
      </c>
      <c r="N5878" s="2">
        <v>44369.549097222225</v>
      </c>
      <c r="P5878">
        <v>199</v>
      </c>
      <c r="Q5878">
        <v>5</v>
      </c>
      <c r="R5878">
        <v>199</v>
      </c>
      <c r="S5878">
        <v>3</v>
      </c>
      <c r="T5878">
        <v>995</v>
      </c>
      <c r="U5878">
        <v>995</v>
      </c>
    </row>
    <row r="5879" spans="1:21" x14ac:dyDescent="0.3">
      <c r="A5879" t="s">
        <v>96</v>
      </c>
      <c r="B5879" s="2">
        <v>43229.661631944444</v>
      </c>
      <c r="C5879" s="1"/>
      <c r="D5879" t="b">
        <v>0</v>
      </c>
      <c r="E5879" t="s">
        <v>96</v>
      </c>
      <c r="F5879" s="2">
        <v>43977.655347222222</v>
      </c>
      <c r="H5879" t="s">
        <v>35056</v>
      </c>
      <c r="I5879" t="s">
        <v>10508</v>
      </c>
      <c r="J5879" t="s">
        <v>28557</v>
      </c>
      <c r="K5879" t="s">
        <v>31042</v>
      </c>
      <c r="L5879" t="s">
        <v>30327</v>
      </c>
      <c r="M5879" t="s">
        <v>30328</v>
      </c>
      <c r="N5879" s="2">
        <v>43977.6559837963</v>
      </c>
      <c r="P5879">
        <v>199</v>
      </c>
      <c r="Q5879">
        <v>5</v>
      </c>
      <c r="R5879">
        <v>199</v>
      </c>
      <c r="S5879">
        <v>3</v>
      </c>
      <c r="T5879">
        <v>995</v>
      </c>
      <c r="U5879">
        <v>995</v>
      </c>
    </row>
    <row r="5880" spans="1:21" x14ac:dyDescent="0.3">
      <c r="A5880" t="s">
        <v>96</v>
      </c>
      <c r="B5880" s="2">
        <v>43220.647789351853</v>
      </c>
      <c r="C5880" s="1"/>
      <c r="D5880" t="b">
        <v>0</v>
      </c>
      <c r="E5880" t="s">
        <v>96</v>
      </c>
      <c r="F5880" s="2">
        <v>43220.647789351853</v>
      </c>
      <c r="H5880" t="s">
        <v>35057</v>
      </c>
      <c r="I5880" t="s">
        <v>6342</v>
      </c>
      <c r="J5880" t="s">
        <v>28468</v>
      </c>
      <c r="K5880" t="s">
        <v>31042</v>
      </c>
      <c r="L5880" t="s">
        <v>30327</v>
      </c>
      <c r="M5880" t="s">
        <v>30328</v>
      </c>
      <c r="N5880" s="2">
        <v>43220.64943287037</v>
      </c>
      <c r="P5880">
        <v>199</v>
      </c>
      <c r="Q5880">
        <v>5</v>
      </c>
      <c r="R5880">
        <v>199</v>
      </c>
      <c r="S5880">
        <v>3</v>
      </c>
      <c r="T5880">
        <v>995</v>
      </c>
      <c r="U5880">
        <v>995</v>
      </c>
    </row>
    <row r="5881" spans="1:21" x14ac:dyDescent="0.3">
      <c r="A5881" t="s">
        <v>96</v>
      </c>
      <c r="B5881" s="2">
        <v>43900.866041666668</v>
      </c>
      <c r="C5881" s="1"/>
      <c r="D5881" t="b">
        <v>0</v>
      </c>
      <c r="E5881" t="s">
        <v>96</v>
      </c>
      <c r="F5881" s="2">
        <v>43900.866041666668</v>
      </c>
      <c r="H5881" t="s">
        <v>35058</v>
      </c>
      <c r="I5881" t="s">
        <v>7662</v>
      </c>
      <c r="J5881" t="s">
        <v>28534</v>
      </c>
      <c r="K5881" t="s">
        <v>31042</v>
      </c>
      <c r="L5881" t="s">
        <v>30327</v>
      </c>
      <c r="M5881" t="s">
        <v>30328</v>
      </c>
      <c r="N5881" s="2">
        <v>43900.866469907407</v>
      </c>
      <c r="P5881">
        <v>199</v>
      </c>
      <c r="Q5881">
        <v>5</v>
      </c>
      <c r="R5881">
        <v>199</v>
      </c>
      <c r="S5881">
        <v>3</v>
      </c>
      <c r="T5881">
        <v>995</v>
      </c>
      <c r="U5881">
        <v>995</v>
      </c>
    </row>
    <row r="5882" spans="1:21" x14ac:dyDescent="0.3">
      <c r="A5882" t="s">
        <v>96</v>
      </c>
      <c r="B5882" s="2">
        <v>43648.537824074076</v>
      </c>
      <c r="C5882" s="1"/>
      <c r="D5882" t="b">
        <v>0</v>
      </c>
      <c r="E5882" t="s">
        <v>96</v>
      </c>
      <c r="F5882" s="2">
        <v>43808.809629629628</v>
      </c>
      <c r="H5882" t="s">
        <v>35059</v>
      </c>
      <c r="I5882" t="s">
        <v>10487</v>
      </c>
      <c r="J5882" t="s">
        <v>28497</v>
      </c>
      <c r="K5882" t="s">
        <v>31042</v>
      </c>
      <c r="L5882" t="s">
        <v>30327</v>
      </c>
      <c r="M5882" t="s">
        <v>30328</v>
      </c>
      <c r="N5882" s="2">
        <v>43808.809629629628</v>
      </c>
      <c r="P5882">
        <v>199</v>
      </c>
      <c r="Q5882">
        <v>8</v>
      </c>
      <c r="R5882">
        <v>199</v>
      </c>
      <c r="S5882">
        <v>3</v>
      </c>
      <c r="T5882">
        <v>1592</v>
      </c>
      <c r="U5882">
        <v>1592</v>
      </c>
    </row>
    <row r="5883" spans="1:21" x14ac:dyDescent="0.3">
      <c r="A5883" t="s">
        <v>96</v>
      </c>
      <c r="B5883" s="2">
        <v>43721.632118055553</v>
      </c>
      <c r="C5883" s="1"/>
      <c r="D5883" t="b">
        <v>0</v>
      </c>
      <c r="E5883" t="s">
        <v>96</v>
      </c>
      <c r="F5883" s="2">
        <v>43721.632118055553</v>
      </c>
      <c r="H5883" t="s">
        <v>35060</v>
      </c>
      <c r="I5883" t="s">
        <v>7240</v>
      </c>
      <c r="J5883" t="s">
        <v>28491</v>
      </c>
      <c r="K5883" t="s">
        <v>31042</v>
      </c>
      <c r="L5883" t="s">
        <v>30327</v>
      </c>
      <c r="M5883" t="s">
        <v>30328</v>
      </c>
      <c r="N5883" s="2">
        <v>43721.637615740743</v>
      </c>
      <c r="P5883">
        <v>199</v>
      </c>
      <c r="Q5883">
        <v>10</v>
      </c>
      <c r="R5883">
        <v>199</v>
      </c>
      <c r="S5883">
        <v>3</v>
      </c>
      <c r="T5883">
        <v>1990</v>
      </c>
      <c r="U5883">
        <v>1990</v>
      </c>
    </row>
    <row r="5884" spans="1:21" x14ac:dyDescent="0.3">
      <c r="A5884" t="s">
        <v>96</v>
      </c>
      <c r="B5884" s="2">
        <v>43355.579027777778</v>
      </c>
      <c r="C5884" s="1"/>
      <c r="D5884" t="b">
        <v>0</v>
      </c>
      <c r="E5884" t="s">
        <v>96</v>
      </c>
      <c r="F5884" s="2">
        <v>43355.579027777778</v>
      </c>
      <c r="H5884" t="s">
        <v>35061</v>
      </c>
      <c r="I5884" t="s">
        <v>7511</v>
      </c>
      <c r="J5884" t="s">
        <v>28513</v>
      </c>
      <c r="K5884" t="s">
        <v>31042</v>
      </c>
      <c r="L5884" t="s">
        <v>30327</v>
      </c>
      <c r="M5884" t="s">
        <v>30328</v>
      </c>
      <c r="N5884" s="2">
        <v>43355.580057870371</v>
      </c>
      <c r="P5884">
        <v>199</v>
      </c>
      <c r="Q5884">
        <v>12</v>
      </c>
      <c r="R5884">
        <v>199</v>
      </c>
      <c r="S5884">
        <v>3</v>
      </c>
      <c r="T5884">
        <v>2388</v>
      </c>
      <c r="U5884">
        <v>2388</v>
      </c>
    </row>
    <row r="5885" spans="1:21" x14ac:dyDescent="0.3">
      <c r="A5885" t="s">
        <v>96</v>
      </c>
      <c r="B5885" s="2">
        <v>43970.569548611114</v>
      </c>
      <c r="C5885" s="1"/>
      <c r="D5885" t="b">
        <v>0</v>
      </c>
      <c r="E5885" t="s">
        <v>96</v>
      </c>
      <c r="F5885" s="2">
        <v>43970.810833333337</v>
      </c>
      <c r="H5885" t="s">
        <v>35062</v>
      </c>
      <c r="I5885" t="s">
        <v>10481</v>
      </c>
      <c r="J5885" t="s">
        <v>28494</v>
      </c>
      <c r="K5885" t="s">
        <v>31042</v>
      </c>
      <c r="L5885" t="s">
        <v>30327</v>
      </c>
      <c r="M5885" t="s">
        <v>30328</v>
      </c>
      <c r="N5885" s="2">
        <v>43970.810833333337</v>
      </c>
      <c r="P5885">
        <v>199</v>
      </c>
      <c r="Q5885">
        <v>72</v>
      </c>
      <c r="R5885">
        <v>199</v>
      </c>
      <c r="S5885">
        <v>3</v>
      </c>
      <c r="T5885">
        <v>14328</v>
      </c>
      <c r="U5885">
        <v>14328</v>
      </c>
    </row>
    <row r="5886" spans="1:21" x14ac:dyDescent="0.3">
      <c r="A5886" t="s">
        <v>96</v>
      </c>
      <c r="B5886" s="2">
        <v>43970.684236111112</v>
      </c>
      <c r="C5886" s="1"/>
      <c r="D5886" t="b">
        <v>0</v>
      </c>
      <c r="E5886" t="s">
        <v>96</v>
      </c>
      <c r="F5886" s="2">
        <v>43970.684236111112</v>
      </c>
      <c r="H5886" t="s">
        <v>35063</v>
      </c>
      <c r="I5886" t="s">
        <v>7270</v>
      </c>
      <c r="J5886" t="s">
        <v>28534</v>
      </c>
      <c r="K5886" t="s">
        <v>31042</v>
      </c>
      <c r="L5886" t="s">
        <v>30327</v>
      </c>
      <c r="M5886" t="s">
        <v>30328</v>
      </c>
      <c r="N5886" s="2">
        <v>43970.684236111112</v>
      </c>
      <c r="P5886">
        <v>199</v>
      </c>
      <c r="Q5886">
        <v>72</v>
      </c>
      <c r="R5886">
        <v>199</v>
      </c>
      <c r="S5886">
        <v>3</v>
      </c>
      <c r="T5886">
        <v>14328</v>
      </c>
      <c r="U5886">
        <v>14328</v>
      </c>
    </row>
    <row r="5887" spans="1:21" x14ac:dyDescent="0.3">
      <c r="A5887" t="s">
        <v>96</v>
      </c>
      <c r="B5887" s="2">
        <v>43402.547615740739</v>
      </c>
      <c r="C5887" s="1"/>
      <c r="D5887" t="b">
        <v>0</v>
      </c>
      <c r="E5887" t="s">
        <v>96</v>
      </c>
      <c r="F5887" s="2">
        <v>43808.778495370374</v>
      </c>
      <c r="H5887" t="s">
        <v>35064</v>
      </c>
      <c r="I5887" t="s">
        <v>3984</v>
      </c>
      <c r="J5887" t="s">
        <v>28474</v>
      </c>
      <c r="K5887" t="s">
        <v>31042</v>
      </c>
      <c r="L5887" t="s">
        <v>30327</v>
      </c>
      <c r="M5887" t="s">
        <v>30328</v>
      </c>
      <c r="N5887" s="2">
        <v>43808.778495370374</v>
      </c>
      <c r="P5887">
        <v>199</v>
      </c>
      <c r="Q5887">
        <v>180</v>
      </c>
      <c r="R5887">
        <v>199</v>
      </c>
      <c r="S5887">
        <v>3</v>
      </c>
      <c r="T5887">
        <v>35820</v>
      </c>
      <c r="U5887">
        <v>35820</v>
      </c>
    </row>
    <row r="5888" spans="1:21" x14ac:dyDescent="0.3">
      <c r="A5888" t="s">
        <v>96</v>
      </c>
      <c r="B5888" s="2">
        <v>44004.541307870371</v>
      </c>
      <c r="C5888" s="1"/>
      <c r="D5888" t="b">
        <v>0</v>
      </c>
      <c r="E5888" t="s">
        <v>96</v>
      </c>
      <c r="F5888" s="2">
        <v>44004.659398148149</v>
      </c>
      <c r="H5888" t="s">
        <v>35065</v>
      </c>
      <c r="I5888" t="s">
        <v>10717</v>
      </c>
      <c r="J5888" t="s">
        <v>28530</v>
      </c>
      <c r="K5888" t="s">
        <v>31042</v>
      </c>
      <c r="L5888" t="s">
        <v>30327</v>
      </c>
      <c r="M5888" t="s">
        <v>30328</v>
      </c>
      <c r="N5888" s="2">
        <v>44004.659398148149</v>
      </c>
      <c r="P5888">
        <v>199</v>
      </c>
      <c r="Q5888">
        <v>500</v>
      </c>
      <c r="R5888">
        <v>199</v>
      </c>
      <c r="S5888">
        <v>3</v>
      </c>
      <c r="T5888">
        <v>99500</v>
      </c>
      <c r="U5888">
        <v>99500</v>
      </c>
    </row>
    <row r="5889" spans="1:21" x14ac:dyDescent="0.3">
      <c r="A5889" t="s">
        <v>96</v>
      </c>
      <c r="B5889" s="2">
        <v>44005.595810185187</v>
      </c>
      <c r="C5889" s="1"/>
      <c r="D5889" t="b">
        <v>0</v>
      </c>
      <c r="E5889" t="s">
        <v>96</v>
      </c>
      <c r="F5889" s="2">
        <v>44005.595810185187</v>
      </c>
      <c r="H5889" t="s">
        <v>35066</v>
      </c>
      <c r="I5889" t="s">
        <v>7677</v>
      </c>
      <c r="J5889" t="s">
        <v>28474</v>
      </c>
      <c r="K5889" t="s">
        <v>31042</v>
      </c>
      <c r="L5889" t="s">
        <v>30327</v>
      </c>
      <c r="M5889" t="s">
        <v>30328</v>
      </c>
      <c r="N5889" s="2">
        <v>44005.595810185187</v>
      </c>
      <c r="P5889">
        <v>199</v>
      </c>
      <c r="Q5889">
        <v>500</v>
      </c>
      <c r="R5889">
        <v>199</v>
      </c>
      <c r="S5889">
        <v>3</v>
      </c>
      <c r="T5889">
        <v>99500</v>
      </c>
      <c r="U5889">
        <v>99500</v>
      </c>
    </row>
    <row r="5890" spans="1:21" x14ac:dyDescent="0.3">
      <c r="A5890" t="s">
        <v>96</v>
      </c>
      <c r="B5890" s="2">
        <v>44004.740358796298</v>
      </c>
      <c r="C5890" s="1"/>
      <c r="D5890" t="b">
        <v>0</v>
      </c>
      <c r="E5890" t="s">
        <v>96</v>
      </c>
      <c r="F5890" s="2">
        <v>44004.871064814812</v>
      </c>
      <c r="H5890" t="s">
        <v>35067</v>
      </c>
      <c r="I5890" t="s">
        <v>10719</v>
      </c>
      <c r="J5890" t="s">
        <v>28471</v>
      </c>
      <c r="K5890" t="s">
        <v>31042</v>
      </c>
      <c r="L5890" t="s">
        <v>30327</v>
      </c>
      <c r="M5890" t="s">
        <v>30328</v>
      </c>
      <c r="N5890" s="2">
        <v>44004.871064814812</v>
      </c>
      <c r="P5890">
        <v>199</v>
      </c>
      <c r="Q5890">
        <v>500</v>
      </c>
      <c r="R5890">
        <v>199</v>
      </c>
      <c r="S5890">
        <v>3</v>
      </c>
      <c r="T5890">
        <v>99500</v>
      </c>
      <c r="U5890">
        <v>99500</v>
      </c>
    </row>
    <row r="5891" spans="1:21" x14ac:dyDescent="0.3">
      <c r="A5891" t="s">
        <v>96</v>
      </c>
      <c r="B5891" s="2">
        <v>44004.742986111109</v>
      </c>
      <c r="C5891" s="1"/>
      <c r="D5891" t="b">
        <v>0</v>
      </c>
      <c r="E5891" t="s">
        <v>96</v>
      </c>
      <c r="F5891" s="2">
        <v>44004.742986111109</v>
      </c>
      <c r="H5891" t="s">
        <v>35068</v>
      </c>
      <c r="I5891" t="s">
        <v>7675</v>
      </c>
      <c r="J5891" t="s">
        <v>28520</v>
      </c>
      <c r="K5891" t="s">
        <v>31042</v>
      </c>
      <c r="L5891" t="s">
        <v>30327</v>
      </c>
      <c r="M5891" t="s">
        <v>30328</v>
      </c>
      <c r="N5891" s="2">
        <v>44004.742986111109</v>
      </c>
      <c r="P5891">
        <v>199</v>
      </c>
      <c r="Q5891">
        <v>500</v>
      </c>
      <c r="R5891">
        <v>199</v>
      </c>
      <c r="S5891">
        <v>3</v>
      </c>
      <c r="T5891">
        <v>99500</v>
      </c>
      <c r="U5891">
        <v>99500</v>
      </c>
    </row>
    <row r="5892" spans="1:21" x14ac:dyDescent="0.3">
      <c r="A5892" t="s">
        <v>96</v>
      </c>
      <c r="B5892" s="2">
        <v>44004.73773148148</v>
      </c>
      <c r="C5892" s="1"/>
      <c r="D5892" t="b">
        <v>0</v>
      </c>
      <c r="E5892" t="s">
        <v>96</v>
      </c>
      <c r="F5892" s="2">
        <v>44004.73773148148</v>
      </c>
      <c r="H5892" t="s">
        <v>35069</v>
      </c>
      <c r="I5892" t="s">
        <v>7674</v>
      </c>
      <c r="J5892" t="s">
        <v>28595</v>
      </c>
      <c r="K5892" t="s">
        <v>31042</v>
      </c>
      <c r="L5892" t="s">
        <v>30327</v>
      </c>
      <c r="M5892" t="s">
        <v>30328</v>
      </c>
      <c r="N5892" s="2">
        <v>44004.73773148148</v>
      </c>
      <c r="P5892">
        <v>199</v>
      </c>
      <c r="Q5892">
        <v>500</v>
      </c>
      <c r="R5892">
        <v>199</v>
      </c>
      <c r="S5892">
        <v>3</v>
      </c>
      <c r="T5892">
        <v>99500</v>
      </c>
      <c r="U5892">
        <v>99500</v>
      </c>
    </row>
    <row r="5893" spans="1:21" x14ac:dyDescent="0.3">
      <c r="A5893" t="s">
        <v>96</v>
      </c>
      <c r="B5893" s="2">
        <v>43329.876006944447</v>
      </c>
      <c r="C5893" s="1"/>
      <c r="D5893" t="b">
        <v>0</v>
      </c>
      <c r="E5893" t="s">
        <v>96</v>
      </c>
      <c r="F5893" s="2">
        <v>43329.876006944447</v>
      </c>
      <c r="H5893" t="s">
        <v>35070</v>
      </c>
      <c r="I5893" t="s">
        <v>5165</v>
      </c>
      <c r="J5893" t="s">
        <v>28534</v>
      </c>
      <c r="K5893" t="s">
        <v>31042</v>
      </c>
      <c r="L5893" t="s">
        <v>30327</v>
      </c>
      <c r="M5893" t="s">
        <v>30328</v>
      </c>
      <c r="N5893" s="2">
        <v>43329.876006944447</v>
      </c>
      <c r="P5893">
        <v>199</v>
      </c>
      <c r="Q5893">
        <v>2</v>
      </c>
      <c r="R5893">
        <v>199</v>
      </c>
      <c r="S5893">
        <v>4</v>
      </c>
      <c r="T5893">
        <v>398</v>
      </c>
      <c r="U5893">
        <v>398</v>
      </c>
    </row>
    <row r="5894" spans="1:21" x14ac:dyDescent="0.3">
      <c r="A5894" t="s">
        <v>96</v>
      </c>
      <c r="B5894" s="2">
        <v>43721.632118055553</v>
      </c>
      <c r="C5894" s="1"/>
      <c r="D5894" t="b">
        <v>0</v>
      </c>
      <c r="E5894" t="s">
        <v>96</v>
      </c>
      <c r="F5894" s="2">
        <v>43721.632118055553</v>
      </c>
      <c r="H5894" t="s">
        <v>35071</v>
      </c>
      <c r="I5894" t="s">
        <v>7240</v>
      </c>
      <c r="J5894" t="s">
        <v>28520</v>
      </c>
      <c r="K5894" t="s">
        <v>31042</v>
      </c>
      <c r="L5894" t="s">
        <v>30327</v>
      </c>
      <c r="M5894" t="s">
        <v>30328</v>
      </c>
      <c r="N5894" s="2">
        <v>43721.637615740743</v>
      </c>
      <c r="P5894">
        <v>199</v>
      </c>
      <c r="Q5894">
        <v>2</v>
      </c>
      <c r="R5894">
        <v>199</v>
      </c>
      <c r="S5894">
        <v>4</v>
      </c>
      <c r="T5894">
        <v>398</v>
      </c>
      <c r="U5894">
        <v>398</v>
      </c>
    </row>
    <row r="5895" spans="1:21" x14ac:dyDescent="0.3">
      <c r="A5895" t="s">
        <v>96</v>
      </c>
      <c r="B5895" s="2">
        <v>44229.724224537036</v>
      </c>
      <c r="C5895" s="1"/>
      <c r="D5895" t="b">
        <v>0</v>
      </c>
      <c r="E5895" t="s">
        <v>96</v>
      </c>
      <c r="F5895" s="2">
        <v>44229.724224537036</v>
      </c>
      <c r="H5895" t="s">
        <v>35072</v>
      </c>
      <c r="I5895" t="s">
        <v>7209</v>
      </c>
      <c r="J5895" t="s">
        <v>28595</v>
      </c>
      <c r="K5895" t="s">
        <v>31042</v>
      </c>
      <c r="L5895" t="s">
        <v>30327</v>
      </c>
      <c r="M5895" t="s">
        <v>30328</v>
      </c>
      <c r="N5895" s="2">
        <v>44229.724224537036</v>
      </c>
      <c r="P5895">
        <v>199</v>
      </c>
      <c r="Q5895">
        <v>5</v>
      </c>
      <c r="R5895">
        <v>199</v>
      </c>
      <c r="S5895">
        <v>4</v>
      </c>
      <c r="T5895">
        <v>995</v>
      </c>
      <c r="U5895">
        <v>995</v>
      </c>
    </row>
    <row r="5896" spans="1:21" x14ac:dyDescent="0.3">
      <c r="A5896" t="s">
        <v>96</v>
      </c>
      <c r="B5896" s="2">
        <v>44229.716979166667</v>
      </c>
      <c r="C5896" s="1"/>
      <c r="D5896" t="b">
        <v>0</v>
      </c>
      <c r="E5896" t="s">
        <v>96</v>
      </c>
      <c r="F5896" s="2">
        <v>44229.718032407407</v>
      </c>
      <c r="H5896" t="s">
        <v>35073</v>
      </c>
      <c r="I5896" t="s">
        <v>7207</v>
      </c>
      <c r="J5896" t="s">
        <v>28465</v>
      </c>
      <c r="K5896" t="s">
        <v>31042</v>
      </c>
      <c r="L5896" t="s">
        <v>30327</v>
      </c>
      <c r="M5896" t="s">
        <v>30328</v>
      </c>
      <c r="N5896" s="2">
        <v>44229.718032407407</v>
      </c>
      <c r="P5896">
        <v>199</v>
      </c>
      <c r="Q5896">
        <v>5</v>
      </c>
      <c r="R5896">
        <v>199</v>
      </c>
      <c r="S5896">
        <v>4</v>
      </c>
      <c r="T5896">
        <v>995</v>
      </c>
      <c r="U5896">
        <v>995</v>
      </c>
    </row>
    <row r="5897" spans="1:21" x14ac:dyDescent="0.3">
      <c r="A5897" t="s">
        <v>96</v>
      </c>
      <c r="B5897" s="2">
        <v>43794.875358796293</v>
      </c>
      <c r="C5897" s="1"/>
      <c r="D5897" t="b">
        <v>0</v>
      </c>
      <c r="E5897" t="s">
        <v>96</v>
      </c>
      <c r="F5897" s="2">
        <v>44025.614421296297</v>
      </c>
      <c r="H5897" t="s">
        <v>35074</v>
      </c>
      <c r="I5897" t="s">
        <v>10813</v>
      </c>
      <c r="J5897" t="s">
        <v>28478</v>
      </c>
      <c r="K5897" t="s">
        <v>31042</v>
      </c>
      <c r="L5897" t="s">
        <v>30327</v>
      </c>
      <c r="M5897" t="s">
        <v>30328</v>
      </c>
      <c r="N5897" s="2">
        <v>44025.614421296297</v>
      </c>
      <c r="P5897">
        <v>199</v>
      </c>
      <c r="Q5897">
        <v>5</v>
      </c>
      <c r="R5897">
        <v>199</v>
      </c>
      <c r="S5897">
        <v>4</v>
      </c>
      <c r="T5897">
        <v>995</v>
      </c>
      <c r="U5897">
        <v>995</v>
      </c>
    </row>
    <row r="5898" spans="1:21" x14ac:dyDescent="0.3">
      <c r="A5898" t="s">
        <v>96</v>
      </c>
      <c r="B5898" s="2">
        <v>43661.784108796295</v>
      </c>
      <c r="C5898" s="1"/>
      <c r="D5898" t="b">
        <v>0</v>
      </c>
      <c r="E5898" t="s">
        <v>96</v>
      </c>
      <c r="F5898" s="2">
        <v>43661.784108796295</v>
      </c>
      <c r="H5898" t="s">
        <v>35075</v>
      </c>
      <c r="I5898" t="s">
        <v>7801</v>
      </c>
      <c r="J5898" t="s">
        <v>28510</v>
      </c>
      <c r="K5898" t="s">
        <v>31042</v>
      </c>
      <c r="L5898" t="s">
        <v>30327</v>
      </c>
      <c r="M5898" t="s">
        <v>30328</v>
      </c>
      <c r="N5898" s="2">
        <v>43662.830937500003</v>
      </c>
      <c r="P5898">
        <v>199</v>
      </c>
      <c r="Q5898">
        <v>5</v>
      </c>
      <c r="R5898">
        <v>199</v>
      </c>
      <c r="S5898">
        <v>4</v>
      </c>
      <c r="T5898">
        <v>995</v>
      </c>
      <c r="U5898">
        <v>995</v>
      </c>
    </row>
    <row r="5899" spans="1:21" x14ac:dyDescent="0.3">
      <c r="A5899" t="s">
        <v>96</v>
      </c>
      <c r="B5899" s="2">
        <v>43556.82199074074</v>
      </c>
      <c r="C5899" s="1"/>
      <c r="D5899" t="b">
        <v>0</v>
      </c>
      <c r="E5899" t="s">
        <v>96</v>
      </c>
      <c r="F5899" s="2">
        <v>43644.561388888891</v>
      </c>
      <c r="H5899" t="s">
        <v>35076</v>
      </c>
      <c r="I5899" t="s">
        <v>7544</v>
      </c>
      <c r="J5899" t="s">
        <v>28481</v>
      </c>
      <c r="K5899" t="s">
        <v>31042</v>
      </c>
      <c r="L5899" t="s">
        <v>30327</v>
      </c>
      <c r="M5899" t="s">
        <v>30328</v>
      </c>
      <c r="N5899" s="2">
        <v>43644.561388888891</v>
      </c>
      <c r="P5899">
        <v>199</v>
      </c>
      <c r="Q5899">
        <v>3</v>
      </c>
      <c r="R5899">
        <v>199</v>
      </c>
      <c r="S5899">
        <v>5</v>
      </c>
      <c r="T5899">
        <v>597</v>
      </c>
      <c r="U5899">
        <v>597</v>
      </c>
    </row>
    <row r="5900" spans="1:21" x14ac:dyDescent="0.3">
      <c r="A5900" t="s">
        <v>96</v>
      </c>
      <c r="B5900" s="2">
        <v>43721.632118055553</v>
      </c>
      <c r="C5900" s="1"/>
      <c r="D5900" t="b">
        <v>0</v>
      </c>
      <c r="E5900" t="s">
        <v>96</v>
      </c>
      <c r="F5900" s="2">
        <v>43721.632118055553</v>
      </c>
      <c r="H5900" t="s">
        <v>35077</v>
      </c>
      <c r="I5900" t="s">
        <v>7240</v>
      </c>
      <c r="J5900" t="s">
        <v>28465</v>
      </c>
      <c r="K5900" t="s">
        <v>31042</v>
      </c>
      <c r="L5900" t="s">
        <v>30327</v>
      </c>
      <c r="M5900" t="s">
        <v>30328</v>
      </c>
      <c r="N5900" s="2">
        <v>43721.637615740743</v>
      </c>
      <c r="P5900">
        <v>199</v>
      </c>
      <c r="Q5900">
        <v>5</v>
      </c>
      <c r="R5900">
        <v>199</v>
      </c>
      <c r="S5900">
        <v>5</v>
      </c>
      <c r="T5900">
        <v>995</v>
      </c>
      <c r="U5900">
        <v>995</v>
      </c>
    </row>
    <row r="5901" spans="1:21" x14ac:dyDescent="0.3">
      <c r="A5901" t="s">
        <v>96</v>
      </c>
      <c r="B5901" s="2">
        <v>44005.714004629626</v>
      </c>
      <c r="C5901" s="1"/>
      <c r="D5901" t="b">
        <v>0</v>
      </c>
      <c r="E5901" t="s">
        <v>96</v>
      </c>
      <c r="F5901" s="2">
        <v>44005.714004629626</v>
      </c>
      <c r="H5901" t="s">
        <v>35078</v>
      </c>
      <c r="I5901" t="s">
        <v>7590</v>
      </c>
      <c r="J5901" t="s">
        <v>28462</v>
      </c>
      <c r="K5901" t="s">
        <v>31042</v>
      </c>
      <c r="L5901" t="s">
        <v>30327</v>
      </c>
      <c r="M5901" t="s">
        <v>30328</v>
      </c>
      <c r="N5901" s="2">
        <v>44005.714004629626</v>
      </c>
      <c r="P5901">
        <v>199</v>
      </c>
      <c r="Q5901">
        <v>2</v>
      </c>
      <c r="R5901">
        <v>199</v>
      </c>
      <c r="S5901">
        <v>6</v>
      </c>
      <c r="T5901">
        <v>398</v>
      </c>
      <c r="U5901">
        <v>398</v>
      </c>
    </row>
    <row r="5902" spans="1:21" x14ac:dyDescent="0.3">
      <c r="A5902" t="s">
        <v>96</v>
      </c>
      <c r="B5902" s="2">
        <v>44005.71298611111</v>
      </c>
      <c r="C5902" s="1"/>
      <c r="D5902" t="b">
        <v>0</v>
      </c>
      <c r="E5902" t="s">
        <v>96</v>
      </c>
      <c r="F5902" s="2">
        <v>44005.713680555556</v>
      </c>
      <c r="H5902" t="s">
        <v>35079</v>
      </c>
      <c r="I5902" t="s">
        <v>7037</v>
      </c>
      <c r="J5902" t="s">
        <v>28494</v>
      </c>
      <c r="K5902" t="s">
        <v>31042</v>
      </c>
      <c r="L5902" t="s">
        <v>30327</v>
      </c>
      <c r="M5902" t="s">
        <v>30328</v>
      </c>
      <c r="N5902" s="2">
        <v>44005.713680555556</v>
      </c>
      <c r="P5902">
        <v>199</v>
      </c>
      <c r="Q5902">
        <v>2</v>
      </c>
      <c r="R5902">
        <v>199</v>
      </c>
      <c r="S5902">
        <v>6</v>
      </c>
      <c r="T5902">
        <v>398</v>
      </c>
      <c r="U5902">
        <v>398</v>
      </c>
    </row>
    <row r="5903" spans="1:21" x14ac:dyDescent="0.3">
      <c r="A5903" t="s">
        <v>96</v>
      </c>
      <c r="B5903" s="2">
        <v>43993.582546296297</v>
      </c>
      <c r="C5903" s="1"/>
      <c r="D5903" t="b">
        <v>0</v>
      </c>
      <c r="E5903" t="s">
        <v>96</v>
      </c>
      <c r="F5903" s="2">
        <v>43993.605902777781</v>
      </c>
      <c r="H5903" t="s">
        <v>35080</v>
      </c>
      <c r="I5903" t="s">
        <v>10398</v>
      </c>
      <c r="J5903" t="s">
        <v>28465</v>
      </c>
      <c r="K5903" t="s">
        <v>31042</v>
      </c>
      <c r="L5903" t="s">
        <v>30327</v>
      </c>
      <c r="M5903" t="s">
        <v>30328</v>
      </c>
      <c r="N5903" s="2">
        <v>44004.725960648146</v>
      </c>
      <c r="P5903">
        <v>199</v>
      </c>
      <c r="Q5903">
        <v>10</v>
      </c>
      <c r="R5903">
        <v>199</v>
      </c>
      <c r="S5903">
        <v>6</v>
      </c>
      <c r="T5903">
        <v>1990</v>
      </c>
      <c r="U5903">
        <v>1990</v>
      </c>
    </row>
    <row r="5904" spans="1:21" x14ac:dyDescent="0.3">
      <c r="A5904" t="s">
        <v>96</v>
      </c>
      <c r="B5904" s="2">
        <v>44050.63045138889</v>
      </c>
      <c r="C5904" s="1"/>
      <c r="D5904" t="b">
        <v>0</v>
      </c>
      <c r="E5904" t="s">
        <v>96</v>
      </c>
      <c r="F5904" s="2">
        <v>44050.63045138889</v>
      </c>
      <c r="H5904" t="s">
        <v>35081</v>
      </c>
      <c r="I5904" t="s">
        <v>837</v>
      </c>
      <c r="J5904" t="s">
        <v>28457</v>
      </c>
      <c r="K5904" t="s">
        <v>31042</v>
      </c>
      <c r="L5904" t="s">
        <v>30327</v>
      </c>
      <c r="M5904" t="s">
        <v>30328</v>
      </c>
      <c r="N5904" s="2">
        <v>44050.630636574075</v>
      </c>
      <c r="P5904">
        <v>199</v>
      </c>
      <c r="Q5904">
        <v>10</v>
      </c>
      <c r="R5904">
        <v>199</v>
      </c>
      <c r="S5904">
        <v>6</v>
      </c>
      <c r="T5904">
        <v>1990</v>
      </c>
      <c r="U5904">
        <v>1990</v>
      </c>
    </row>
    <row r="5905" spans="1:21" x14ac:dyDescent="0.3">
      <c r="A5905" t="s">
        <v>96</v>
      </c>
      <c r="B5905" s="2">
        <v>44032.579837962963</v>
      </c>
      <c r="C5905" s="1"/>
      <c r="D5905" t="b">
        <v>0</v>
      </c>
      <c r="E5905" t="s">
        <v>96</v>
      </c>
      <c r="F5905" s="2">
        <v>44032.708807870367</v>
      </c>
      <c r="H5905" t="s">
        <v>35082</v>
      </c>
      <c r="I5905" t="s">
        <v>10464</v>
      </c>
      <c r="J5905" t="s">
        <v>28502</v>
      </c>
      <c r="K5905" t="s">
        <v>31042</v>
      </c>
      <c r="L5905" t="s">
        <v>30327</v>
      </c>
      <c r="M5905" t="s">
        <v>30328</v>
      </c>
      <c r="N5905" s="2">
        <v>44032.709710648145</v>
      </c>
      <c r="P5905">
        <v>199</v>
      </c>
      <c r="Q5905">
        <v>3</v>
      </c>
      <c r="R5905">
        <v>199</v>
      </c>
      <c r="S5905">
        <v>7</v>
      </c>
      <c r="T5905">
        <v>597</v>
      </c>
      <c r="U5905">
        <v>597</v>
      </c>
    </row>
    <row r="5906" spans="1:21" x14ac:dyDescent="0.3">
      <c r="A5906" t="s">
        <v>96</v>
      </c>
      <c r="B5906" s="2">
        <v>43987.816307870373</v>
      </c>
      <c r="C5906" s="1"/>
      <c r="D5906" t="b">
        <v>0</v>
      </c>
      <c r="E5906" t="s">
        <v>96</v>
      </c>
      <c r="F5906" s="2">
        <v>43991.801701388889</v>
      </c>
      <c r="H5906" t="s">
        <v>35083</v>
      </c>
      <c r="I5906" t="s">
        <v>10469</v>
      </c>
      <c r="J5906" t="s">
        <v>28520</v>
      </c>
      <c r="K5906" t="s">
        <v>31042</v>
      </c>
      <c r="L5906" t="s">
        <v>30327</v>
      </c>
      <c r="M5906" t="s">
        <v>30328</v>
      </c>
      <c r="N5906" s="2">
        <v>43991.801701388889</v>
      </c>
      <c r="P5906">
        <v>199</v>
      </c>
      <c r="Q5906">
        <v>120</v>
      </c>
      <c r="R5906">
        <v>199</v>
      </c>
      <c r="S5906">
        <v>7</v>
      </c>
      <c r="T5906">
        <v>23880</v>
      </c>
      <c r="U5906">
        <v>23880</v>
      </c>
    </row>
    <row r="5907" spans="1:21" x14ac:dyDescent="0.3">
      <c r="A5907" t="s">
        <v>96</v>
      </c>
      <c r="B5907" s="2">
        <v>43987.826597222222</v>
      </c>
      <c r="C5907" s="1"/>
      <c r="D5907" t="b">
        <v>0</v>
      </c>
      <c r="E5907" t="s">
        <v>96</v>
      </c>
      <c r="F5907" s="2">
        <v>43991.804814814815</v>
      </c>
      <c r="H5907" t="s">
        <v>35084</v>
      </c>
      <c r="I5907" t="s">
        <v>10471</v>
      </c>
      <c r="J5907" t="s">
        <v>28565</v>
      </c>
      <c r="K5907" t="s">
        <v>31042</v>
      </c>
      <c r="L5907" t="s">
        <v>30327</v>
      </c>
      <c r="M5907" t="s">
        <v>30328</v>
      </c>
      <c r="N5907" s="2">
        <v>43991.804814814815</v>
      </c>
      <c r="P5907">
        <v>199</v>
      </c>
      <c r="Q5907">
        <v>120</v>
      </c>
      <c r="R5907">
        <v>199</v>
      </c>
      <c r="S5907">
        <v>7</v>
      </c>
      <c r="T5907">
        <v>23880</v>
      </c>
      <c r="U5907">
        <v>23880</v>
      </c>
    </row>
    <row r="5908" spans="1:21" x14ac:dyDescent="0.3">
      <c r="A5908" t="s">
        <v>96</v>
      </c>
      <c r="B5908" s="2">
        <v>43992.615266203706</v>
      </c>
      <c r="C5908" s="1"/>
      <c r="D5908" t="b">
        <v>0</v>
      </c>
      <c r="E5908" t="s">
        <v>96</v>
      </c>
      <c r="F5908" s="2">
        <v>43992.615266203706</v>
      </c>
      <c r="H5908" t="s">
        <v>35085</v>
      </c>
      <c r="I5908" t="s">
        <v>7269</v>
      </c>
      <c r="J5908" t="s">
        <v>28539</v>
      </c>
      <c r="K5908" t="s">
        <v>31042</v>
      </c>
      <c r="L5908" t="s">
        <v>30327</v>
      </c>
      <c r="M5908" t="s">
        <v>30328</v>
      </c>
      <c r="N5908" s="2">
        <v>43992.615266203706</v>
      </c>
      <c r="P5908">
        <v>199</v>
      </c>
      <c r="Q5908">
        <v>120</v>
      </c>
      <c r="R5908">
        <v>199</v>
      </c>
      <c r="S5908">
        <v>7</v>
      </c>
      <c r="T5908">
        <v>23880</v>
      </c>
      <c r="U5908">
        <v>23880</v>
      </c>
    </row>
    <row r="5909" spans="1:21" x14ac:dyDescent="0.3">
      <c r="A5909" t="s">
        <v>96</v>
      </c>
      <c r="B5909" s="2">
        <v>43987.824641203704</v>
      </c>
      <c r="C5909" s="1"/>
      <c r="D5909" t="b">
        <v>0</v>
      </c>
      <c r="E5909" t="s">
        <v>96</v>
      </c>
      <c r="F5909" s="2">
        <v>43987.824641203704</v>
      </c>
      <c r="H5909" t="s">
        <v>35086</v>
      </c>
      <c r="I5909" t="s">
        <v>7268</v>
      </c>
      <c r="J5909" t="s">
        <v>28506</v>
      </c>
      <c r="K5909" t="s">
        <v>31042</v>
      </c>
      <c r="L5909" t="s">
        <v>30327</v>
      </c>
      <c r="M5909" t="s">
        <v>30328</v>
      </c>
      <c r="N5909" s="2">
        <v>43987.824641203704</v>
      </c>
      <c r="P5909">
        <v>199</v>
      </c>
      <c r="Q5909">
        <v>120</v>
      </c>
      <c r="R5909">
        <v>199</v>
      </c>
      <c r="S5909">
        <v>7</v>
      </c>
      <c r="T5909">
        <v>23880</v>
      </c>
      <c r="U5909">
        <v>23880</v>
      </c>
    </row>
    <row r="5910" spans="1:21" x14ac:dyDescent="0.3">
      <c r="A5910" t="s">
        <v>96</v>
      </c>
      <c r="B5910" s="2">
        <v>43987.863611111112</v>
      </c>
      <c r="C5910" s="1"/>
      <c r="D5910" t="b">
        <v>0</v>
      </c>
      <c r="E5910" t="s">
        <v>96</v>
      </c>
      <c r="F5910" s="2">
        <v>43991.803831018522</v>
      </c>
      <c r="H5910" t="s">
        <v>35087</v>
      </c>
      <c r="I5910" t="s">
        <v>10474</v>
      </c>
      <c r="J5910" t="s">
        <v>28491</v>
      </c>
      <c r="K5910" t="s">
        <v>31042</v>
      </c>
      <c r="L5910" t="s">
        <v>30327</v>
      </c>
      <c r="M5910" t="s">
        <v>30328</v>
      </c>
      <c r="N5910" s="2">
        <v>43991.803831018522</v>
      </c>
      <c r="P5910">
        <v>199</v>
      </c>
      <c r="Q5910">
        <v>120</v>
      </c>
      <c r="R5910">
        <v>199</v>
      </c>
      <c r="S5910">
        <v>7</v>
      </c>
      <c r="T5910">
        <v>23880</v>
      </c>
      <c r="U5910">
        <v>23880</v>
      </c>
    </row>
    <row r="5911" spans="1:21" x14ac:dyDescent="0.3">
      <c r="A5911" t="s">
        <v>254</v>
      </c>
      <c r="B5911" s="2">
        <v>44250.615474537037</v>
      </c>
      <c r="C5911" s="1"/>
      <c r="D5911" t="b">
        <v>0</v>
      </c>
      <c r="E5911" t="s">
        <v>254</v>
      </c>
      <c r="F5911" s="2">
        <v>44250.655173611114</v>
      </c>
      <c r="H5911" t="s">
        <v>35088</v>
      </c>
      <c r="I5911" t="s">
        <v>7914</v>
      </c>
      <c r="J5911" t="s">
        <v>28481</v>
      </c>
      <c r="K5911" t="s">
        <v>35089</v>
      </c>
      <c r="L5911" t="s">
        <v>35090</v>
      </c>
      <c r="M5911" t="s">
        <v>35091</v>
      </c>
      <c r="N5911" s="2">
        <v>44250.655173611114</v>
      </c>
      <c r="P5911">
        <v>129</v>
      </c>
      <c r="Q5911">
        <v>10</v>
      </c>
      <c r="R5911">
        <v>129</v>
      </c>
      <c r="S5911">
        <v>8</v>
      </c>
      <c r="T5911">
        <v>1290</v>
      </c>
      <c r="U5911">
        <v>1290</v>
      </c>
    </row>
    <row r="5912" spans="1:21" x14ac:dyDescent="0.3">
      <c r="A5912" t="s">
        <v>111</v>
      </c>
      <c r="B5912" s="2">
        <v>44013.881863425922</v>
      </c>
      <c r="C5912" s="1"/>
      <c r="D5912" t="b">
        <v>0</v>
      </c>
      <c r="E5912" t="s">
        <v>96</v>
      </c>
      <c r="F5912" s="2">
        <v>44021.834340277775</v>
      </c>
      <c r="H5912" t="s">
        <v>35092</v>
      </c>
      <c r="I5912" t="s">
        <v>10945</v>
      </c>
      <c r="J5912" t="s">
        <v>28462</v>
      </c>
      <c r="K5912" t="s">
        <v>30326</v>
      </c>
      <c r="L5912" t="s">
        <v>30327</v>
      </c>
      <c r="M5912" t="s">
        <v>30328</v>
      </c>
      <c r="N5912" s="2">
        <v>44021.834814814814</v>
      </c>
      <c r="P5912">
        <v>199</v>
      </c>
      <c r="Q5912">
        <v>2</v>
      </c>
      <c r="R5912">
        <v>199</v>
      </c>
      <c r="S5912">
        <v>2</v>
      </c>
      <c r="T5912">
        <v>398</v>
      </c>
      <c r="U5912">
        <v>398</v>
      </c>
    </row>
    <row r="5913" spans="1:21" x14ac:dyDescent="0.3">
      <c r="A5913" t="s">
        <v>111</v>
      </c>
      <c r="B5913" s="2">
        <v>44013.881863425922</v>
      </c>
      <c r="C5913" s="1"/>
      <c r="D5913" t="b">
        <v>0</v>
      </c>
      <c r="E5913" t="s">
        <v>96</v>
      </c>
      <c r="F5913" s="2">
        <v>44021.834340277775</v>
      </c>
      <c r="H5913" t="s">
        <v>35093</v>
      </c>
      <c r="I5913" t="s">
        <v>10945</v>
      </c>
      <c r="J5913" t="s">
        <v>28557</v>
      </c>
      <c r="K5913" t="s">
        <v>35094</v>
      </c>
      <c r="L5913" t="s">
        <v>30302</v>
      </c>
      <c r="M5913" t="s">
        <v>30303</v>
      </c>
      <c r="N5913" s="2">
        <v>44021.834814814814</v>
      </c>
      <c r="P5913">
        <v>39</v>
      </c>
      <c r="Q5913">
        <v>6</v>
      </c>
      <c r="R5913">
        <v>39</v>
      </c>
      <c r="S5913">
        <v>1</v>
      </c>
      <c r="T5913">
        <v>234</v>
      </c>
      <c r="U5913">
        <v>234</v>
      </c>
    </row>
    <row r="5914" spans="1:21" x14ac:dyDescent="0.3">
      <c r="A5914" t="s">
        <v>128</v>
      </c>
      <c r="B5914" s="2">
        <v>43929.753055555557</v>
      </c>
      <c r="C5914" s="1"/>
      <c r="D5914" t="b">
        <v>0</v>
      </c>
      <c r="E5914" t="s">
        <v>128</v>
      </c>
      <c r="F5914" s="2">
        <v>43929.753055555557</v>
      </c>
      <c r="H5914" t="s">
        <v>35095</v>
      </c>
      <c r="I5914" t="s">
        <v>7536</v>
      </c>
      <c r="J5914" t="s">
        <v>28462</v>
      </c>
      <c r="K5914" t="s">
        <v>30249</v>
      </c>
      <c r="L5914" t="s">
        <v>30250</v>
      </c>
      <c r="M5914" t="s">
        <v>30251</v>
      </c>
      <c r="N5914" s="2">
        <v>43929.755798611113</v>
      </c>
      <c r="P5914">
        <v>65000</v>
      </c>
      <c r="Q5914">
        <v>2</v>
      </c>
      <c r="R5914">
        <v>65000</v>
      </c>
      <c r="S5914">
        <v>1</v>
      </c>
      <c r="T5914">
        <v>130000</v>
      </c>
      <c r="U5914">
        <v>130000</v>
      </c>
    </row>
    <row r="5915" spans="1:21" x14ac:dyDescent="0.3">
      <c r="A5915" t="s">
        <v>295</v>
      </c>
      <c r="B5915" s="2">
        <v>44026.7028125</v>
      </c>
      <c r="C5915" s="1"/>
      <c r="D5915" t="b">
        <v>0</v>
      </c>
      <c r="E5915" t="s">
        <v>295</v>
      </c>
      <c r="F5915" s="2">
        <v>44026.703298611108</v>
      </c>
      <c r="H5915" t="s">
        <v>35096</v>
      </c>
      <c r="I5915" t="s">
        <v>2025</v>
      </c>
      <c r="J5915" t="s">
        <v>28557</v>
      </c>
      <c r="K5915" t="s">
        <v>29441</v>
      </c>
      <c r="L5915" t="s">
        <v>29442</v>
      </c>
      <c r="M5915" t="s">
        <v>29443</v>
      </c>
      <c r="N5915" s="2">
        <v>44026.707777777781</v>
      </c>
      <c r="P5915">
        <v>82</v>
      </c>
      <c r="Q5915">
        <v>3</v>
      </c>
      <c r="R5915">
        <v>89.38</v>
      </c>
      <c r="S5915">
        <v>1</v>
      </c>
      <c r="T5915">
        <v>268.14</v>
      </c>
      <c r="U5915">
        <v>268.14</v>
      </c>
    </row>
    <row r="5916" spans="1:21" x14ac:dyDescent="0.3">
      <c r="A5916" t="s">
        <v>254</v>
      </c>
      <c r="B5916" s="2">
        <v>44235.963900462964</v>
      </c>
      <c r="C5916" s="1"/>
      <c r="D5916" t="b">
        <v>0</v>
      </c>
      <c r="E5916" t="s">
        <v>254</v>
      </c>
      <c r="F5916" s="2">
        <v>44235.976064814815</v>
      </c>
      <c r="H5916" t="s">
        <v>35097</v>
      </c>
      <c r="I5916" t="s">
        <v>1047</v>
      </c>
      <c r="J5916" t="s">
        <v>28491</v>
      </c>
      <c r="K5916" t="s">
        <v>30249</v>
      </c>
      <c r="L5916" t="s">
        <v>30250</v>
      </c>
      <c r="M5916" t="s">
        <v>30251</v>
      </c>
      <c r="N5916" s="2">
        <v>44235.976064814815</v>
      </c>
      <c r="P5916">
        <v>65000</v>
      </c>
      <c r="Q5916">
        <v>2</v>
      </c>
      <c r="R5916">
        <v>65000</v>
      </c>
      <c r="S5916">
        <v>1</v>
      </c>
      <c r="T5916">
        <v>130000</v>
      </c>
      <c r="U5916">
        <v>130000</v>
      </c>
    </row>
    <row r="5917" spans="1:21" x14ac:dyDescent="0.3">
      <c r="A5917" t="s">
        <v>254</v>
      </c>
      <c r="B5917" s="2">
        <v>44364.562696759262</v>
      </c>
      <c r="C5917" s="1"/>
      <c r="D5917" t="b">
        <v>0</v>
      </c>
      <c r="E5917" t="s">
        <v>254</v>
      </c>
      <c r="F5917" s="2">
        <v>44364.562789351854</v>
      </c>
      <c r="H5917" t="s">
        <v>35098</v>
      </c>
      <c r="I5917" t="s">
        <v>8502</v>
      </c>
      <c r="J5917" t="s">
        <v>28518</v>
      </c>
      <c r="K5917" t="s">
        <v>35099</v>
      </c>
      <c r="L5917" t="s">
        <v>35100</v>
      </c>
      <c r="M5917" t="s">
        <v>35101</v>
      </c>
      <c r="N5917" s="2">
        <v>44364.562789351854</v>
      </c>
      <c r="P5917">
        <v>87875</v>
      </c>
      <c r="Q5917">
        <v>3</v>
      </c>
      <c r="R5917">
        <v>87875</v>
      </c>
      <c r="S5917">
        <v>1</v>
      </c>
      <c r="T5917">
        <v>263625</v>
      </c>
      <c r="U5917">
        <v>263625</v>
      </c>
    </row>
    <row r="5918" spans="1:21" x14ac:dyDescent="0.3">
      <c r="A5918" t="s">
        <v>128</v>
      </c>
      <c r="B5918" s="2">
        <v>43929.753738425927</v>
      </c>
      <c r="C5918" s="1"/>
      <c r="D5918" t="b">
        <v>0</v>
      </c>
      <c r="E5918" t="s">
        <v>128</v>
      </c>
      <c r="F5918" s="2">
        <v>43929.753738425927</v>
      </c>
      <c r="H5918" t="s">
        <v>35102</v>
      </c>
      <c r="I5918" t="s">
        <v>7536</v>
      </c>
      <c r="J5918" t="s">
        <v>28502</v>
      </c>
      <c r="K5918" t="s">
        <v>30257</v>
      </c>
      <c r="L5918" t="s">
        <v>30258</v>
      </c>
      <c r="M5918" t="s">
        <v>30259</v>
      </c>
      <c r="N5918" s="2">
        <v>43929.755798611113</v>
      </c>
      <c r="P5918">
        <v>39</v>
      </c>
      <c r="Q5918">
        <v>2</v>
      </c>
      <c r="R5918">
        <v>39</v>
      </c>
      <c r="S5918">
        <v>2</v>
      </c>
      <c r="T5918">
        <v>78</v>
      </c>
      <c r="U5918">
        <v>78</v>
      </c>
    </row>
    <row r="5919" spans="1:21" x14ac:dyDescent="0.3">
      <c r="A5919" t="s">
        <v>295</v>
      </c>
      <c r="B5919" s="2">
        <v>44271.613726851851</v>
      </c>
      <c r="C5919" s="1"/>
      <c r="D5919" t="b">
        <v>0</v>
      </c>
      <c r="E5919" t="s">
        <v>295</v>
      </c>
      <c r="F5919" s="2">
        <v>44271.613726851851</v>
      </c>
      <c r="H5919" t="s">
        <v>35103</v>
      </c>
      <c r="I5919" t="s">
        <v>3620</v>
      </c>
      <c r="J5919" t="s">
        <v>28497</v>
      </c>
      <c r="K5919" t="s">
        <v>28624</v>
      </c>
      <c r="L5919" t="s">
        <v>28625</v>
      </c>
      <c r="M5919" t="s">
        <v>28626</v>
      </c>
      <c r="N5919" s="2">
        <v>44271.614050925928</v>
      </c>
      <c r="P5919">
        <v>3450</v>
      </c>
      <c r="Q5919">
        <v>2</v>
      </c>
      <c r="R5919">
        <v>3015</v>
      </c>
      <c r="S5919">
        <v>2</v>
      </c>
      <c r="T5919">
        <v>6030</v>
      </c>
      <c r="U5919">
        <v>6030</v>
      </c>
    </row>
    <row r="5920" spans="1:21" x14ac:dyDescent="0.3">
      <c r="A5920" t="s">
        <v>1070</v>
      </c>
      <c r="B5920" s="2">
        <v>43819.089050925926</v>
      </c>
      <c r="C5920" s="1"/>
      <c r="D5920" t="b">
        <v>0</v>
      </c>
      <c r="E5920" t="s">
        <v>1070</v>
      </c>
      <c r="F5920" s="2">
        <v>43819.089907407404</v>
      </c>
      <c r="H5920" t="s">
        <v>35104</v>
      </c>
      <c r="I5920" t="s">
        <v>7736</v>
      </c>
      <c r="J5920" t="s">
        <v>28595</v>
      </c>
      <c r="K5920" t="s">
        <v>35105</v>
      </c>
      <c r="L5920" t="s">
        <v>28936</v>
      </c>
      <c r="M5920" t="s">
        <v>28937</v>
      </c>
      <c r="N5920" s="2">
        <v>43819.089907407404</v>
      </c>
      <c r="P5920">
        <v>4600</v>
      </c>
      <c r="Q5920">
        <v>2</v>
      </c>
      <c r="R5920">
        <v>4600</v>
      </c>
      <c r="S5920">
        <v>2</v>
      </c>
      <c r="T5920">
        <v>9200</v>
      </c>
      <c r="U5920">
        <v>9200</v>
      </c>
    </row>
    <row r="5921" spans="1:21" x14ac:dyDescent="0.3">
      <c r="A5921" t="s">
        <v>1070</v>
      </c>
      <c r="B5921" s="2">
        <v>44046.80736111111</v>
      </c>
      <c r="C5921" s="1"/>
      <c r="D5921" t="b">
        <v>0</v>
      </c>
      <c r="E5921" t="s">
        <v>1070</v>
      </c>
      <c r="F5921" s="2">
        <v>44046.807812500003</v>
      </c>
      <c r="H5921" t="s">
        <v>35106</v>
      </c>
      <c r="I5921" t="s">
        <v>9917</v>
      </c>
      <c r="J5921" t="s">
        <v>28532</v>
      </c>
      <c r="K5921" t="s">
        <v>28968</v>
      </c>
      <c r="L5921" t="s">
        <v>28936</v>
      </c>
      <c r="M5921" t="s">
        <v>28937</v>
      </c>
      <c r="N5921" s="2">
        <v>44046.807812500003</v>
      </c>
      <c r="P5921">
        <v>4600</v>
      </c>
      <c r="Q5921">
        <v>3</v>
      </c>
      <c r="R5921">
        <v>4600</v>
      </c>
      <c r="S5921">
        <v>2</v>
      </c>
      <c r="T5921">
        <v>13800</v>
      </c>
      <c r="U5921">
        <v>13800</v>
      </c>
    </row>
    <row r="5922" spans="1:21" x14ac:dyDescent="0.3">
      <c r="A5922" t="s">
        <v>1824</v>
      </c>
      <c r="B5922" s="2">
        <v>44138.00240740741</v>
      </c>
      <c r="C5922" s="1"/>
      <c r="D5922" t="b">
        <v>0</v>
      </c>
      <c r="E5922" t="s">
        <v>1824</v>
      </c>
      <c r="F5922" s="2">
        <v>44138.002511574072</v>
      </c>
      <c r="H5922" t="s">
        <v>35107</v>
      </c>
      <c r="I5922" t="s">
        <v>5677</v>
      </c>
      <c r="J5922" t="s">
        <v>28698</v>
      </c>
      <c r="K5922" t="s">
        <v>28939</v>
      </c>
      <c r="L5922" t="s">
        <v>28936</v>
      </c>
      <c r="M5922" t="s">
        <v>28937</v>
      </c>
      <c r="N5922" s="2">
        <v>44138.002511574072</v>
      </c>
      <c r="P5922">
        <v>4000</v>
      </c>
      <c r="Q5922">
        <v>6</v>
      </c>
      <c r="R5922">
        <v>4000</v>
      </c>
      <c r="S5922">
        <v>2</v>
      </c>
      <c r="T5922">
        <v>24000</v>
      </c>
      <c r="U5922">
        <v>24000</v>
      </c>
    </row>
    <row r="5923" spans="1:21" x14ac:dyDescent="0.3">
      <c r="A5923" t="s">
        <v>254</v>
      </c>
      <c r="B5923" s="2">
        <v>44235.975254629629</v>
      </c>
      <c r="C5923" s="1"/>
      <c r="D5923" t="b">
        <v>0</v>
      </c>
      <c r="E5923" t="s">
        <v>254</v>
      </c>
      <c r="F5923" s="2">
        <v>44235.976064814815</v>
      </c>
      <c r="H5923" t="s">
        <v>35108</v>
      </c>
      <c r="I5923" t="s">
        <v>1047</v>
      </c>
      <c r="J5923" t="s">
        <v>28506</v>
      </c>
      <c r="K5923" t="s">
        <v>30066</v>
      </c>
      <c r="L5923" t="s">
        <v>30067</v>
      </c>
      <c r="M5923" t="s">
        <v>30068</v>
      </c>
      <c r="N5923" s="2">
        <v>44235.976064814815</v>
      </c>
      <c r="P5923">
        <v>6500</v>
      </c>
      <c r="Q5923">
        <v>2</v>
      </c>
      <c r="R5923">
        <v>6500</v>
      </c>
      <c r="S5923">
        <v>2</v>
      </c>
      <c r="T5923">
        <v>13000</v>
      </c>
      <c r="U5923">
        <v>13000</v>
      </c>
    </row>
    <row r="5924" spans="1:21" x14ac:dyDescent="0.3">
      <c r="A5924" t="s">
        <v>85</v>
      </c>
      <c r="B5924" s="2">
        <v>44293.779548611114</v>
      </c>
      <c r="C5924" s="1"/>
      <c r="D5924" t="b">
        <v>0</v>
      </c>
      <c r="E5924" t="s">
        <v>85</v>
      </c>
      <c r="F5924" s="2">
        <v>44293.779548611114</v>
      </c>
      <c r="H5924" t="s">
        <v>35109</v>
      </c>
      <c r="I5924" t="s">
        <v>3527</v>
      </c>
      <c r="J5924" t="s">
        <v>28485</v>
      </c>
      <c r="K5924" t="s">
        <v>31042</v>
      </c>
      <c r="L5924" t="s">
        <v>30327</v>
      </c>
      <c r="M5924" t="s">
        <v>30328</v>
      </c>
      <c r="N5924" s="2">
        <v>44293.779895833337</v>
      </c>
      <c r="P5924">
        <v>199</v>
      </c>
      <c r="Q5924">
        <v>20</v>
      </c>
      <c r="R5924">
        <v>199</v>
      </c>
      <c r="S5924">
        <v>2</v>
      </c>
      <c r="T5924">
        <v>3980</v>
      </c>
      <c r="U5924">
        <v>3980</v>
      </c>
    </row>
    <row r="5925" spans="1:21" x14ac:dyDescent="0.3">
      <c r="A5925" t="s">
        <v>128</v>
      </c>
      <c r="B5925" s="2">
        <v>43929.753738425927</v>
      </c>
      <c r="C5925" s="1"/>
      <c r="D5925" t="b">
        <v>0</v>
      </c>
      <c r="E5925" t="s">
        <v>128</v>
      </c>
      <c r="F5925" s="2">
        <v>43929.753738425927</v>
      </c>
      <c r="H5925" t="s">
        <v>35110</v>
      </c>
      <c r="I5925" t="s">
        <v>7536</v>
      </c>
      <c r="J5925" t="s">
        <v>28481</v>
      </c>
      <c r="K5925" t="s">
        <v>31042</v>
      </c>
      <c r="L5925" t="s">
        <v>30327</v>
      </c>
      <c r="M5925" t="s">
        <v>30328</v>
      </c>
      <c r="N5925" s="2">
        <v>43929.755798611113</v>
      </c>
      <c r="P5925">
        <v>199</v>
      </c>
      <c r="Q5925">
        <v>2</v>
      </c>
      <c r="R5925">
        <v>199</v>
      </c>
      <c r="S5925">
        <v>3</v>
      </c>
      <c r="T5925">
        <v>398</v>
      </c>
      <c r="U5925">
        <v>398</v>
      </c>
    </row>
    <row r="5926" spans="1:21" x14ac:dyDescent="0.3">
      <c r="A5926" t="s">
        <v>111</v>
      </c>
      <c r="B5926" s="2">
        <v>43231.872164351851</v>
      </c>
      <c r="C5926" s="1"/>
      <c r="D5926" t="b">
        <v>0</v>
      </c>
      <c r="E5926" t="s">
        <v>111</v>
      </c>
      <c r="F5926" s="2">
        <v>43231.872164351851</v>
      </c>
      <c r="H5926" t="s">
        <v>35111</v>
      </c>
      <c r="I5926" t="s">
        <v>1633</v>
      </c>
      <c r="J5926" t="s">
        <v>28502</v>
      </c>
      <c r="K5926" t="s">
        <v>35112</v>
      </c>
      <c r="L5926" t="s">
        <v>35113</v>
      </c>
      <c r="M5926" t="s">
        <v>35114</v>
      </c>
      <c r="N5926" s="2">
        <v>43298.798414351855</v>
      </c>
      <c r="P5926">
        <v>189</v>
      </c>
      <c r="Q5926">
        <v>9</v>
      </c>
      <c r="R5926">
        <v>189</v>
      </c>
      <c r="S5926">
        <v>3</v>
      </c>
      <c r="T5926">
        <v>1701</v>
      </c>
      <c r="U5926">
        <v>1701</v>
      </c>
    </row>
    <row r="5927" spans="1:21" x14ac:dyDescent="0.3">
      <c r="A5927" t="s">
        <v>111</v>
      </c>
      <c r="B5927" s="2">
        <v>43395.867488425924</v>
      </c>
      <c r="C5927" s="1"/>
      <c r="D5927" t="b">
        <v>0</v>
      </c>
      <c r="E5927" t="s">
        <v>111</v>
      </c>
      <c r="F5927" s="2">
        <v>43418.881493055553</v>
      </c>
      <c r="H5927" t="s">
        <v>35115</v>
      </c>
      <c r="I5927" t="s">
        <v>8147</v>
      </c>
      <c r="J5927" t="s">
        <v>28525</v>
      </c>
      <c r="K5927" t="s">
        <v>35112</v>
      </c>
      <c r="L5927" t="s">
        <v>35113</v>
      </c>
      <c r="M5927" t="s">
        <v>35114</v>
      </c>
      <c r="N5927" s="2">
        <v>43418.881493055553</v>
      </c>
      <c r="P5927">
        <v>189</v>
      </c>
      <c r="Q5927">
        <v>32</v>
      </c>
      <c r="R5927">
        <v>189</v>
      </c>
      <c r="S5927">
        <v>3</v>
      </c>
      <c r="T5927">
        <v>6048</v>
      </c>
      <c r="U5927">
        <v>6048</v>
      </c>
    </row>
    <row r="5928" spans="1:21" x14ac:dyDescent="0.3">
      <c r="A5928" t="s">
        <v>111</v>
      </c>
      <c r="B5928" s="2">
        <v>43395.871006944442</v>
      </c>
      <c r="C5928" s="1"/>
      <c r="D5928" t="b">
        <v>0</v>
      </c>
      <c r="E5928" t="s">
        <v>111</v>
      </c>
      <c r="F5928" s="2">
        <v>43395.871921296297</v>
      </c>
      <c r="H5928" t="s">
        <v>35116</v>
      </c>
      <c r="I5928" t="s">
        <v>1366</v>
      </c>
      <c r="J5928" t="s">
        <v>28595</v>
      </c>
      <c r="K5928" t="s">
        <v>35112</v>
      </c>
      <c r="L5928" t="s">
        <v>35113</v>
      </c>
      <c r="M5928" t="s">
        <v>35114</v>
      </c>
      <c r="N5928" s="2">
        <v>43395.871921296297</v>
      </c>
      <c r="P5928">
        <v>189</v>
      </c>
      <c r="Q5928">
        <v>64</v>
      </c>
      <c r="R5928">
        <v>189</v>
      </c>
      <c r="S5928">
        <v>3</v>
      </c>
      <c r="T5928">
        <v>12096</v>
      </c>
      <c r="U5928">
        <v>12096</v>
      </c>
    </row>
    <row r="5929" spans="1:21" x14ac:dyDescent="0.3">
      <c r="A5929" t="s">
        <v>295</v>
      </c>
      <c r="B5929" s="2">
        <v>44271.613726851851</v>
      </c>
      <c r="C5929" s="1"/>
      <c r="D5929" t="b">
        <v>0</v>
      </c>
      <c r="E5929" t="s">
        <v>295</v>
      </c>
      <c r="F5929" s="2">
        <v>44271.613726851851</v>
      </c>
      <c r="H5929" t="s">
        <v>35117</v>
      </c>
      <c r="I5929" t="s">
        <v>3620</v>
      </c>
      <c r="J5929" t="s">
        <v>28506</v>
      </c>
      <c r="K5929" t="s">
        <v>28642</v>
      </c>
      <c r="L5929" t="s">
        <v>28643</v>
      </c>
      <c r="M5929" t="s">
        <v>28644</v>
      </c>
      <c r="N5929" s="2">
        <v>44271.614050925928</v>
      </c>
      <c r="P5929">
        <v>725</v>
      </c>
      <c r="Q5929">
        <v>2</v>
      </c>
      <c r="R5929">
        <v>625.5</v>
      </c>
      <c r="S5929">
        <v>3</v>
      </c>
      <c r="T5929">
        <v>1251</v>
      </c>
      <c r="U5929">
        <v>1251</v>
      </c>
    </row>
    <row r="5930" spans="1:21" x14ac:dyDescent="0.3">
      <c r="A5930" t="s">
        <v>1070</v>
      </c>
      <c r="B5930" s="2">
        <v>44209.88653935185</v>
      </c>
      <c r="C5930" s="1"/>
      <c r="D5930" t="b">
        <v>0</v>
      </c>
      <c r="E5930" t="s">
        <v>1070</v>
      </c>
      <c r="F5930" s="2">
        <v>44224.652314814812</v>
      </c>
      <c r="H5930" t="s">
        <v>35118</v>
      </c>
      <c r="I5930" t="s">
        <v>6665</v>
      </c>
      <c r="J5930" t="s">
        <v>28559</v>
      </c>
      <c r="K5930" t="s">
        <v>28942</v>
      </c>
      <c r="L5930" t="s">
        <v>28936</v>
      </c>
      <c r="M5930" t="s">
        <v>28937</v>
      </c>
      <c r="N5930" s="2">
        <v>44224.652314814812</v>
      </c>
      <c r="P5930">
        <v>4000</v>
      </c>
      <c r="Q5930">
        <v>3</v>
      </c>
      <c r="R5930">
        <v>4000</v>
      </c>
      <c r="S5930">
        <v>3</v>
      </c>
      <c r="T5930">
        <v>12000</v>
      </c>
      <c r="U5930">
        <v>12000</v>
      </c>
    </row>
    <row r="5931" spans="1:21" x14ac:dyDescent="0.3">
      <c r="A5931" t="s">
        <v>1070</v>
      </c>
      <c r="B5931" s="2">
        <v>44348.512407407405</v>
      </c>
      <c r="C5931" s="1"/>
      <c r="D5931" t="b">
        <v>0</v>
      </c>
      <c r="E5931" t="s">
        <v>1070</v>
      </c>
      <c r="F5931" s="2">
        <v>44348.512407407405</v>
      </c>
      <c r="H5931" t="s">
        <v>35119</v>
      </c>
      <c r="I5931" t="s">
        <v>11003</v>
      </c>
      <c r="J5931" t="s">
        <v>28491</v>
      </c>
      <c r="K5931" t="s">
        <v>28942</v>
      </c>
      <c r="L5931" t="s">
        <v>28936</v>
      </c>
      <c r="M5931" t="s">
        <v>28937</v>
      </c>
      <c r="N5931" s="2">
        <v>44348.512407407405</v>
      </c>
      <c r="P5931">
        <v>4000</v>
      </c>
      <c r="Q5931">
        <v>6</v>
      </c>
      <c r="R5931">
        <v>4000</v>
      </c>
      <c r="S5931">
        <v>3</v>
      </c>
      <c r="T5931">
        <v>24000</v>
      </c>
      <c r="U5931">
        <v>24000</v>
      </c>
    </row>
    <row r="5932" spans="1:21" x14ac:dyDescent="0.3">
      <c r="A5932" t="s">
        <v>218</v>
      </c>
      <c r="B5932" s="2">
        <v>43605.693923611114</v>
      </c>
      <c r="C5932" s="1"/>
      <c r="D5932" t="b">
        <v>0</v>
      </c>
      <c r="E5932" t="s">
        <v>218</v>
      </c>
      <c r="F5932" s="2">
        <v>44274.659189814818</v>
      </c>
      <c r="H5932" t="s">
        <v>35120</v>
      </c>
      <c r="I5932" t="s">
        <v>5798</v>
      </c>
      <c r="J5932" t="s">
        <v>28506</v>
      </c>
      <c r="K5932" t="s">
        <v>30257</v>
      </c>
      <c r="L5932" t="s">
        <v>30258</v>
      </c>
      <c r="M5932" t="s">
        <v>30259</v>
      </c>
      <c r="N5932" s="2">
        <v>44274.659189814818</v>
      </c>
      <c r="P5932">
        <v>39</v>
      </c>
      <c r="Q5932">
        <v>2</v>
      </c>
      <c r="R5932">
        <v>39</v>
      </c>
      <c r="S5932">
        <v>3</v>
      </c>
      <c r="T5932">
        <v>78</v>
      </c>
      <c r="U5932">
        <v>78</v>
      </c>
    </row>
    <row r="5933" spans="1:21" x14ac:dyDescent="0.3">
      <c r="A5933" t="s">
        <v>1824</v>
      </c>
      <c r="B5933" s="2">
        <v>44228.795370370368</v>
      </c>
      <c r="C5933" s="1"/>
      <c r="D5933" t="b">
        <v>0</v>
      </c>
      <c r="E5933" t="s">
        <v>1824</v>
      </c>
      <c r="F5933" s="2">
        <v>44264.88490740741</v>
      </c>
      <c r="H5933" t="s">
        <v>35121</v>
      </c>
      <c r="I5933" t="s">
        <v>10237</v>
      </c>
      <c r="J5933" t="s">
        <v>28485</v>
      </c>
      <c r="K5933" t="s">
        <v>28942</v>
      </c>
      <c r="L5933" t="s">
        <v>28936</v>
      </c>
      <c r="M5933" t="s">
        <v>28937</v>
      </c>
      <c r="N5933" s="2">
        <v>44264.884918981479</v>
      </c>
      <c r="P5933">
        <v>4000</v>
      </c>
      <c r="Q5933">
        <v>6</v>
      </c>
      <c r="R5933">
        <v>4000</v>
      </c>
      <c r="S5933">
        <v>3</v>
      </c>
      <c r="T5933">
        <v>24000</v>
      </c>
      <c r="U5933">
        <v>24000</v>
      </c>
    </row>
    <row r="5934" spans="1:21" x14ac:dyDescent="0.3">
      <c r="A5934" t="s">
        <v>1824</v>
      </c>
      <c r="B5934" s="2">
        <v>44252.704027777778</v>
      </c>
      <c r="C5934" s="1"/>
      <c r="D5934" t="b">
        <v>0</v>
      </c>
      <c r="E5934" t="s">
        <v>1824</v>
      </c>
      <c r="F5934" s="2">
        <v>44256.781817129631</v>
      </c>
      <c r="H5934" t="s">
        <v>35122</v>
      </c>
      <c r="I5934" t="s">
        <v>10496</v>
      </c>
      <c r="J5934" t="s">
        <v>28506</v>
      </c>
      <c r="K5934" t="s">
        <v>28942</v>
      </c>
      <c r="L5934" t="s">
        <v>28936</v>
      </c>
      <c r="M5934" t="s">
        <v>28937</v>
      </c>
      <c r="N5934" s="2">
        <v>44256.781817129631</v>
      </c>
      <c r="P5934">
        <v>4000</v>
      </c>
      <c r="Q5934">
        <v>6</v>
      </c>
      <c r="R5934">
        <v>4000</v>
      </c>
      <c r="S5934">
        <v>3</v>
      </c>
      <c r="T5934">
        <v>24000</v>
      </c>
      <c r="U5934">
        <v>24000</v>
      </c>
    </row>
    <row r="5935" spans="1:21" x14ac:dyDescent="0.3">
      <c r="A5935" t="s">
        <v>1824</v>
      </c>
      <c r="B5935" s="2">
        <v>44221.688784722224</v>
      </c>
      <c r="C5935" s="1"/>
      <c r="D5935" t="b">
        <v>0</v>
      </c>
      <c r="E5935" t="s">
        <v>1824</v>
      </c>
      <c r="F5935" s="2">
        <v>44263.821597222224</v>
      </c>
      <c r="H5935" t="s">
        <v>35123</v>
      </c>
      <c r="I5935" t="s">
        <v>10243</v>
      </c>
      <c r="J5935" t="s">
        <v>28471</v>
      </c>
      <c r="K5935" t="s">
        <v>28942</v>
      </c>
      <c r="L5935" t="s">
        <v>28936</v>
      </c>
      <c r="M5935" t="s">
        <v>28937</v>
      </c>
      <c r="N5935" s="2">
        <v>44263.821597222224</v>
      </c>
      <c r="P5935">
        <v>4000</v>
      </c>
      <c r="Q5935">
        <v>6</v>
      </c>
      <c r="R5935">
        <v>4000</v>
      </c>
      <c r="S5935">
        <v>3</v>
      </c>
      <c r="T5935">
        <v>24000</v>
      </c>
      <c r="U5935">
        <v>24000</v>
      </c>
    </row>
    <row r="5936" spans="1:21" x14ac:dyDescent="0.3">
      <c r="A5936" t="s">
        <v>1824</v>
      </c>
      <c r="B5936" s="2">
        <v>44224.943518518521</v>
      </c>
      <c r="C5936" s="1"/>
      <c r="D5936" t="b">
        <v>0</v>
      </c>
      <c r="E5936" t="s">
        <v>149</v>
      </c>
      <c r="F5936" s="2">
        <v>44299.722233796296</v>
      </c>
      <c r="H5936" t="s">
        <v>35124</v>
      </c>
      <c r="I5936" t="s">
        <v>10534</v>
      </c>
      <c r="J5936" t="s">
        <v>28474</v>
      </c>
      <c r="K5936" t="s">
        <v>28942</v>
      </c>
      <c r="L5936" t="s">
        <v>28936</v>
      </c>
      <c r="M5936" t="s">
        <v>28937</v>
      </c>
      <c r="N5936" s="2">
        <v>44299.722233796296</v>
      </c>
      <c r="P5936">
        <v>4000</v>
      </c>
      <c r="Q5936">
        <v>6</v>
      </c>
      <c r="R5936">
        <v>4000</v>
      </c>
      <c r="S5936">
        <v>3</v>
      </c>
      <c r="T5936">
        <v>24000</v>
      </c>
      <c r="U5936">
        <v>24000</v>
      </c>
    </row>
    <row r="5937" spans="1:21" x14ac:dyDescent="0.3">
      <c r="A5937" t="s">
        <v>254</v>
      </c>
      <c r="B5937" s="2">
        <v>44235.963900462964</v>
      </c>
      <c r="C5937" s="1"/>
      <c r="D5937" t="b">
        <v>0</v>
      </c>
      <c r="E5937" t="s">
        <v>254</v>
      </c>
      <c r="F5937" s="2">
        <v>44235.976064814815</v>
      </c>
      <c r="H5937" t="s">
        <v>35125</v>
      </c>
      <c r="I5937" t="s">
        <v>1047</v>
      </c>
      <c r="J5937" t="s">
        <v>28457</v>
      </c>
      <c r="K5937" t="s">
        <v>31042</v>
      </c>
      <c r="L5937" t="s">
        <v>30327</v>
      </c>
      <c r="M5937" t="s">
        <v>30328</v>
      </c>
      <c r="N5937" s="2">
        <v>44235.976064814815</v>
      </c>
      <c r="P5937">
        <v>199</v>
      </c>
      <c r="Q5937">
        <v>2</v>
      </c>
      <c r="R5937">
        <v>199</v>
      </c>
      <c r="S5937">
        <v>3</v>
      </c>
      <c r="T5937">
        <v>398</v>
      </c>
      <c r="U5937">
        <v>398</v>
      </c>
    </row>
    <row r="5938" spans="1:21" x14ac:dyDescent="0.3">
      <c r="A5938" t="s">
        <v>85</v>
      </c>
      <c r="B5938" s="2">
        <v>44293.779548611114</v>
      </c>
      <c r="C5938" s="1"/>
      <c r="D5938" t="b">
        <v>0</v>
      </c>
      <c r="E5938" t="s">
        <v>85</v>
      </c>
      <c r="F5938" s="2">
        <v>44293.779548611114</v>
      </c>
      <c r="H5938" t="s">
        <v>35126</v>
      </c>
      <c r="I5938" t="s">
        <v>3527</v>
      </c>
      <c r="J5938" t="s">
        <v>28516</v>
      </c>
      <c r="K5938" t="s">
        <v>30257</v>
      </c>
      <c r="L5938" t="s">
        <v>30258</v>
      </c>
      <c r="M5938" t="s">
        <v>30259</v>
      </c>
      <c r="N5938" s="2">
        <v>44293.779895833337</v>
      </c>
      <c r="P5938">
        <v>39</v>
      </c>
      <c r="Q5938">
        <v>20</v>
      </c>
      <c r="R5938">
        <v>39</v>
      </c>
      <c r="S5938">
        <v>3</v>
      </c>
      <c r="T5938">
        <v>780</v>
      </c>
      <c r="U5938">
        <v>780</v>
      </c>
    </row>
    <row r="5939" spans="1:21" x14ac:dyDescent="0.3">
      <c r="A5939" t="s">
        <v>128</v>
      </c>
      <c r="B5939" s="2">
        <v>43929.753321759257</v>
      </c>
      <c r="C5939" s="1"/>
      <c r="D5939" t="b">
        <v>0</v>
      </c>
      <c r="E5939" t="s">
        <v>128</v>
      </c>
      <c r="F5939" s="2">
        <v>43929.753321759257</v>
      </c>
      <c r="H5939" t="s">
        <v>35127</v>
      </c>
      <c r="I5939" t="s">
        <v>7536</v>
      </c>
      <c r="J5939" t="s">
        <v>28559</v>
      </c>
      <c r="K5939" t="s">
        <v>30330</v>
      </c>
      <c r="L5939" t="s">
        <v>30331</v>
      </c>
      <c r="M5939" t="s">
        <v>30332</v>
      </c>
      <c r="N5939" s="2">
        <v>43929.755798611113</v>
      </c>
      <c r="P5939">
        <v>199</v>
      </c>
      <c r="Q5939">
        <v>2</v>
      </c>
      <c r="R5939">
        <v>199</v>
      </c>
      <c r="S5939">
        <v>4</v>
      </c>
      <c r="T5939">
        <v>398</v>
      </c>
      <c r="U5939">
        <v>398</v>
      </c>
    </row>
    <row r="5940" spans="1:21" x14ac:dyDescent="0.3">
      <c r="A5940" t="s">
        <v>675</v>
      </c>
      <c r="B5940" s="2">
        <v>43291.720833333333</v>
      </c>
      <c r="C5940" s="1"/>
      <c r="D5940" t="b">
        <v>0</v>
      </c>
      <c r="E5940" t="s">
        <v>675</v>
      </c>
      <c r="F5940" s="2">
        <v>43291.722199074073</v>
      </c>
      <c r="H5940" t="s">
        <v>35128</v>
      </c>
      <c r="I5940" t="s">
        <v>6263</v>
      </c>
      <c r="J5940" t="s">
        <v>28530</v>
      </c>
      <c r="K5940" t="s">
        <v>28809</v>
      </c>
      <c r="L5940" t="s">
        <v>28629</v>
      </c>
      <c r="M5940" t="s">
        <v>28630</v>
      </c>
      <c r="N5940" s="2">
        <v>43291.722199074073</v>
      </c>
      <c r="P5940">
        <v>2950</v>
      </c>
      <c r="Q5940">
        <v>2</v>
      </c>
      <c r="R5940">
        <v>2950</v>
      </c>
      <c r="S5940">
        <v>4</v>
      </c>
      <c r="T5940">
        <v>5900</v>
      </c>
      <c r="U5940">
        <v>5900</v>
      </c>
    </row>
    <row r="5941" spans="1:21" x14ac:dyDescent="0.3">
      <c r="A5941" t="s">
        <v>675</v>
      </c>
      <c r="B5941" s="2">
        <v>43291.73101851852</v>
      </c>
      <c r="C5941" s="1"/>
      <c r="D5941" t="b">
        <v>0</v>
      </c>
      <c r="E5941" t="s">
        <v>675</v>
      </c>
      <c r="F5941" s="2">
        <v>43291.73101851852</v>
      </c>
      <c r="H5941" t="s">
        <v>35129</v>
      </c>
      <c r="I5941" t="s">
        <v>6338</v>
      </c>
      <c r="J5941" t="s">
        <v>28462</v>
      </c>
      <c r="K5941" t="s">
        <v>28809</v>
      </c>
      <c r="L5941" t="s">
        <v>28629</v>
      </c>
      <c r="M5941" t="s">
        <v>28630</v>
      </c>
      <c r="N5941" s="2">
        <v>43291.731585648151</v>
      </c>
      <c r="P5941">
        <v>2950</v>
      </c>
      <c r="Q5941">
        <v>2</v>
      </c>
      <c r="R5941">
        <v>2950</v>
      </c>
      <c r="S5941">
        <v>4</v>
      </c>
      <c r="T5941">
        <v>5900</v>
      </c>
      <c r="U5941">
        <v>5900</v>
      </c>
    </row>
    <row r="5942" spans="1:21" x14ac:dyDescent="0.3">
      <c r="A5942" t="s">
        <v>675</v>
      </c>
      <c r="B5942" s="2">
        <v>43320.784097222226</v>
      </c>
      <c r="C5942" s="1"/>
      <c r="D5942" t="b">
        <v>0</v>
      </c>
      <c r="E5942" t="s">
        <v>675</v>
      </c>
      <c r="F5942" s="2">
        <v>43320.784097222226</v>
      </c>
      <c r="H5942" t="s">
        <v>35130</v>
      </c>
      <c r="I5942" t="s">
        <v>4140</v>
      </c>
      <c r="J5942" t="s">
        <v>28518</v>
      </c>
      <c r="K5942" t="s">
        <v>28809</v>
      </c>
      <c r="L5942" t="s">
        <v>28629</v>
      </c>
      <c r="M5942" t="s">
        <v>28630</v>
      </c>
      <c r="N5942" s="2">
        <v>43320.784097222226</v>
      </c>
      <c r="P5942">
        <v>2950</v>
      </c>
      <c r="Q5942">
        <v>2</v>
      </c>
      <c r="R5942">
        <v>2950</v>
      </c>
      <c r="S5942">
        <v>4</v>
      </c>
      <c r="T5942">
        <v>5900</v>
      </c>
      <c r="U5942">
        <v>5900</v>
      </c>
    </row>
    <row r="5943" spans="1:21" x14ac:dyDescent="0.3">
      <c r="A5943" t="s">
        <v>675</v>
      </c>
      <c r="B5943" s="2">
        <v>43301.817511574074</v>
      </c>
      <c r="C5943" s="1"/>
      <c r="D5943" t="b">
        <v>0</v>
      </c>
      <c r="E5943" t="s">
        <v>675</v>
      </c>
      <c r="F5943" s="2">
        <v>43301.817511574074</v>
      </c>
      <c r="H5943" t="s">
        <v>35131</v>
      </c>
      <c r="I5943" t="s">
        <v>7427</v>
      </c>
      <c r="J5943" t="s">
        <v>28474</v>
      </c>
      <c r="K5943" t="s">
        <v>28809</v>
      </c>
      <c r="L5943" t="s">
        <v>28629</v>
      </c>
      <c r="M5943" t="s">
        <v>28630</v>
      </c>
      <c r="N5943" s="2">
        <v>43301.818067129629</v>
      </c>
      <c r="P5943">
        <v>2950</v>
      </c>
      <c r="Q5943">
        <v>2</v>
      </c>
      <c r="R5943">
        <v>2950</v>
      </c>
      <c r="S5943">
        <v>4</v>
      </c>
      <c r="T5943">
        <v>5900</v>
      </c>
      <c r="U5943">
        <v>5900</v>
      </c>
    </row>
    <row r="5944" spans="1:21" x14ac:dyDescent="0.3">
      <c r="A5944" t="s">
        <v>675</v>
      </c>
      <c r="B5944" s="2">
        <v>43322.548460648148</v>
      </c>
      <c r="C5944" s="1"/>
      <c r="D5944" t="b">
        <v>0</v>
      </c>
      <c r="E5944" t="s">
        <v>675</v>
      </c>
      <c r="F5944" s="2">
        <v>43322.548460648148</v>
      </c>
      <c r="H5944" t="s">
        <v>35132</v>
      </c>
      <c r="I5944" t="s">
        <v>7491</v>
      </c>
      <c r="J5944" t="s">
        <v>28465</v>
      </c>
      <c r="K5944" t="s">
        <v>28809</v>
      </c>
      <c r="L5944" t="s">
        <v>28629</v>
      </c>
      <c r="M5944" t="s">
        <v>28630</v>
      </c>
      <c r="N5944" s="2">
        <v>43322.548460648148</v>
      </c>
      <c r="P5944">
        <v>2950</v>
      </c>
      <c r="Q5944">
        <v>2</v>
      </c>
      <c r="R5944">
        <v>2950</v>
      </c>
      <c r="S5944">
        <v>4</v>
      </c>
      <c r="T5944">
        <v>5900</v>
      </c>
      <c r="U5944">
        <v>5900</v>
      </c>
    </row>
    <row r="5945" spans="1:21" x14ac:dyDescent="0.3">
      <c r="A5945" t="s">
        <v>675</v>
      </c>
      <c r="B5945" s="2">
        <v>43322.548958333333</v>
      </c>
      <c r="C5945" s="1"/>
      <c r="D5945" t="b">
        <v>0</v>
      </c>
      <c r="E5945" t="s">
        <v>675</v>
      </c>
      <c r="F5945" s="2">
        <v>43322.548958333333</v>
      </c>
      <c r="H5945" t="s">
        <v>35133</v>
      </c>
      <c r="I5945" t="s">
        <v>7425</v>
      </c>
      <c r="J5945" t="s">
        <v>28534</v>
      </c>
      <c r="K5945" t="s">
        <v>28809</v>
      </c>
      <c r="L5945" t="s">
        <v>28629</v>
      </c>
      <c r="M5945" t="s">
        <v>28630</v>
      </c>
      <c r="N5945" s="2">
        <v>43322.548958333333</v>
      </c>
      <c r="P5945">
        <v>2950</v>
      </c>
      <c r="Q5945">
        <v>2</v>
      </c>
      <c r="R5945">
        <v>2950</v>
      </c>
      <c r="S5945">
        <v>4</v>
      </c>
      <c r="T5945">
        <v>5900</v>
      </c>
      <c r="U5945">
        <v>5900</v>
      </c>
    </row>
    <row r="5946" spans="1:21" x14ac:dyDescent="0.3">
      <c r="A5946" t="s">
        <v>295</v>
      </c>
      <c r="B5946" s="2">
        <v>44271.613726851851</v>
      </c>
      <c r="C5946" s="1"/>
      <c r="D5946" t="b">
        <v>0</v>
      </c>
      <c r="E5946" t="s">
        <v>295</v>
      </c>
      <c r="F5946" s="2">
        <v>44271.613726851851</v>
      </c>
      <c r="H5946" t="s">
        <v>35134</v>
      </c>
      <c r="I5946" t="s">
        <v>3620</v>
      </c>
      <c r="J5946" t="s">
        <v>28557</v>
      </c>
      <c r="K5946" t="s">
        <v>28792</v>
      </c>
      <c r="L5946" t="s">
        <v>28785</v>
      </c>
      <c r="M5946" t="s">
        <v>28786</v>
      </c>
      <c r="N5946" s="2">
        <v>44271.614050925928</v>
      </c>
      <c r="P5946">
        <v>725</v>
      </c>
      <c r="Q5946">
        <v>2</v>
      </c>
      <c r="R5946">
        <v>625.5</v>
      </c>
      <c r="S5946">
        <v>4</v>
      </c>
      <c r="T5946">
        <v>1251</v>
      </c>
      <c r="U5946">
        <v>1251</v>
      </c>
    </row>
    <row r="5947" spans="1:21" x14ac:dyDescent="0.3">
      <c r="A5947" t="s">
        <v>295</v>
      </c>
      <c r="B5947" s="2">
        <v>44251.832719907405</v>
      </c>
      <c r="C5947" s="1"/>
      <c r="D5947" t="b">
        <v>0</v>
      </c>
      <c r="E5947" t="s">
        <v>295</v>
      </c>
      <c r="F5947" s="2">
        <v>44251.835914351854</v>
      </c>
      <c r="H5947" t="s">
        <v>35135</v>
      </c>
      <c r="I5947" t="s">
        <v>3616</v>
      </c>
      <c r="J5947" t="s">
        <v>28485</v>
      </c>
      <c r="K5947" t="s">
        <v>29370</v>
      </c>
      <c r="L5947" t="s">
        <v>28629</v>
      </c>
      <c r="M5947" t="s">
        <v>28630</v>
      </c>
      <c r="N5947" s="2">
        <v>44251.835914351854</v>
      </c>
      <c r="P5947">
        <v>3795</v>
      </c>
      <c r="Q5947">
        <v>2</v>
      </c>
      <c r="R5947">
        <v>3795</v>
      </c>
      <c r="S5947">
        <v>4</v>
      </c>
      <c r="T5947">
        <v>7590</v>
      </c>
      <c r="U5947">
        <v>7590</v>
      </c>
    </row>
    <row r="5948" spans="1:21" x14ac:dyDescent="0.3">
      <c r="A5948" t="s">
        <v>1070</v>
      </c>
      <c r="B5948" s="2">
        <v>43616.793252314812</v>
      </c>
      <c r="C5948" s="1"/>
      <c r="D5948" t="b">
        <v>0</v>
      </c>
      <c r="E5948" t="s">
        <v>1070</v>
      </c>
      <c r="F5948" s="2">
        <v>43616.799513888887</v>
      </c>
      <c r="H5948" t="s">
        <v>35136</v>
      </c>
      <c r="I5948" t="s">
        <v>10346</v>
      </c>
      <c r="J5948" t="s">
        <v>28532</v>
      </c>
      <c r="K5948" t="s">
        <v>28816</v>
      </c>
      <c r="L5948" t="s">
        <v>28625</v>
      </c>
      <c r="M5948" t="s">
        <v>28626</v>
      </c>
      <c r="N5948" s="2">
        <v>43703.559178240743</v>
      </c>
      <c r="P5948">
        <v>3245</v>
      </c>
      <c r="Q5948">
        <v>2</v>
      </c>
      <c r="R5948">
        <v>3150</v>
      </c>
      <c r="S5948">
        <v>4</v>
      </c>
      <c r="T5948">
        <v>6300</v>
      </c>
      <c r="U5948">
        <v>6300</v>
      </c>
    </row>
    <row r="5949" spans="1:21" x14ac:dyDescent="0.3">
      <c r="A5949" t="s">
        <v>1070</v>
      </c>
      <c r="B5949" s="2">
        <v>44280.536539351851</v>
      </c>
      <c r="C5949" s="1"/>
      <c r="D5949" t="b">
        <v>0</v>
      </c>
      <c r="E5949" t="s">
        <v>1070</v>
      </c>
      <c r="F5949" s="2">
        <v>44280.646678240744</v>
      </c>
      <c r="H5949" t="s">
        <v>35137</v>
      </c>
      <c r="I5949" t="s">
        <v>7202</v>
      </c>
      <c r="J5949" t="s">
        <v>28506</v>
      </c>
      <c r="K5949" t="s">
        <v>28942</v>
      </c>
      <c r="L5949" t="s">
        <v>28936</v>
      </c>
      <c r="M5949" t="s">
        <v>28937</v>
      </c>
      <c r="N5949" s="2">
        <v>44280.646678240744</v>
      </c>
      <c r="P5949">
        <v>4000</v>
      </c>
      <c r="Q5949">
        <v>25</v>
      </c>
      <c r="R5949">
        <v>4000</v>
      </c>
      <c r="S5949">
        <v>4</v>
      </c>
      <c r="T5949">
        <v>100000</v>
      </c>
      <c r="U5949">
        <v>100000</v>
      </c>
    </row>
    <row r="5950" spans="1:21" x14ac:dyDescent="0.3">
      <c r="A5950" t="s">
        <v>218</v>
      </c>
      <c r="B5950" s="2">
        <v>43605.693923611114</v>
      </c>
      <c r="C5950" s="1"/>
      <c r="D5950" t="b">
        <v>0</v>
      </c>
      <c r="E5950" t="s">
        <v>218</v>
      </c>
      <c r="F5950" s="2">
        <v>44274.659189814818</v>
      </c>
      <c r="H5950" t="s">
        <v>35138</v>
      </c>
      <c r="I5950" t="s">
        <v>5798</v>
      </c>
      <c r="J5950" t="s">
        <v>28539</v>
      </c>
      <c r="K5950" t="s">
        <v>31042</v>
      </c>
      <c r="L5950" t="s">
        <v>30327</v>
      </c>
      <c r="M5950" t="s">
        <v>30328</v>
      </c>
      <c r="N5950" s="2">
        <v>44274.659189814818</v>
      </c>
      <c r="P5950">
        <v>199</v>
      </c>
      <c r="Q5950">
        <v>2</v>
      </c>
      <c r="R5950">
        <v>199</v>
      </c>
      <c r="S5950">
        <v>4</v>
      </c>
      <c r="T5950">
        <v>398</v>
      </c>
      <c r="U5950">
        <v>398</v>
      </c>
    </row>
    <row r="5951" spans="1:21" x14ac:dyDescent="0.3">
      <c r="A5951" t="s">
        <v>254</v>
      </c>
      <c r="B5951" s="2">
        <v>44235.963900462964</v>
      </c>
      <c r="C5951" s="1"/>
      <c r="D5951" t="b">
        <v>0</v>
      </c>
      <c r="E5951" t="s">
        <v>254</v>
      </c>
      <c r="F5951" s="2">
        <v>44235.976064814815</v>
      </c>
      <c r="H5951" t="s">
        <v>35139</v>
      </c>
      <c r="I5951" t="s">
        <v>1047</v>
      </c>
      <c r="J5951" t="s">
        <v>28462</v>
      </c>
      <c r="K5951" t="s">
        <v>32848</v>
      </c>
      <c r="L5951" t="s">
        <v>32841</v>
      </c>
      <c r="M5951" t="s">
        <v>32842</v>
      </c>
      <c r="N5951" s="2">
        <v>44235.976064814815</v>
      </c>
      <c r="P5951">
        <v>199</v>
      </c>
      <c r="Q5951">
        <v>2</v>
      </c>
      <c r="R5951">
        <v>199</v>
      </c>
      <c r="S5951">
        <v>4</v>
      </c>
      <c r="T5951">
        <v>398</v>
      </c>
      <c r="U5951">
        <v>398</v>
      </c>
    </row>
    <row r="5952" spans="1:21" x14ac:dyDescent="0.3">
      <c r="A5952" t="s">
        <v>85</v>
      </c>
      <c r="B5952" s="2">
        <v>42129.578368055554</v>
      </c>
      <c r="C5952" s="1"/>
      <c r="D5952" t="b">
        <v>0</v>
      </c>
      <c r="E5952" t="s">
        <v>85</v>
      </c>
      <c r="F5952" s="2">
        <v>42129.578368055554</v>
      </c>
      <c r="H5952" t="s">
        <v>35140</v>
      </c>
      <c r="I5952" t="s">
        <v>1253</v>
      </c>
      <c r="J5952" t="s">
        <v>28504</v>
      </c>
      <c r="K5952" t="s">
        <v>31145</v>
      </c>
      <c r="L5952" t="s">
        <v>31146</v>
      </c>
      <c r="M5952" t="s">
        <v>31147</v>
      </c>
      <c r="N5952" s="2">
        <v>42129.578831018516</v>
      </c>
      <c r="P5952">
        <v>599</v>
      </c>
      <c r="Q5952">
        <v>2</v>
      </c>
      <c r="R5952">
        <v>599</v>
      </c>
      <c r="S5952">
        <v>4</v>
      </c>
      <c r="T5952">
        <v>1198</v>
      </c>
      <c r="U5952">
        <v>1198</v>
      </c>
    </row>
    <row r="5953" spans="1:21" x14ac:dyDescent="0.3">
      <c r="A5953" t="s">
        <v>85</v>
      </c>
      <c r="B5953" s="2">
        <v>42179.746631944443</v>
      </c>
      <c r="C5953" s="1"/>
      <c r="D5953" t="b">
        <v>0</v>
      </c>
      <c r="E5953" t="s">
        <v>85</v>
      </c>
      <c r="F5953" s="2">
        <v>42179.746631944443</v>
      </c>
      <c r="H5953" t="s">
        <v>35141</v>
      </c>
      <c r="I5953" t="s">
        <v>1256</v>
      </c>
      <c r="J5953" t="s">
        <v>28595</v>
      </c>
      <c r="K5953" t="s">
        <v>31145</v>
      </c>
      <c r="L5953" t="s">
        <v>31146</v>
      </c>
      <c r="M5953" t="s">
        <v>31147</v>
      </c>
      <c r="N5953" s="2">
        <v>42181.756932870368</v>
      </c>
      <c r="P5953">
        <v>599</v>
      </c>
      <c r="Q5953">
        <v>2</v>
      </c>
      <c r="R5953">
        <v>599</v>
      </c>
      <c r="S5953">
        <v>4</v>
      </c>
      <c r="T5953">
        <v>1198</v>
      </c>
      <c r="U5953">
        <v>1198</v>
      </c>
    </row>
    <row r="5954" spans="1:21" x14ac:dyDescent="0.3">
      <c r="A5954" t="s">
        <v>675</v>
      </c>
      <c r="B5954" s="2">
        <v>43259.640219907407</v>
      </c>
      <c r="C5954" s="1"/>
      <c r="D5954" t="b">
        <v>0</v>
      </c>
      <c r="E5954" t="s">
        <v>675</v>
      </c>
      <c r="F5954" s="2">
        <v>43259.640590277777</v>
      </c>
      <c r="H5954" t="s">
        <v>35142</v>
      </c>
      <c r="I5954" t="s">
        <v>1495</v>
      </c>
      <c r="J5954" t="s">
        <v>28518</v>
      </c>
      <c r="K5954" t="s">
        <v>28696</v>
      </c>
      <c r="L5954" t="s">
        <v>28639</v>
      </c>
      <c r="M5954" t="s">
        <v>28640</v>
      </c>
      <c r="N5954" s="2">
        <v>43259.641053240739</v>
      </c>
      <c r="P5954">
        <v>650</v>
      </c>
      <c r="Q5954">
        <v>2</v>
      </c>
      <c r="R5954">
        <v>540</v>
      </c>
      <c r="S5954">
        <v>5</v>
      </c>
      <c r="T5954">
        <v>1080</v>
      </c>
      <c r="U5954">
        <v>1080</v>
      </c>
    </row>
    <row r="5955" spans="1:21" x14ac:dyDescent="0.3">
      <c r="A5955" t="s">
        <v>675</v>
      </c>
      <c r="B5955" s="2">
        <v>43291.720833333333</v>
      </c>
      <c r="C5955" s="1"/>
      <c r="D5955" t="b">
        <v>0</v>
      </c>
      <c r="E5955" t="s">
        <v>675</v>
      </c>
      <c r="F5955" s="2">
        <v>43291.722199074073</v>
      </c>
      <c r="H5955" t="s">
        <v>35143</v>
      </c>
      <c r="I5955" t="s">
        <v>6263</v>
      </c>
      <c r="J5955" t="s">
        <v>28494</v>
      </c>
      <c r="K5955" t="s">
        <v>28696</v>
      </c>
      <c r="L5955" t="s">
        <v>28639</v>
      </c>
      <c r="M5955" t="s">
        <v>28640</v>
      </c>
      <c r="N5955" s="2">
        <v>43291.722199074073</v>
      </c>
      <c r="P5955">
        <v>650</v>
      </c>
      <c r="Q5955">
        <v>2</v>
      </c>
      <c r="R5955">
        <v>650</v>
      </c>
      <c r="S5955">
        <v>5</v>
      </c>
      <c r="T5955">
        <v>1300</v>
      </c>
      <c r="U5955">
        <v>1300</v>
      </c>
    </row>
    <row r="5956" spans="1:21" x14ac:dyDescent="0.3">
      <c r="A5956" t="s">
        <v>675</v>
      </c>
      <c r="B5956" s="2">
        <v>43320.784097222226</v>
      </c>
      <c r="C5956" s="1"/>
      <c r="D5956" t="b">
        <v>0</v>
      </c>
      <c r="E5956" t="s">
        <v>675</v>
      </c>
      <c r="F5956" s="2">
        <v>43320.784097222226</v>
      </c>
      <c r="H5956" t="s">
        <v>35144</v>
      </c>
      <c r="I5956" t="s">
        <v>4140</v>
      </c>
      <c r="J5956" t="s">
        <v>28508</v>
      </c>
      <c r="K5956" t="s">
        <v>28696</v>
      </c>
      <c r="L5956" t="s">
        <v>28639</v>
      </c>
      <c r="M5956" t="s">
        <v>28640</v>
      </c>
      <c r="N5956" s="2">
        <v>43320.784097222226</v>
      </c>
      <c r="P5956">
        <v>650</v>
      </c>
      <c r="Q5956">
        <v>2</v>
      </c>
      <c r="R5956">
        <v>650</v>
      </c>
      <c r="S5956">
        <v>5</v>
      </c>
      <c r="T5956">
        <v>1300</v>
      </c>
      <c r="U5956">
        <v>1300</v>
      </c>
    </row>
    <row r="5957" spans="1:21" x14ac:dyDescent="0.3">
      <c r="A5957" t="s">
        <v>675</v>
      </c>
      <c r="B5957" s="2">
        <v>43291.73101851852</v>
      </c>
      <c r="C5957" s="1"/>
      <c r="D5957" t="b">
        <v>0</v>
      </c>
      <c r="E5957" t="s">
        <v>675</v>
      </c>
      <c r="F5957" s="2">
        <v>43291.73101851852</v>
      </c>
      <c r="H5957" t="s">
        <v>35145</v>
      </c>
      <c r="I5957" t="s">
        <v>6338</v>
      </c>
      <c r="J5957" t="s">
        <v>28474</v>
      </c>
      <c r="K5957" t="s">
        <v>28696</v>
      </c>
      <c r="L5957" t="s">
        <v>28639</v>
      </c>
      <c r="M5957" t="s">
        <v>28640</v>
      </c>
      <c r="N5957" s="2">
        <v>43291.731585648151</v>
      </c>
      <c r="P5957">
        <v>650</v>
      </c>
      <c r="Q5957">
        <v>2</v>
      </c>
      <c r="R5957">
        <v>650</v>
      </c>
      <c r="S5957">
        <v>5</v>
      </c>
      <c r="T5957">
        <v>1300</v>
      </c>
      <c r="U5957">
        <v>1300</v>
      </c>
    </row>
    <row r="5958" spans="1:21" x14ac:dyDescent="0.3">
      <c r="A5958" t="s">
        <v>675</v>
      </c>
      <c r="B5958" s="2">
        <v>43322.548460648148</v>
      </c>
      <c r="C5958" s="1"/>
      <c r="D5958" t="b">
        <v>0</v>
      </c>
      <c r="E5958" t="s">
        <v>675</v>
      </c>
      <c r="F5958" s="2">
        <v>43322.548460648148</v>
      </c>
      <c r="H5958" t="s">
        <v>35146</v>
      </c>
      <c r="I5958" t="s">
        <v>7491</v>
      </c>
      <c r="J5958" t="s">
        <v>28516</v>
      </c>
      <c r="K5958" t="s">
        <v>28696</v>
      </c>
      <c r="L5958" t="s">
        <v>28639</v>
      </c>
      <c r="M5958" t="s">
        <v>28640</v>
      </c>
      <c r="N5958" s="2">
        <v>43322.548460648148</v>
      </c>
      <c r="P5958">
        <v>650</v>
      </c>
      <c r="Q5958">
        <v>2</v>
      </c>
      <c r="R5958">
        <v>650</v>
      </c>
      <c r="S5958">
        <v>5</v>
      </c>
      <c r="T5958">
        <v>1300</v>
      </c>
      <c r="U5958">
        <v>1300</v>
      </c>
    </row>
    <row r="5959" spans="1:21" x14ac:dyDescent="0.3">
      <c r="A5959" t="s">
        <v>675</v>
      </c>
      <c r="B5959" s="2">
        <v>43322.548958333333</v>
      </c>
      <c r="C5959" s="1"/>
      <c r="D5959" t="b">
        <v>0</v>
      </c>
      <c r="E5959" t="s">
        <v>675</v>
      </c>
      <c r="F5959" s="2">
        <v>43322.548958333333</v>
      </c>
      <c r="H5959" t="s">
        <v>35147</v>
      </c>
      <c r="I5959" t="s">
        <v>7425</v>
      </c>
      <c r="J5959" t="s">
        <v>28504</v>
      </c>
      <c r="K5959" t="s">
        <v>28696</v>
      </c>
      <c r="L5959" t="s">
        <v>28639</v>
      </c>
      <c r="M5959" t="s">
        <v>28640</v>
      </c>
      <c r="N5959" s="2">
        <v>43322.548958333333</v>
      </c>
      <c r="P5959">
        <v>650</v>
      </c>
      <c r="Q5959">
        <v>2</v>
      </c>
      <c r="R5959">
        <v>650</v>
      </c>
      <c r="S5959">
        <v>5</v>
      </c>
      <c r="T5959">
        <v>1300</v>
      </c>
      <c r="U5959">
        <v>1300</v>
      </c>
    </row>
    <row r="5960" spans="1:21" x14ac:dyDescent="0.3">
      <c r="A5960" t="s">
        <v>675</v>
      </c>
      <c r="B5960" s="2">
        <v>43301.817511574074</v>
      </c>
      <c r="C5960" s="1"/>
      <c r="D5960" t="b">
        <v>0</v>
      </c>
      <c r="E5960" t="s">
        <v>675</v>
      </c>
      <c r="F5960" s="2">
        <v>43301.817511574074</v>
      </c>
      <c r="H5960" t="s">
        <v>35148</v>
      </c>
      <c r="I5960" t="s">
        <v>7427</v>
      </c>
      <c r="J5960" t="s">
        <v>28539</v>
      </c>
      <c r="K5960" t="s">
        <v>28696</v>
      </c>
      <c r="L5960" t="s">
        <v>28639</v>
      </c>
      <c r="M5960" t="s">
        <v>28640</v>
      </c>
      <c r="N5960" s="2">
        <v>43301.818067129629</v>
      </c>
      <c r="P5960">
        <v>650</v>
      </c>
      <c r="Q5960">
        <v>2</v>
      </c>
      <c r="R5960">
        <v>650</v>
      </c>
      <c r="S5960">
        <v>5</v>
      </c>
      <c r="T5960">
        <v>1300</v>
      </c>
      <c r="U5960">
        <v>1300</v>
      </c>
    </row>
    <row r="5961" spans="1:21" x14ac:dyDescent="0.3">
      <c r="A5961" t="s">
        <v>295</v>
      </c>
      <c r="B5961" s="2">
        <v>44251.832719907405</v>
      </c>
      <c r="C5961" s="1"/>
      <c r="D5961" t="b">
        <v>0</v>
      </c>
      <c r="E5961" t="s">
        <v>295</v>
      </c>
      <c r="F5961" s="2">
        <v>44251.836296296293</v>
      </c>
      <c r="H5961" t="s">
        <v>35149</v>
      </c>
      <c r="I5961" t="s">
        <v>3616</v>
      </c>
      <c r="J5961" t="s">
        <v>28502</v>
      </c>
      <c r="K5961" t="s">
        <v>32254</v>
      </c>
      <c r="L5961" t="s">
        <v>28785</v>
      </c>
      <c r="M5961" t="s">
        <v>28786</v>
      </c>
      <c r="N5961" s="2">
        <v>44251.836296296293</v>
      </c>
      <c r="P5961">
        <v>798</v>
      </c>
      <c r="Q5961">
        <v>2</v>
      </c>
      <c r="R5961">
        <v>798</v>
      </c>
      <c r="S5961">
        <v>5</v>
      </c>
      <c r="T5961">
        <v>1596</v>
      </c>
      <c r="U5961">
        <v>1596</v>
      </c>
    </row>
    <row r="5962" spans="1:21" x14ac:dyDescent="0.3">
      <c r="A5962" t="s">
        <v>254</v>
      </c>
      <c r="B5962" s="2">
        <v>44235.975648148145</v>
      </c>
      <c r="C5962" s="1"/>
      <c r="D5962" t="b">
        <v>0</v>
      </c>
      <c r="E5962" t="s">
        <v>254</v>
      </c>
      <c r="F5962" s="2">
        <v>44235.976064814815</v>
      </c>
      <c r="H5962" t="s">
        <v>35150</v>
      </c>
      <c r="I5962" t="s">
        <v>1047</v>
      </c>
      <c r="J5962" t="s">
        <v>28520</v>
      </c>
      <c r="K5962" t="s">
        <v>30330</v>
      </c>
      <c r="L5962" t="s">
        <v>30331</v>
      </c>
      <c r="M5962" t="s">
        <v>30332</v>
      </c>
      <c r="N5962" s="2">
        <v>44235.976064814815</v>
      </c>
      <c r="P5962">
        <v>199</v>
      </c>
      <c r="Q5962">
        <v>2</v>
      </c>
      <c r="R5962">
        <v>199</v>
      </c>
      <c r="S5962">
        <v>5</v>
      </c>
      <c r="T5962">
        <v>398</v>
      </c>
      <c r="U5962">
        <v>398</v>
      </c>
    </row>
    <row r="5963" spans="1:21" x14ac:dyDescent="0.3">
      <c r="A5963" t="s">
        <v>254</v>
      </c>
      <c r="B5963" s="2">
        <v>44267.69332175926</v>
      </c>
      <c r="C5963" s="1"/>
      <c r="D5963" t="b">
        <v>0</v>
      </c>
      <c r="E5963" t="s">
        <v>254</v>
      </c>
      <c r="F5963" s="2">
        <v>44267.696076388886</v>
      </c>
      <c r="H5963" t="s">
        <v>35151</v>
      </c>
      <c r="I5963" t="s">
        <v>8602</v>
      </c>
      <c r="J5963" t="s">
        <v>28478</v>
      </c>
      <c r="K5963" t="s">
        <v>32848</v>
      </c>
      <c r="L5963" t="s">
        <v>32841</v>
      </c>
      <c r="M5963" t="s">
        <v>32842</v>
      </c>
      <c r="N5963" s="2">
        <v>44267.696076388886</v>
      </c>
      <c r="P5963">
        <v>199</v>
      </c>
      <c r="Q5963">
        <v>5</v>
      </c>
      <c r="R5963">
        <v>199</v>
      </c>
      <c r="S5963">
        <v>5</v>
      </c>
      <c r="T5963">
        <v>995</v>
      </c>
      <c r="U5963">
        <v>995</v>
      </c>
    </row>
    <row r="5964" spans="1:21" x14ac:dyDescent="0.3">
      <c r="A5964" t="s">
        <v>85</v>
      </c>
      <c r="B5964" s="2">
        <v>42129.578368055554</v>
      </c>
      <c r="C5964" s="1"/>
      <c r="D5964" t="b">
        <v>0</v>
      </c>
      <c r="E5964" t="s">
        <v>85</v>
      </c>
      <c r="F5964" s="2">
        <v>42129.578368055554</v>
      </c>
      <c r="H5964" t="s">
        <v>35152</v>
      </c>
      <c r="I5964" t="s">
        <v>1253</v>
      </c>
      <c r="J5964" t="s">
        <v>28565</v>
      </c>
      <c r="K5964" t="s">
        <v>31133</v>
      </c>
      <c r="L5964" t="s">
        <v>31134</v>
      </c>
      <c r="M5964" t="s">
        <v>31135</v>
      </c>
      <c r="N5964" s="2">
        <v>42129.578831018516</v>
      </c>
      <c r="P5964">
        <v>119</v>
      </c>
      <c r="Q5964">
        <v>2</v>
      </c>
      <c r="R5964">
        <v>119</v>
      </c>
      <c r="S5964">
        <v>5</v>
      </c>
      <c r="T5964">
        <v>238</v>
      </c>
      <c r="U5964">
        <v>238</v>
      </c>
    </row>
    <row r="5965" spans="1:21" x14ac:dyDescent="0.3">
      <c r="A5965" t="s">
        <v>85</v>
      </c>
      <c r="B5965" s="2">
        <v>42179.746631944443</v>
      </c>
      <c r="C5965" s="1"/>
      <c r="D5965" t="b">
        <v>0</v>
      </c>
      <c r="E5965" t="s">
        <v>85</v>
      </c>
      <c r="F5965" s="2">
        <v>42179.746631944443</v>
      </c>
      <c r="H5965" t="s">
        <v>35153</v>
      </c>
      <c r="I5965" t="s">
        <v>1256</v>
      </c>
      <c r="J5965" t="s">
        <v>28530</v>
      </c>
      <c r="K5965" t="s">
        <v>35154</v>
      </c>
      <c r="L5965" t="s">
        <v>35155</v>
      </c>
      <c r="M5965" t="s">
        <v>35156</v>
      </c>
      <c r="N5965" s="2">
        <v>42181.756932870368</v>
      </c>
      <c r="P5965">
        <v>199</v>
      </c>
      <c r="Q5965">
        <v>2</v>
      </c>
      <c r="R5965">
        <v>199</v>
      </c>
      <c r="S5965">
        <v>5</v>
      </c>
      <c r="T5965">
        <v>398</v>
      </c>
      <c r="U5965">
        <v>398</v>
      </c>
    </row>
    <row r="5966" spans="1:21" x14ac:dyDescent="0.3">
      <c r="A5966" t="s">
        <v>295</v>
      </c>
      <c r="B5966" s="2">
        <v>43875.73710648148</v>
      </c>
      <c r="C5966" s="1"/>
      <c r="D5966" t="b">
        <v>0</v>
      </c>
      <c r="E5966" t="s">
        <v>295</v>
      </c>
      <c r="F5966" s="2">
        <v>43875.762233796297</v>
      </c>
      <c r="H5966" t="s">
        <v>35157</v>
      </c>
      <c r="I5966" t="s">
        <v>1967</v>
      </c>
      <c r="J5966" t="s">
        <v>28698</v>
      </c>
      <c r="K5966" t="s">
        <v>29873</v>
      </c>
      <c r="L5966" t="s">
        <v>28929</v>
      </c>
      <c r="M5966" t="s">
        <v>28930</v>
      </c>
      <c r="N5966" s="2">
        <v>43875.762233796297</v>
      </c>
      <c r="P5966">
        <v>5495</v>
      </c>
      <c r="Q5966">
        <v>2</v>
      </c>
      <c r="R5966">
        <v>5495</v>
      </c>
      <c r="S5966">
        <v>6</v>
      </c>
      <c r="T5966">
        <v>10990</v>
      </c>
      <c r="U5966">
        <v>10990</v>
      </c>
    </row>
    <row r="5967" spans="1:21" x14ac:dyDescent="0.3">
      <c r="A5967" t="s">
        <v>1070</v>
      </c>
      <c r="B5967" s="2">
        <v>44299.879432870373</v>
      </c>
      <c r="C5967" s="1"/>
      <c r="D5967" t="b">
        <v>0</v>
      </c>
      <c r="E5967" t="s">
        <v>1070</v>
      </c>
      <c r="F5967" s="2">
        <v>44299.879432870373</v>
      </c>
      <c r="H5967" t="s">
        <v>35158</v>
      </c>
      <c r="I5967" t="s">
        <v>5912</v>
      </c>
      <c r="J5967" t="s">
        <v>28457</v>
      </c>
      <c r="K5967" t="s">
        <v>28942</v>
      </c>
      <c r="L5967" t="s">
        <v>28936</v>
      </c>
      <c r="M5967" t="s">
        <v>28937</v>
      </c>
      <c r="N5967" s="2">
        <v>44299.879432870373</v>
      </c>
      <c r="P5967">
        <v>4000</v>
      </c>
      <c r="Q5967">
        <v>6</v>
      </c>
      <c r="R5967">
        <v>4000</v>
      </c>
      <c r="S5967">
        <v>6</v>
      </c>
      <c r="T5967">
        <v>24000</v>
      </c>
      <c r="U5967">
        <v>24000</v>
      </c>
    </row>
    <row r="5968" spans="1:21" x14ac:dyDescent="0.3">
      <c r="A5968" t="s">
        <v>254</v>
      </c>
      <c r="B5968" s="2">
        <v>44235.963900462964</v>
      </c>
      <c r="C5968" s="1"/>
      <c r="D5968" t="b">
        <v>0</v>
      </c>
      <c r="E5968" t="s">
        <v>254</v>
      </c>
      <c r="F5968" s="2">
        <v>44235.976064814815</v>
      </c>
      <c r="H5968" t="s">
        <v>35159</v>
      </c>
      <c r="I5968" t="s">
        <v>1047</v>
      </c>
      <c r="J5968" t="s">
        <v>28462</v>
      </c>
      <c r="K5968" t="s">
        <v>30257</v>
      </c>
      <c r="L5968" t="s">
        <v>30258</v>
      </c>
      <c r="M5968" t="s">
        <v>30259</v>
      </c>
      <c r="N5968" s="2">
        <v>44235.976064814815</v>
      </c>
      <c r="P5968">
        <v>39</v>
      </c>
      <c r="Q5968">
        <v>2</v>
      </c>
      <c r="R5968">
        <v>39</v>
      </c>
      <c r="S5968">
        <v>6</v>
      </c>
      <c r="T5968">
        <v>78</v>
      </c>
      <c r="U5968">
        <v>78</v>
      </c>
    </row>
    <row r="5969" spans="1:21" x14ac:dyDescent="0.3">
      <c r="A5969" t="s">
        <v>85</v>
      </c>
      <c r="B5969" s="2">
        <v>42129.578368055554</v>
      </c>
      <c r="C5969" s="1"/>
      <c r="D5969" t="b">
        <v>0</v>
      </c>
      <c r="E5969" t="s">
        <v>85</v>
      </c>
      <c r="F5969" s="2">
        <v>42129.578368055554</v>
      </c>
      <c r="H5969" t="s">
        <v>35160</v>
      </c>
      <c r="I5969" t="s">
        <v>1253</v>
      </c>
      <c r="J5969" t="s">
        <v>28559</v>
      </c>
      <c r="K5969" t="s">
        <v>35154</v>
      </c>
      <c r="L5969" t="s">
        <v>35155</v>
      </c>
      <c r="M5969" t="s">
        <v>35156</v>
      </c>
      <c r="N5969" s="2">
        <v>42129.578831018516</v>
      </c>
      <c r="P5969">
        <v>199</v>
      </c>
      <c r="Q5969">
        <v>4</v>
      </c>
      <c r="R5969">
        <v>199</v>
      </c>
      <c r="S5969">
        <v>6</v>
      </c>
      <c r="T5969">
        <v>796</v>
      </c>
      <c r="U5969">
        <v>796</v>
      </c>
    </row>
    <row r="5970" spans="1:21" x14ac:dyDescent="0.3">
      <c r="A5970" t="s">
        <v>1070</v>
      </c>
      <c r="B5970" s="2">
        <v>44104.703402777777</v>
      </c>
      <c r="C5970" s="1"/>
      <c r="D5970" t="b">
        <v>0</v>
      </c>
      <c r="E5970" t="s">
        <v>1070</v>
      </c>
      <c r="F5970" s="2">
        <v>44104.703912037039</v>
      </c>
      <c r="H5970" t="s">
        <v>35161</v>
      </c>
      <c r="I5970" t="s">
        <v>9611</v>
      </c>
      <c r="J5970" t="s">
        <v>28595</v>
      </c>
      <c r="K5970" t="s">
        <v>28780</v>
      </c>
      <c r="L5970" t="s">
        <v>28704</v>
      </c>
      <c r="M5970" t="s">
        <v>28705</v>
      </c>
      <c r="N5970" s="2">
        <v>44104.703912037039</v>
      </c>
      <c r="P5970">
        <v>695</v>
      </c>
      <c r="Q5970">
        <v>2</v>
      </c>
      <c r="R5970">
        <v>695</v>
      </c>
      <c r="S5970">
        <v>7</v>
      </c>
      <c r="T5970">
        <v>1390</v>
      </c>
      <c r="U5970">
        <v>1390</v>
      </c>
    </row>
    <row r="5971" spans="1:21" x14ac:dyDescent="0.3">
      <c r="A5971" t="s">
        <v>767</v>
      </c>
      <c r="B5971" s="2">
        <v>44129.914918981478</v>
      </c>
      <c r="C5971" s="1"/>
      <c r="D5971" t="b">
        <v>0</v>
      </c>
      <c r="E5971" t="s">
        <v>767</v>
      </c>
      <c r="F5971" s="2">
        <v>44129.917060185187</v>
      </c>
      <c r="H5971" t="s">
        <v>35162</v>
      </c>
      <c r="I5971" t="s">
        <v>3392</v>
      </c>
      <c r="J5971" t="s">
        <v>28504</v>
      </c>
      <c r="K5971" t="s">
        <v>30326</v>
      </c>
      <c r="L5971" t="s">
        <v>30327</v>
      </c>
      <c r="M5971" t="s">
        <v>30328</v>
      </c>
      <c r="N5971" s="2">
        <v>44129.917060185187</v>
      </c>
      <c r="P5971">
        <v>199</v>
      </c>
      <c r="Q5971">
        <v>10</v>
      </c>
      <c r="R5971">
        <v>199</v>
      </c>
      <c r="S5971">
        <v>7</v>
      </c>
      <c r="T5971">
        <v>1990</v>
      </c>
      <c r="U5971">
        <v>1990</v>
      </c>
    </row>
    <row r="5972" spans="1:21" x14ac:dyDescent="0.3">
      <c r="A5972" t="s">
        <v>1900</v>
      </c>
      <c r="B5972" s="2">
        <v>44330.270555555559</v>
      </c>
      <c r="C5972" s="1"/>
      <c r="D5972" t="b">
        <v>0</v>
      </c>
      <c r="E5972" t="s">
        <v>295</v>
      </c>
      <c r="F5972" s="2">
        <v>44330.629675925928</v>
      </c>
      <c r="H5972" t="s">
        <v>35163</v>
      </c>
      <c r="I5972" t="s">
        <v>5878</v>
      </c>
      <c r="J5972" t="s">
        <v>28565</v>
      </c>
      <c r="K5972" t="s">
        <v>28638</v>
      </c>
      <c r="L5972" t="s">
        <v>28639</v>
      </c>
      <c r="M5972" t="s">
        <v>28640</v>
      </c>
      <c r="N5972" s="2">
        <v>44330.629675925928</v>
      </c>
      <c r="P5972">
        <v>725</v>
      </c>
      <c r="Q5972">
        <v>2</v>
      </c>
      <c r="R5972">
        <v>625</v>
      </c>
      <c r="S5972">
        <v>7</v>
      </c>
      <c r="T5972">
        <v>1250</v>
      </c>
      <c r="U5972">
        <v>1250</v>
      </c>
    </row>
    <row r="5973" spans="1:21" x14ac:dyDescent="0.3">
      <c r="A5973" t="s">
        <v>218</v>
      </c>
      <c r="B5973" s="2">
        <v>43900.922303240739</v>
      </c>
      <c r="C5973" s="1"/>
      <c r="D5973" t="b">
        <v>0</v>
      </c>
      <c r="E5973" t="s">
        <v>218</v>
      </c>
      <c r="F5973" s="2">
        <v>43900.922303240739</v>
      </c>
      <c r="H5973" t="s">
        <v>35164</v>
      </c>
      <c r="I5973" t="s">
        <v>5583</v>
      </c>
      <c r="J5973" t="s">
        <v>28502</v>
      </c>
      <c r="K5973" t="s">
        <v>30257</v>
      </c>
      <c r="L5973" t="s">
        <v>30258</v>
      </c>
      <c r="M5973" t="s">
        <v>30259</v>
      </c>
      <c r="N5973" s="2">
        <v>43900.922303240739</v>
      </c>
      <c r="P5973">
        <v>39</v>
      </c>
      <c r="Q5973">
        <v>2</v>
      </c>
      <c r="R5973">
        <v>39</v>
      </c>
      <c r="S5973">
        <v>8</v>
      </c>
      <c r="T5973">
        <v>78</v>
      </c>
      <c r="U5973">
        <v>78</v>
      </c>
    </row>
    <row r="5974" spans="1:21" x14ac:dyDescent="0.3">
      <c r="A5974" t="s">
        <v>218</v>
      </c>
      <c r="B5974" s="2">
        <v>44350.223368055558</v>
      </c>
      <c r="C5974" s="1"/>
      <c r="D5974" t="b">
        <v>0</v>
      </c>
      <c r="E5974" t="s">
        <v>218</v>
      </c>
      <c r="F5974" s="2">
        <v>44350.223368055558</v>
      </c>
      <c r="H5974" t="s">
        <v>35165</v>
      </c>
      <c r="I5974" t="s">
        <v>5321</v>
      </c>
      <c r="J5974" t="s">
        <v>28502</v>
      </c>
      <c r="K5974" t="s">
        <v>31042</v>
      </c>
      <c r="L5974" t="s">
        <v>30327</v>
      </c>
      <c r="M5974" t="s">
        <v>30328</v>
      </c>
      <c r="N5974" s="2">
        <v>44350.223368055558</v>
      </c>
      <c r="P5974">
        <v>199</v>
      </c>
      <c r="Q5974">
        <v>10</v>
      </c>
      <c r="R5974">
        <v>199</v>
      </c>
      <c r="S5974">
        <v>8</v>
      </c>
      <c r="T5974">
        <v>1990</v>
      </c>
      <c r="U5974">
        <v>1990</v>
      </c>
    </row>
    <row r="5975" spans="1:21" x14ac:dyDescent="0.3">
      <c r="A5975" t="s">
        <v>267</v>
      </c>
      <c r="B5975" s="2">
        <v>43333.950462962966</v>
      </c>
      <c r="C5975" s="1"/>
      <c r="D5975" t="b">
        <v>0</v>
      </c>
      <c r="E5975" t="s">
        <v>1070</v>
      </c>
      <c r="F5975" s="2">
        <v>43334.444502314815</v>
      </c>
      <c r="H5975" t="s">
        <v>35166</v>
      </c>
      <c r="I5975" t="s">
        <v>6529</v>
      </c>
      <c r="J5975" t="s">
        <v>28502</v>
      </c>
      <c r="K5975" t="s">
        <v>31914</v>
      </c>
      <c r="L5975" t="s">
        <v>29074</v>
      </c>
      <c r="M5975" t="s">
        <v>29075</v>
      </c>
      <c r="N5975" s="2">
        <v>43334.444502314815</v>
      </c>
      <c r="P5975">
        <v>5000</v>
      </c>
      <c r="Q5975">
        <v>3</v>
      </c>
      <c r="R5975">
        <v>0</v>
      </c>
      <c r="S5975">
        <v>9</v>
      </c>
      <c r="T5975">
        <v>0</v>
      </c>
      <c r="U5975">
        <v>0</v>
      </c>
    </row>
    <row r="5976" spans="1:21" x14ac:dyDescent="0.3">
      <c r="A5976" t="s">
        <v>1070</v>
      </c>
      <c r="B5976" s="2">
        <v>44063.547453703701</v>
      </c>
      <c r="C5976" s="1"/>
      <c r="D5976" t="b">
        <v>0</v>
      </c>
      <c r="E5976" t="s">
        <v>1070</v>
      </c>
      <c r="F5976" s="2">
        <v>44063.547453703701</v>
      </c>
      <c r="H5976" t="s">
        <v>35167</v>
      </c>
      <c r="I5976" t="s">
        <v>9338</v>
      </c>
      <c r="J5976" t="s">
        <v>28520</v>
      </c>
      <c r="K5976" t="s">
        <v>28970</v>
      </c>
      <c r="L5976" t="s">
        <v>28971</v>
      </c>
      <c r="M5976" t="s">
        <v>28972</v>
      </c>
      <c r="N5976" s="2">
        <v>44063.547453703701</v>
      </c>
      <c r="P5976">
        <v>4600</v>
      </c>
      <c r="Q5976">
        <v>6</v>
      </c>
      <c r="R5976">
        <v>4600</v>
      </c>
      <c r="T5976">
        <v>27600</v>
      </c>
      <c r="U5976">
        <v>27600</v>
      </c>
    </row>
    <row r="5977" spans="1:21" x14ac:dyDescent="0.3">
      <c r="A5977" t="s">
        <v>128</v>
      </c>
      <c r="B5977" s="2">
        <v>44333.55263888889</v>
      </c>
      <c r="C5977" s="1"/>
      <c r="D5977" t="b">
        <v>0</v>
      </c>
      <c r="E5977" t="s">
        <v>128</v>
      </c>
      <c r="F5977" s="2">
        <v>44333.55263888889</v>
      </c>
      <c r="H5977" t="s">
        <v>35168</v>
      </c>
      <c r="I5977" t="s">
        <v>8540</v>
      </c>
      <c r="J5977" t="s">
        <v>28532</v>
      </c>
      <c r="K5977" t="s">
        <v>30066</v>
      </c>
      <c r="L5977" t="s">
        <v>30067</v>
      </c>
      <c r="M5977" t="s">
        <v>30068</v>
      </c>
      <c r="N5977" s="2">
        <v>44333.55263888889</v>
      </c>
      <c r="P5977">
        <v>6500</v>
      </c>
      <c r="Q5977">
        <v>60</v>
      </c>
      <c r="R5977">
        <v>6500</v>
      </c>
      <c r="T5977">
        <v>390000</v>
      </c>
      <c r="U5977">
        <v>390000</v>
      </c>
    </row>
    <row r="5978" spans="1:21" x14ac:dyDescent="0.3">
      <c r="A5978" t="s">
        <v>218</v>
      </c>
      <c r="B5978" s="2">
        <v>44358.758958333332</v>
      </c>
      <c r="C5978" s="1"/>
      <c r="D5978" t="b">
        <v>0</v>
      </c>
      <c r="E5978" t="s">
        <v>218</v>
      </c>
      <c r="F5978" s="2">
        <v>44358.758958333332</v>
      </c>
      <c r="H5978" t="s">
        <v>35169</v>
      </c>
      <c r="I5978" t="s">
        <v>8675</v>
      </c>
      <c r="J5978" t="s">
        <v>28474</v>
      </c>
      <c r="K5978" t="s">
        <v>31042</v>
      </c>
      <c r="L5978" t="s">
        <v>30327</v>
      </c>
      <c r="M5978" t="s">
        <v>30328</v>
      </c>
      <c r="N5978" s="2">
        <v>44358.758958333332</v>
      </c>
      <c r="P5978">
        <v>199</v>
      </c>
      <c r="Q5978">
        <v>5</v>
      </c>
      <c r="R5978">
        <v>199</v>
      </c>
      <c r="T5978">
        <v>995</v>
      </c>
      <c r="U5978">
        <v>995</v>
      </c>
    </row>
    <row r="5979" spans="1:21" x14ac:dyDescent="0.3">
      <c r="A5979" t="s">
        <v>218</v>
      </c>
      <c r="B5979" s="2">
        <v>43951.914699074077</v>
      </c>
      <c r="C5979" s="1"/>
      <c r="D5979" t="b">
        <v>0</v>
      </c>
      <c r="E5979" t="s">
        <v>218</v>
      </c>
      <c r="F5979" s="2">
        <v>44110.173773148148</v>
      </c>
      <c r="H5979" t="s">
        <v>35170</v>
      </c>
      <c r="I5979" t="s">
        <v>7093</v>
      </c>
      <c r="J5979" t="s">
        <v>28513</v>
      </c>
      <c r="K5979" t="s">
        <v>30257</v>
      </c>
      <c r="L5979" t="s">
        <v>30258</v>
      </c>
      <c r="M5979" t="s">
        <v>30259</v>
      </c>
      <c r="N5979" s="2">
        <v>44110.173773148148</v>
      </c>
      <c r="P5979">
        <v>39</v>
      </c>
      <c r="Q5979">
        <v>5</v>
      </c>
      <c r="R5979">
        <v>39</v>
      </c>
      <c r="T5979">
        <v>195</v>
      </c>
      <c r="U5979">
        <v>195</v>
      </c>
    </row>
    <row r="5980" spans="1:21" x14ac:dyDescent="0.3">
      <c r="A5980" t="s">
        <v>1070</v>
      </c>
      <c r="B5980" s="2">
        <v>44062.885949074072</v>
      </c>
      <c r="C5980" s="1"/>
      <c r="D5980" t="b">
        <v>0</v>
      </c>
      <c r="E5980" t="s">
        <v>1070</v>
      </c>
      <c r="F5980" s="2">
        <v>44062.885949074072</v>
      </c>
      <c r="H5980" t="s">
        <v>35171</v>
      </c>
      <c r="I5980" t="s">
        <v>8879</v>
      </c>
      <c r="J5980" t="s">
        <v>28494</v>
      </c>
      <c r="K5980" t="s">
        <v>28970</v>
      </c>
      <c r="L5980" t="s">
        <v>28971</v>
      </c>
      <c r="M5980" t="s">
        <v>28972</v>
      </c>
      <c r="N5980" s="2">
        <v>44062.885949074072</v>
      </c>
      <c r="P5980">
        <v>4600</v>
      </c>
      <c r="Q5980">
        <v>3</v>
      </c>
      <c r="R5980">
        <v>4600</v>
      </c>
      <c r="T5980">
        <v>13800</v>
      </c>
      <c r="U5980">
        <v>13800</v>
      </c>
    </row>
    <row r="5981" spans="1:21" x14ac:dyDescent="0.3">
      <c r="A5981" t="s">
        <v>218</v>
      </c>
      <c r="B5981" s="2">
        <v>43951.914699074077</v>
      </c>
      <c r="C5981" s="1"/>
      <c r="D5981" t="b">
        <v>0</v>
      </c>
      <c r="E5981" t="s">
        <v>218</v>
      </c>
      <c r="F5981" s="2">
        <v>44110.173773148148</v>
      </c>
      <c r="H5981" t="s">
        <v>35172</v>
      </c>
      <c r="I5981" t="s">
        <v>7093</v>
      </c>
      <c r="J5981" t="s">
        <v>28471</v>
      </c>
      <c r="K5981" t="s">
        <v>31042</v>
      </c>
      <c r="L5981" t="s">
        <v>30327</v>
      </c>
      <c r="M5981" t="s">
        <v>30328</v>
      </c>
      <c r="N5981" s="2">
        <v>44110.173773148148</v>
      </c>
      <c r="P5981">
        <v>199</v>
      </c>
      <c r="Q5981">
        <v>6</v>
      </c>
      <c r="R5981">
        <v>199</v>
      </c>
      <c r="T5981">
        <v>1194</v>
      </c>
      <c r="U5981">
        <v>1194</v>
      </c>
    </row>
    <row r="5982" spans="1:21" x14ac:dyDescent="0.3">
      <c r="A5982" t="s">
        <v>1070</v>
      </c>
      <c r="B5982" s="2">
        <v>44062.843738425923</v>
      </c>
      <c r="C5982" s="1"/>
      <c r="D5982" t="b">
        <v>0</v>
      </c>
      <c r="E5982" t="s">
        <v>1070</v>
      </c>
      <c r="F5982" s="2">
        <v>44062.843738425923</v>
      </c>
      <c r="H5982" t="s">
        <v>35173</v>
      </c>
      <c r="I5982" t="s">
        <v>6792</v>
      </c>
      <c r="J5982" t="s">
        <v>28502</v>
      </c>
      <c r="K5982" t="s">
        <v>28970</v>
      </c>
      <c r="L5982" t="s">
        <v>28971</v>
      </c>
      <c r="M5982" t="s">
        <v>28972</v>
      </c>
      <c r="N5982" s="2">
        <v>44062.843738425923</v>
      </c>
      <c r="P5982">
        <v>4600</v>
      </c>
      <c r="Q5982">
        <v>6</v>
      </c>
      <c r="R5982">
        <v>4600</v>
      </c>
      <c r="T5982">
        <v>27600</v>
      </c>
      <c r="U5982">
        <v>27600</v>
      </c>
    </row>
    <row r="5983" spans="1:21" x14ac:dyDescent="0.3">
      <c r="A5983" t="s">
        <v>254</v>
      </c>
      <c r="B5983" s="2">
        <v>44333.734803240739</v>
      </c>
      <c r="C5983" s="1"/>
      <c r="D5983" t="b">
        <v>0</v>
      </c>
      <c r="E5983" t="s">
        <v>254</v>
      </c>
      <c r="F5983" s="2">
        <v>44333.734803240739</v>
      </c>
      <c r="H5983" t="s">
        <v>35174</v>
      </c>
      <c r="I5983" t="s">
        <v>8480</v>
      </c>
      <c r="J5983" t="s">
        <v>28513</v>
      </c>
      <c r="K5983" t="s">
        <v>31042</v>
      </c>
      <c r="L5983" t="s">
        <v>30327</v>
      </c>
      <c r="M5983" t="s">
        <v>30328</v>
      </c>
      <c r="N5983" s="2">
        <v>44333.734803240739</v>
      </c>
      <c r="P5983">
        <v>199</v>
      </c>
      <c r="Q5983">
        <v>20</v>
      </c>
      <c r="R5983">
        <v>199</v>
      </c>
      <c r="T5983">
        <v>3980</v>
      </c>
      <c r="U5983">
        <v>3980</v>
      </c>
    </row>
    <row r="5984" spans="1:21" x14ac:dyDescent="0.3">
      <c r="A5984" t="s">
        <v>254</v>
      </c>
      <c r="B5984" s="2">
        <v>44361.525243055556</v>
      </c>
      <c r="C5984" s="1"/>
      <c r="D5984" t="b">
        <v>0</v>
      </c>
      <c r="E5984" t="s">
        <v>254</v>
      </c>
      <c r="F5984" s="2">
        <v>44361.525243055556</v>
      </c>
      <c r="H5984" t="s">
        <v>35175</v>
      </c>
      <c r="I5984" t="s">
        <v>10630</v>
      </c>
      <c r="J5984" t="s">
        <v>28595</v>
      </c>
      <c r="K5984" t="s">
        <v>31042</v>
      </c>
      <c r="L5984" t="s">
        <v>30327</v>
      </c>
      <c r="M5984" t="s">
        <v>30328</v>
      </c>
      <c r="N5984" s="2">
        <v>44361.525243055556</v>
      </c>
      <c r="P5984">
        <v>199</v>
      </c>
      <c r="Q5984">
        <v>30</v>
      </c>
      <c r="R5984">
        <v>199</v>
      </c>
      <c r="T5984">
        <v>5970</v>
      </c>
      <c r="U5984">
        <v>5970</v>
      </c>
    </row>
    <row r="5985" spans="1:21" x14ac:dyDescent="0.3">
      <c r="A5985" t="s">
        <v>254</v>
      </c>
      <c r="B5985" s="2">
        <v>44308.556354166663</v>
      </c>
      <c r="C5985" s="1"/>
      <c r="D5985" t="b">
        <v>0</v>
      </c>
      <c r="E5985" t="s">
        <v>254</v>
      </c>
      <c r="F5985" s="2">
        <v>44329.869432870371</v>
      </c>
      <c r="H5985" t="s">
        <v>35176</v>
      </c>
      <c r="I5985" t="s">
        <v>10520</v>
      </c>
      <c r="J5985" t="s">
        <v>28478</v>
      </c>
      <c r="K5985" t="s">
        <v>31042</v>
      </c>
      <c r="L5985" t="s">
        <v>30327</v>
      </c>
      <c r="M5985" t="s">
        <v>30328</v>
      </c>
      <c r="N5985" s="2">
        <v>44329.869432870371</v>
      </c>
      <c r="P5985">
        <v>199</v>
      </c>
      <c r="Q5985">
        <v>10</v>
      </c>
      <c r="R5985">
        <v>199</v>
      </c>
      <c r="T5985">
        <v>1990</v>
      </c>
      <c r="U5985">
        <v>1990</v>
      </c>
    </row>
    <row r="5986" spans="1:21" x14ac:dyDescent="0.3">
      <c r="A5986" t="s">
        <v>1070</v>
      </c>
      <c r="B5986" s="2">
        <v>44063.5465625</v>
      </c>
      <c r="C5986" s="1"/>
      <c r="D5986" t="b">
        <v>0</v>
      </c>
      <c r="E5986" t="s">
        <v>1070</v>
      </c>
      <c r="F5986" s="2">
        <v>44063.5465625</v>
      </c>
      <c r="H5986" t="s">
        <v>35177</v>
      </c>
      <c r="I5986" t="s">
        <v>5736</v>
      </c>
      <c r="J5986" t="s">
        <v>28508</v>
      </c>
      <c r="K5986" t="s">
        <v>28970</v>
      </c>
      <c r="L5986" t="s">
        <v>28971</v>
      </c>
      <c r="M5986" t="s">
        <v>28972</v>
      </c>
      <c r="N5986" s="2">
        <v>44063.5465625</v>
      </c>
      <c r="P5986">
        <v>4600</v>
      </c>
      <c r="Q5986">
        <v>6</v>
      </c>
      <c r="R5986">
        <v>4600</v>
      </c>
      <c r="T5986">
        <v>27600</v>
      </c>
      <c r="U5986">
        <v>27600</v>
      </c>
    </row>
    <row r="5987" spans="1:21" x14ac:dyDescent="0.3">
      <c r="A5987" t="s">
        <v>1070</v>
      </c>
      <c r="B5987" s="2">
        <v>44063.547060185185</v>
      </c>
      <c r="C5987" s="1"/>
      <c r="D5987" t="b">
        <v>0</v>
      </c>
      <c r="E5987" t="s">
        <v>1070</v>
      </c>
      <c r="F5987" s="2">
        <v>44063.547060185185</v>
      </c>
      <c r="H5987" t="s">
        <v>35178</v>
      </c>
      <c r="I5987" t="s">
        <v>6936</v>
      </c>
      <c r="J5987" t="s">
        <v>28481</v>
      </c>
      <c r="K5987" t="s">
        <v>28970</v>
      </c>
      <c r="L5987" t="s">
        <v>28971</v>
      </c>
      <c r="M5987" t="s">
        <v>28972</v>
      </c>
      <c r="N5987" s="2">
        <v>44063.547060185185</v>
      </c>
      <c r="P5987">
        <v>4600</v>
      </c>
      <c r="Q5987">
        <v>6</v>
      </c>
      <c r="R5987">
        <v>4600</v>
      </c>
      <c r="T5987">
        <v>27600</v>
      </c>
      <c r="U5987">
        <v>27600</v>
      </c>
    </row>
    <row r="5988" spans="1:21" x14ac:dyDescent="0.3">
      <c r="A5988" t="s">
        <v>1070</v>
      </c>
      <c r="B5988" s="2">
        <v>44063.544814814813</v>
      </c>
      <c r="C5988" s="1"/>
      <c r="D5988" t="b">
        <v>0</v>
      </c>
      <c r="E5988" t="s">
        <v>1070</v>
      </c>
      <c r="F5988" s="2">
        <v>44063.544814814813</v>
      </c>
      <c r="H5988" t="s">
        <v>35179</v>
      </c>
      <c r="I5988" t="s">
        <v>5783</v>
      </c>
      <c r="J5988" t="s">
        <v>28481</v>
      </c>
      <c r="K5988" t="s">
        <v>28970</v>
      </c>
      <c r="L5988" t="s">
        <v>28971</v>
      </c>
      <c r="M5988" t="s">
        <v>28972</v>
      </c>
      <c r="N5988" s="2">
        <v>44063.544814814813</v>
      </c>
      <c r="P5988">
        <v>4600</v>
      </c>
      <c r="Q5988">
        <v>6</v>
      </c>
      <c r="R5988">
        <v>4600</v>
      </c>
      <c r="T5988">
        <v>27600</v>
      </c>
      <c r="U5988">
        <v>27600</v>
      </c>
    </row>
    <row r="5989" spans="1:21" x14ac:dyDescent="0.3">
      <c r="A5989" t="s">
        <v>1070</v>
      </c>
      <c r="B5989" s="2">
        <v>44063.544525462959</v>
      </c>
      <c r="C5989" s="1"/>
      <c r="D5989" t="b">
        <v>0</v>
      </c>
      <c r="E5989" t="s">
        <v>1070</v>
      </c>
      <c r="F5989" s="2">
        <v>44063.544525462959</v>
      </c>
      <c r="H5989" t="s">
        <v>35180</v>
      </c>
      <c r="I5989" t="s">
        <v>5652</v>
      </c>
      <c r="J5989" t="s">
        <v>28457</v>
      </c>
      <c r="K5989" t="s">
        <v>28970</v>
      </c>
      <c r="L5989" t="s">
        <v>28971</v>
      </c>
      <c r="M5989" t="s">
        <v>28972</v>
      </c>
      <c r="N5989" s="2">
        <v>44063.544525462959</v>
      </c>
      <c r="P5989">
        <v>4600</v>
      </c>
      <c r="Q5989">
        <v>6</v>
      </c>
      <c r="R5989">
        <v>4600</v>
      </c>
      <c r="T5989">
        <v>27600</v>
      </c>
      <c r="U5989">
        <v>27600</v>
      </c>
    </row>
    <row r="5990" spans="1:21" x14ac:dyDescent="0.3">
      <c r="A5990" t="s">
        <v>1070</v>
      </c>
      <c r="B5990" s="2">
        <v>44140.551921296297</v>
      </c>
      <c r="C5990" s="1"/>
      <c r="D5990" t="b">
        <v>0</v>
      </c>
      <c r="E5990" t="s">
        <v>1070</v>
      </c>
      <c r="F5990" s="2">
        <v>44140.551921296297</v>
      </c>
      <c r="H5990" t="s">
        <v>35181</v>
      </c>
      <c r="I5990" t="s">
        <v>6242</v>
      </c>
      <c r="J5990" t="s">
        <v>28497</v>
      </c>
      <c r="K5990" t="s">
        <v>28970</v>
      </c>
      <c r="L5990" t="s">
        <v>28971</v>
      </c>
      <c r="M5990" t="s">
        <v>28972</v>
      </c>
      <c r="N5990" s="2">
        <v>44140.551921296297</v>
      </c>
      <c r="P5990">
        <v>4600</v>
      </c>
      <c r="Q5990">
        <v>3</v>
      </c>
      <c r="R5990">
        <v>4600</v>
      </c>
      <c r="T5990">
        <v>13800</v>
      </c>
      <c r="U5990">
        <v>13800</v>
      </c>
    </row>
    <row r="5991" spans="1:21" x14ac:dyDescent="0.3">
      <c r="A5991" t="s">
        <v>149</v>
      </c>
      <c r="B5991" s="2">
        <v>44481.591550925928</v>
      </c>
      <c r="C5991" s="1"/>
      <c r="D5991" t="b">
        <v>0</v>
      </c>
      <c r="E5991" t="s">
        <v>149</v>
      </c>
      <c r="F5991" s="2">
        <v>44495.820891203701</v>
      </c>
      <c r="H5991" t="s">
        <v>35182</v>
      </c>
      <c r="I5991" t="s">
        <v>10541</v>
      </c>
      <c r="J5991" t="s">
        <v>28565</v>
      </c>
      <c r="K5991" t="s">
        <v>29317</v>
      </c>
      <c r="L5991" t="s">
        <v>29318</v>
      </c>
      <c r="M5991" t="s">
        <v>29319</v>
      </c>
      <c r="N5991" s="2">
        <v>44495.820891203701</v>
      </c>
      <c r="P5991">
        <v>0</v>
      </c>
      <c r="Q5991">
        <v>3</v>
      </c>
      <c r="R5991">
        <v>0</v>
      </c>
      <c r="T5991">
        <v>0</v>
      </c>
      <c r="U5991">
        <v>0</v>
      </c>
    </row>
    <row r="5992" spans="1:21" x14ac:dyDescent="0.3">
      <c r="A5992" t="s">
        <v>1070</v>
      </c>
      <c r="B5992" s="2">
        <v>44103.590682870374</v>
      </c>
      <c r="C5992" s="1"/>
      <c r="D5992" t="b">
        <v>0</v>
      </c>
      <c r="E5992" t="s">
        <v>1070</v>
      </c>
      <c r="F5992" s="2">
        <v>44103.590682870374</v>
      </c>
      <c r="H5992" t="s">
        <v>35183</v>
      </c>
      <c r="I5992" t="s">
        <v>6284</v>
      </c>
      <c r="J5992" t="s">
        <v>28595</v>
      </c>
      <c r="K5992" t="s">
        <v>28970</v>
      </c>
      <c r="L5992" t="s">
        <v>28971</v>
      </c>
      <c r="M5992" t="s">
        <v>28972</v>
      </c>
      <c r="N5992" s="2">
        <v>44103.590682870374</v>
      </c>
      <c r="P5992">
        <v>4600</v>
      </c>
      <c r="Q5992">
        <v>6</v>
      </c>
      <c r="R5992">
        <v>4600</v>
      </c>
      <c r="T5992">
        <v>27600</v>
      </c>
      <c r="U5992">
        <v>27600</v>
      </c>
    </row>
    <row r="5993" spans="1:21" x14ac:dyDescent="0.3">
      <c r="A5993" t="s">
        <v>295</v>
      </c>
      <c r="B5993" s="2">
        <v>44012.659375000003</v>
      </c>
      <c r="C5993" s="1"/>
      <c r="D5993" t="b">
        <v>0</v>
      </c>
      <c r="E5993" t="s">
        <v>295</v>
      </c>
      <c r="F5993" s="2">
        <v>44084.532326388886</v>
      </c>
      <c r="H5993" t="s">
        <v>35184</v>
      </c>
      <c r="I5993" t="s">
        <v>6462</v>
      </c>
      <c r="J5993" t="s">
        <v>28559</v>
      </c>
      <c r="K5993" t="s">
        <v>28939</v>
      </c>
      <c r="L5993" t="s">
        <v>28936</v>
      </c>
      <c r="M5993" t="s">
        <v>28937</v>
      </c>
      <c r="N5993" s="2">
        <v>44084.532326388886</v>
      </c>
      <c r="P5993">
        <v>4000</v>
      </c>
      <c r="Q5993">
        <v>6</v>
      </c>
      <c r="R5993">
        <v>3333.33</v>
      </c>
      <c r="T5993">
        <v>19999.98</v>
      </c>
      <c r="U5993">
        <v>19999.98</v>
      </c>
    </row>
    <row r="5994" spans="1:21" x14ac:dyDescent="0.3">
      <c r="A5994" t="s">
        <v>1070</v>
      </c>
      <c r="B5994" s="2">
        <v>44152.828946759262</v>
      </c>
      <c r="C5994" s="1"/>
      <c r="D5994" t="b">
        <v>0</v>
      </c>
      <c r="E5994" t="s">
        <v>1070</v>
      </c>
      <c r="F5994" s="2">
        <v>44152.828946759262</v>
      </c>
      <c r="H5994" t="s">
        <v>35185</v>
      </c>
      <c r="I5994" t="s">
        <v>6677</v>
      </c>
      <c r="J5994" t="s">
        <v>28476</v>
      </c>
      <c r="K5994" t="s">
        <v>28970</v>
      </c>
      <c r="L5994" t="s">
        <v>28971</v>
      </c>
      <c r="M5994" t="s">
        <v>28972</v>
      </c>
      <c r="N5994" s="2">
        <v>44152.828946759262</v>
      </c>
      <c r="P5994">
        <v>4600</v>
      </c>
      <c r="Q5994">
        <v>3</v>
      </c>
      <c r="R5994">
        <v>4600</v>
      </c>
      <c r="T5994">
        <v>13800</v>
      </c>
      <c r="U5994">
        <v>13800</v>
      </c>
    </row>
    <row r="5995" spans="1:21" x14ac:dyDescent="0.3">
      <c r="A5995" t="s">
        <v>218</v>
      </c>
      <c r="B5995" s="2">
        <v>44078.70171296296</v>
      </c>
      <c r="C5995" s="1"/>
      <c r="D5995" t="b">
        <v>0</v>
      </c>
      <c r="E5995" t="s">
        <v>218</v>
      </c>
      <c r="F5995" s="2">
        <v>44078.70171296296</v>
      </c>
      <c r="H5995" t="s">
        <v>35186</v>
      </c>
      <c r="I5995" t="s">
        <v>3968</v>
      </c>
      <c r="J5995" t="s">
        <v>28457</v>
      </c>
      <c r="K5995" t="s">
        <v>30257</v>
      </c>
      <c r="L5995" t="s">
        <v>30258</v>
      </c>
      <c r="M5995" t="s">
        <v>30259</v>
      </c>
      <c r="N5995" s="2">
        <v>44078.70171296296</v>
      </c>
      <c r="P5995">
        <v>39</v>
      </c>
      <c r="Q5995">
        <v>4</v>
      </c>
      <c r="R5995">
        <v>39</v>
      </c>
      <c r="T5995">
        <v>156</v>
      </c>
      <c r="U5995">
        <v>156</v>
      </c>
    </row>
    <row r="5996" spans="1:21" x14ac:dyDescent="0.3">
      <c r="A5996" t="s">
        <v>218</v>
      </c>
      <c r="B5996" s="2">
        <v>44078.70171296296</v>
      </c>
      <c r="C5996" s="1"/>
      <c r="D5996" t="b">
        <v>0</v>
      </c>
      <c r="E5996" t="s">
        <v>218</v>
      </c>
      <c r="F5996" s="2">
        <v>44078.70171296296</v>
      </c>
      <c r="H5996" t="s">
        <v>35187</v>
      </c>
      <c r="I5996" t="s">
        <v>3968</v>
      </c>
      <c r="J5996" t="s">
        <v>28532</v>
      </c>
      <c r="K5996" t="s">
        <v>31042</v>
      </c>
      <c r="L5996" t="s">
        <v>30327</v>
      </c>
      <c r="M5996" t="s">
        <v>30328</v>
      </c>
      <c r="N5996" s="2">
        <v>44078.70171296296</v>
      </c>
      <c r="P5996">
        <v>199</v>
      </c>
      <c r="Q5996">
        <v>4</v>
      </c>
      <c r="R5996">
        <v>199</v>
      </c>
      <c r="T5996">
        <v>796</v>
      </c>
      <c r="U5996">
        <v>796</v>
      </c>
    </row>
    <row r="5997" spans="1:21" x14ac:dyDescent="0.3">
      <c r="A5997" t="s">
        <v>1070</v>
      </c>
      <c r="B5997" s="2">
        <v>44078.811759259261</v>
      </c>
      <c r="C5997" s="1"/>
      <c r="D5997" t="b">
        <v>0</v>
      </c>
      <c r="E5997" t="s">
        <v>1070</v>
      </c>
      <c r="F5997" s="2">
        <v>44078.812106481484</v>
      </c>
      <c r="H5997" t="s">
        <v>35188</v>
      </c>
      <c r="I5997" t="s">
        <v>7431</v>
      </c>
      <c r="J5997" t="s">
        <v>28462</v>
      </c>
      <c r="K5997" t="s">
        <v>28970</v>
      </c>
      <c r="L5997" t="s">
        <v>28971</v>
      </c>
      <c r="M5997" t="s">
        <v>28972</v>
      </c>
      <c r="N5997" s="2">
        <v>44078.812106481484</v>
      </c>
      <c r="P5997">
        <v>4600</v>
      </c>
      <c r="Q5997">
        <v>6</v>
      </c>
      <c r="R5997">
        <v>4600</v>
      </c>
      <c r="T5997">
        <v>27600</v>
      </c>
      <c r="U5997">
        <v>27600</v>
      </c>
    </row>
    <row r="5998" spans="1:21" x14ac:dyDescent="0.3">
      <c r="A5998" t="s">
        <v>128</v>
      </c>
      <c r="B5998" s="2">
        <v>43942.523819444446</v>
      </c>
      <c r="C5998" s="1"/>
      <c r="D5998" t="b">
        <v>0</v>
      </c>
      <c r="E5998" t="s">
        <v>128</v>
      </c>
      <c r="F5998" s="2">
        <v>43955.733749999999</v>
      </c>
      <c r="H5998" t="s">
        <v>35189</v>
      </c>
      <c r="I5998" t="s">
        <v>834</v>
      </c>
      <c r="J5998" t="s">
        <v>28478</v>
      </c>
      <c r="K5998" t="s">
        <v>30249</v>
      </c>
      <c r="L5998" t="s">
        <v>30250</v>
      </c>
      <c r="M5998" t="s">
        <v>30251</v>
      </c>
      <c r="N5998" s="2">
        <v>43955.733749999999</v>
      </c>
      <c r="P5998">
        <v>65000</v>
      </c>
      <c r="Q5998">
        <v>3</v>
      </c>
      <c r="R5998">
        <v>65000</v>
      </c>
      <c r="T5998">
        <v>195000</v>
      </c>
      <c r="U5998">
        <v>195000</v>
      </c>
    </row>
    <row r="5999" spans="1:21" x14ac:dyDescent="0.3">
      <c r="A5999" t="s">
        <v>128</v>
      </c>
      <c r="B5999" s="2">
        <v>44207.630428240744</v>
      </c>
      <c r="C5999" s="1"/>
      <c r="D5999" t="b">
        <v>0</v>
      </c>
      <c r="E5999" t="s">
        <v>128</v>
      </c>
      <c r="F5999" s="2">
        <v>44207.630428240744</v>
      </c>
      <c r="H5999" t="s">
        <v>35190</v>
      </c>
      <c r="I5999" t="s">
        <v>908</v>
      </c>
      <c r="J5999" t="s">
        <v>28465</v>
      </c>
      <c r="K5999" t="s">
        <v>30249</v>
      </c>
      <c r="L5999" t="s">
        <v>30250</v>
      </c>
      <c r="M5999" t="s">
        <v>30251</v>
      </c>
      <c r="N5999" s="2">
        <v>44207.630428240744</v>
      </c>
      <c r="P5999">
        <v>65000</v>
      </c>
      <c r="Q5999">
        <v>8</v>
      </c>
      <c r="R5999">
        <v>65000</v>
      </c>
      <c r="T5999">
        <v>520000</v>
      </c>
      <c r="U5999">
        <v>520000</v>
      </c>
    </row>
    <row r="6000" spans="1:21" x14ac:dyDescent="0.3">
      <c r="A6000" t="s">
        <v>128</v>
      </c>
      <c r="B6000" s="2">
        <v>43861.853530092594</v>
      </c>
      <c r="C6000" s="1"/>
      <c r="D6000" t="b">
        <v>0</v>
      </c>
      <c r="E6000" t="s">
        <v>128</v>
      </c>
      <c r="F6000" s="2">
        <v>43861.853530092594</v>
      </c>
      <c r="H6000" t="s">
        <v>35191</v>
      </c>
      <c r="I6000" t="s">
        <v>776</v>
      </c>
      <c r="J6000" t="s">
        <v>28518</v>
      </c>
      <c r="K6000" t="s">
        <v>31042</v>
      </c>
      <c r="L6000" t="s">
        <v>30327</v>
      </c>
      <c r="M6000" t="s">
        <v>30328</v>
      </c>
      <c r="N6000" s="2">
        <v>43861.853530092594</v>
      </c>
      <c r="P6000">
        <v>199</v>
      </c>
      <c r="Q6000">
        <v>15</v>
      </c>
      <c r="R6000">
        <v>199</v>
      </c>
      <c r="T6000">
        <v>2985</v>
      </c>
      <c r="U6000">
        <v>2985</v>
      </c>
    </row>
    <row r="6001" spans="1:21" x14ac:dyDescent="0.3">
      <c r="A6001" t="s">
        <v>128</v>
      </c>
      <c r="B6001" s="2">
        <v>44355.736018518517</v>
      </c>
      <c r="C6001" s="1"/>
      <c r="D6001" t="b">
        <v>0</v>
      </c>
      <c r="E6001" t="s">
        <v>128</v>
      </c>
      <c r="F6001" s="2">
        <v>44355.736018518517</v>
      </c>
      <c r="H6001" t="s">
        <v>35192</v>
      </c>
      <c r="I6001" t="s">
        <v>8469</v>
      </c>
      <c r="J6001" t="s">
        <v>28518</v>
      </c>
      <c r="K6001" t="s">
        <v>30066</v>
      </c>
      <c r="L6001" t="s">
        <v>30067</v>
      </c>
      <c r="M6001" t="s">
        <v>30068</v>
      </c>
      <c r="N6001" s="2">
        <v>44355.736018518517</v>
      </c>
      <c r="P6001">
        <v>6500</v>
      </c>
      <c r="Q6001">
        <v>15</v>
      </c>
      <c r="R6001">
        <v>6500</v>
      </c>
      <c r="T6001">
        <v>97500</v>
      </c>
      <c r="U6001">
        <v>97500</v>
      </c>
    </row>
    <row r="6002" spans="1:21" x14ac:dyDescent="0.3">
      <c r="A6002" t="s">
        <v>128</v>
      </c>
      <c r="B6002" s="2">
        <v>44210.843368055554</v>
      </c>
      <c r="C6002" s="1"/>
      <c r="D6002" t="b">
        <v>0</v>
      </c>
      <c r="E6002" t="s">
        <v>128</v>
      </c>
      <c r="F6002" s="2">
        <v>44210.843368055554</v>
      </c>
      <c r="H6002" t="s">
        <v>35193</v>
      </c>
      <c r="I6002" t="s">
        <v>2094</v>
      </c>
      <c r="J6002" t="s">
        <v>28516</v>
      </c>
      <c r="K6002" t="s">
        <v>30087</v>
      </c>
      <c r="L6002" t="s">
        <v>30082</v>
      </c>
      <c r="M6002" t="s">
        <v>30083</v>
      </c>
      <c r="N6002" s="2">
        <v>44210.843368055554</v>
      </c>
      <c r="P6002">
        <v>6500</v>
      </c>
      <c r="Q6002">
        <v>32</v>
      </c>
      <c r="R6002">
        <v>6500</v>
      </c>
      <c r="T6002">
        <v>208000</v>
      </c>
      <c r="U6002">
        <v>208000</v>
      </c>
    </row>
    <row r="6003" spans="1:21" x14ac:dyDescent="0.3">
      <c r="A6003" t="s">
        <v>160</v>
      </c>
      <c r="B6003" s="2">
        <v>43776.90861111111</v>
      </c>
      <c r="C6003" s="1"/>
      <c r="D6003" t="b">
        <v>0</v>
      </c>
      <c r="E6003" t="s">
        <v>160</v>
      </c>
      <c r="F6003" s="2">
        <v>43776.90861111111</v>
      </c>
      <c r="H6003" t="s">
        <v>35194</v>
      </c>
      <c r="I6003" t="s">
        <v>7949</v>
      </c>
      <c r="J6003" t="s">
        <v>28471</v>
      </c>
      <c r="K6003" t="s">
        <v>30544</v>
      </c>
      <c r="L6003" t="s">
        <v>30545</v>
      </c>
      <c r="M6003" t="s">
        <v>30546</v>
      </c>
      <c r="N6003" s="2">
        <v>43776.90861111111</v>
      </c>
      <c r="P6003">
        <v>-2500</v>
      </c>
      <c r="Q6003">
        <v>3</v>
      </c>
      <c r="R6003">
        <v>-2500</v>
      </c>
      <c r="T6003">
        <v>-7500</v>
      </c>
      <c r="U6003">
        <v>-7500</v>
      </c>
    </row>
    <row r="6004" spans="1:21" x14ac:dyDescent="0.3">
      <c r="A6004" t="s">
        <v>160</v>
      </c>
      <c r="B6004" s="2">
        <v>43776.90861111111</v>
      </c>
      <c r="C6004" s="1"/>
      <c r="D6004" t="b">
        <v>0</v>
      </c>
      <c r="E6004" t="s">
        <v>160</v>
      </c>
      <c r="F6004" s="2">
        <v>43776.90861111111</v>
      </c>
      <c r="H6004" t="s">
        <v>35195</v>
      </c>
      <c r="I6004" t="s">
        <v>7949</v>
      </c>
      <c r="J6004" t="s">
        <v>28698</v>
      </c>
      <c r="K6004" t="s">
        <v>30330</v>
      </c>
      <c r="L6004" t="s">
        <v>30331</v>
      </c>
      <c r="M6004" t="s">
        <v>30332</v>
      </c>
      <c r="N6004" s="2">
        <v>43776.90861111111</v>
      </c>
      <c r="P6004">
        <v>199</v>
      </c>
      <c r="Q6004">
        <v>3</v>
      </c>
      <c r="R6004">
        <v>199</v>
      </c>
      <c r="T6004">
        <v>597</v>
      </c>
      <c r="U6004">
        <v>597</v>
      </c>
    </row>
    <row r="6005" spans="1:21" x14ac:dyDescent="0.3">
      <c r="A6005" t="s">
        <v>160</v>
      </c>
      <c r="B6005" s="2">
        <v>43490.030555555553</v>
      </c>
      <c r="C6005" s="1"/>
      <c r="D6005" t="b">
        <v>0</v>
      </c>
      <c r="E6005" t="s">
        <v>160</v>
      </c>
      <c r="F6005" s="2">
        <v>43490.030555555553</v>
      </c>
      <c r="H6005" t="s">
        <v>35196</v>
      </c>
      <c r="I6005" t="s">
        <v>7516</v>
      </c>
      <c r="J6005" t="s">
        <v>28506</v>
      </c>
      <c r="K6005" t="s">
        <v>30330</v>
      </c>
      <c r="L6005" t="s">
        <v>30331</v>
      </c>
      <c r="M6005" t="s">
        <v>30332</v>
      </c>
      <c r="N6005" s="2">
        <v>43490.030555555553</v>
      </c>
      <c r="P6005">
        <v>199</v>
      </c>
      <c r="Q6005">
        <v>3</v>
      </c>
      <c r="R6005">
        <v>199</v>
      </c>
      <c r="T6005">
        <v>597</v>
      </c>
      <c r="U6005">
        <v>597</v>
      </c>
    </row>
    <row r="6006" spans="1:21" x14ac:dyDescent="0.3">
      <c r="A6006" t="s">
        <v>160</v>
      </c>
      <c r="B6006" s="2">
        <v>43776.90861111111</v>
      </c>
      <c r="C6006" s="1"/>
      <c r="D6006" t="b">
        <v>0</v>
      </c>
      <c r="E6006" t="s">
        <v>160</v>
      </c>
      <c r="F6006" s="2">
        <v>43776.90861111111</v>
      </c>
      <c r="H6006" t="s">
        <v>35197</v>
      </c>
      <c r="I6006" t="s">
        <v>7949</v>
      </c>
      <c r="J6006" t="s">
        <v>28557</v>
      </c>
      <c r="K6006" t="s">
        <v>30477</v>
      </c>
      <c r="L6006" t="s">
        <v>30478</v>
      </c>
      <c r="M6006" t="s">
        <v>30479</v>
      </c>
      <c r="N6006" s="2">
        <v>43776.90861111111</v>
      </c>
      <c r="P6006">
        <v>71500</v>
      </c>
      <c r="Q6006">
        <v>3</v>
      </c>
      <c r="R6006">
        <v>71500</v>
      </c>
      <c r="T6006">
        <v>214500</v>
      </c>
      <c r="U6006">
        <v>214500</v>
      </c>
    </row>
    <row r="6007" spans="1:21" x14ac:dyDescent="0.3">
      <c r="A6007" t="s">
        <v>160</v>
      </c>
      <c r="B6007" s="2">
        <v>43490.030173611114</v>
      </c>
      <c r="C6007" s="1"/>
      <c r="D6007" t="b">
        <v>0</v>
      </c>
      <c r="E6007" t="s">
        <v>160</v>
      </c>
      <c r="F6007" s="2">
        <v>43490.030173611114</v>
      </c>
      <c r="H6007" t="s">
        <v>35198</v>
      </c>
      <c r="I6007" t="s">
        <v>7516</v>
      </c>
      <c r="J6007" t="s">
        <v>28468</v>
      </c>
      <c r="K6007" t="s">
        <v>30516</v>
      </c>
      <c r="L6007" t="s">
        <v>30517</v>
      </c>
      <c r="M6007" t="s">
        <v>30518</v>
      </c>
      <c r="N6007" s="2">
        <v>43490.030173611114</v>
      </c>
      <c r="P6007">
        <v>91000</v>
      </c>
      <c r="Q6007">
        <v>3</v>
      </c>
      <c r="R6007">
        <v>91000</v>
      </c>
      <c r="T6007">
        <v>273000</v>
      </c>
      <c r="U6007">
        <v>273000</v>
      </c>
    </row>
    <row r="6008" spans="1:21" x14ac:dyDescent="0.3">
      <c r="A6008" t="s">
        <v>160</v>
      </c>
      <c r="B6008" s="2">
        <v>43776.880694444444</v>
      </c>
      <c r="C6008" s="1"/>
      <c r="D6008" t="b">
        <v>0</v>
      </c>
      <c r="E6008" t="s">
        <v>160</v>
      </c>
      <c r="F6008" s="2">
        <v>44111.591874999998</v>
      </c>
      <c r="H6008" t="s">
        <v>35199</v>
      </c>
      <c r="I6008" t="s">
        <v>8146</v>
      </c>
      <c r="J6008" t="s">
        <v>28516</v>
      </c>
      <c r="K6008" t="s">
        <v>30544</v>
      </c>
      <c r="L6008" t="s">
        <v>30545</v>
      </c>
      <c r="M6008" t="s">
        <v>30546</v>
      </c>
      <c r="N6008" s="2">
        <v>44111.591874999998</v>
      </c>
      <c r="P6008">
        <v>-2500</v>
      </c>
      <c r="Q6008">
        <v>4</v>
      </c>
      <c r="R6008">
        <v>-2500</v>
      </c>
      <c r="T6008">
        <v>-10000</v>
      </c>
      <c r="U6008">
        <v>-10000</v>
      </c>
    </row>
    <row r="6009" spans="1:21" x14ac:dyDescent="0.3">
      <c r="A6009" t="s">
        <v>160</v>
      </c>
      <c r="B6009" s="2">
        <v>43776.880694444444</v>
      </c>
      <c r="C6009" s="1"/>
      <c r="D6009" t="b">
        <v>0</v>
      </c>
      <c r="E6009" t="s">
        <v>160</v>
      </c>
      <c r="F6009" s="2">
        <v>44111.591874999998</v>
      </c>
      <c r="H6009" t="s">
        <v>35200</v>
      </c>
      <c r="I6009" t="s">
        <v>8146</v>
      </c>
      <c r="J6009" t="s">
        <v>28465</v>
      </c>
      <c r="K6009" t="s">
        <v>30330</v>
      </c>
      <c r="L6009" t="s">
        <v>30331</v>
      </c>
      <c r="M6009" t="s">
        <v>30332</v>
      </c>
      <c r="N6009" s="2">
        <v>44111.591874999998</v>
      </c>
      <c r="P6009">
        <v>199</v>
      </c>
      <c r="Q6009">
        <v>4</v>
      </c>
      <c r="R6009">
        <v>199</v>
      </c>
      <c r="T6009">
        <v>796</v>
      </c>
      <c r="U6009">
        <v>796</v>
      </c>
    </row>
    <row r="6010" spans="1:21" x14ac:dyDescent="0.3">
      <c r="A6010" t="s">
        <v>160</v>
      </c>
      <c r="B6010" s="2">
        <v>44111.590277777781</v>
      </c>
      <c r="C6010" s="1"/>
      <c r="D6010" t="b">
        <v>0</v>
      </c>
      <c r="E6010" t="s">
        <v>160</v>
      </c>
      <c r="F6010" s="2">
        <v>44111.591874999998</v>
      </c>
      <c r="H6010" t="s">
        <v>35201</v>
      </c>
      <c r="I6010" t="s">
        <v>8146</v>
      </c>
      <c r="J6010" t="s">
        <v>28557</v>
      </c>
      <c r="K6010" t="s">
        <v>30477</v>
      </c>
      <c r="L6010" t="s">
        <v>30478</v>
      </c>
      <c r="M6010" t="s">
        <v>30479</v>
      </c>
      <c r="N6010" s="2">
        <v>44111.591874999998</v>
      </c>
      <c r="P6010">
        <v>71500</v>
      </c>
      <c r="Q6010">
        <v>4</v>
      </c>
      <c r="R6010">
        <v>71500</v>
      </c>
      <c r="T6010">
        <v>286000</v>
      </c>
      <c r="U6010">
        <v>286000</v>
      </c>
    </row>
    <row r="6011" spans="1:21" x14ac:dyDescent="0.3">
      <c r="A6011" t="s">
        <v>160</v>
      </c>
      <c r="B6011" s="2">
        <v>43776.817858796298</v>
      </c>
      <c r="C6011" s="1"/>
      <c r="D6011" t="b">
        <v>0</v>
      </c>
      <c r="E6011" t="s">
        <v>160</v>
      </c>
      <c r="F6011" s="2">
        <v>43776.839988425927</v>
      </c>
      <c r="H6011" t="s">
        <v>35202</v>
      </c>
      <c r="I6011" t="s">
        <v>6548</v>
      </c>
      <c r="J6011" t="s">
        <v>28516</v>
      </c>
      <c r="K6011" t="s">
        <v>30544</v>
      </c>
      <c r="L6011" t="s">
        <v>30545</v>
      </c>
      <c r="M6011" t="s">
        <v>30546</v>
      </c>
      <c r="N6011" s="2">
        <v>43776.839988425927</v>
      </c>
      <c r="P6011">
        <v>-2500</v>
      </c>
      <c r="Q6011">
        <v>5</v>
      </c>
      <c r="R6011">
        <v>-2500</v>
      </c>
      <c r="T6011">
        <v>-12500</v>
      </c>
      <c r="U6011">
        <v>-12500</v>
      </c>
    </row>
    <row r="6012" spans="1:21" x14ac:dyDescent="0.3">
      <c r="A6012" t="s">
        <v>160</v>
      </c>
      <c r="B6012" s="2">
        <v>43776.816643518519</v>
      </c>
      <c r="C6012" s="1"/>
      <c r="D6012" t="b">
        <v>0</v>
      </c>
      <c r="E6012" t="s">
        <v>160</v>
      </c>
      <c r="F6012" s="2">
        <v>43776.839988425927</v>
      </c>
      <c r="H6012" t="s">
        <v>35203</v>
      </c>
      <c r="I6012" t="s">
        <v>6548</v>
      </c>
      <c r="J6012" t="s">
        <v>28510</v>
      </c>
      <c r="K6012" t="s">
        <v>30330</v>
      </c>
      <c r="L6012" t="s">
        <v>30331</v>
      </c>
      <c r="M6012" t="s">
        <v>30332</v>
      </c>
      <c r="N6012" s="2">
        <v>43776.839988425927</v>
      </c>
      <c r="P6012">
        <v>199</v>
      </c>
      <c r="Q6012">
        <v>5</v>
      </c>
      <c r="R6012">
        <v>199</v>
      </c>
      <c r="T6012">
        <v>995</v>
      </c>
      <c r="U6012">
        <v>995</v>
      </c>
    </row>
    <row r="6013" spans="1:21" x14ac:dyDescent="0.3">
      <c r="A6013" t="s">
        <v>160</v>
      </c>
      <c r="B6013" s="2">
        <v>43776.816643518519</v>
      </c>
      <c r="C6013" s="1"/>
      <c r="D6013" t="b">
        <v>0</v>
      </c>
      <c r="E6013" t="s">
        <v>160</v>
      </c>
      <c r="F6013" s="2">
        <v>43776.839988425927</v>
      </c>
      <c r="H6013" t="s">
        <v>35204</v>
      </c>
      <c r="I6013" t="s">
        <v>6548</v>
      </c>
      <c r="J6013" t="s">
        <v>28510</v>
      </c>
      <c r="K6013" t="s">
        <v>30477</v>
      </c>
      <c r="L6013" t="s">
        <v>30478</v>
      </c>
      <c r="M6013" t="s">
        <v>30479</v>
      </c>
      <c r="N6013" s="2">
        <v>43776.839988425927</v>
      </c>
      <c r="P6013">
        <v>71500</v>
      </c>
      <c r="Q6013">
        <v>5</v>
      </c>
      <c r="R6013">
        <v>71500</v>
      </c>
      <c r="T6013">
        <v>357500</v>
      </c>
      <c r="U6013">
        <v>357500</v>
      </c>
    </row>
    <row r="6014" spans="1:21" x14ac:dyDescent="0.3">
      <c r="A6014" t="s">
        <v>160</v>
      </c>
      <c r="B6014" s="2">
        <v>43573.807638888888</v>
      </c>
      <c r="C6014" s="1"/>
      <c r="D6014" t="b">
        <v>0</v>
      </c>
      <c r="E6014" t="s">
        <v>160</v>
      </c>
      <c r="F6014" s="2">
        <v>43573.807638888888</v>
      </c>
      <c r="H6014" t="s">
        <v>35205</v>
      </c>
      <c r="I6014" t="s">
        <v>8145</v>
      </c>
      <c r="J6014" t="s">
        <v>28513</v>
      </c>
      <c r="K6014" t="s">
        <v>30544</v>
      </c>
      <c r="L6014" t="s">
        <v>30545</v>
      </c>
      <c r="M6014" t="s">
        <v>30546</v>
      </c>
      <c r="N6014" s="2">
        <v>43573.807638888888</v>
      </c>
      <c r="P6014">
        <v>-2500</v>
      </c>
      <c r="Q6014">
        <v>8</v>
      </c>
      <c r="R6014">
        <v>-2500</v>
      </c>
      <c r="T6014">
        <v>-20000</v>
      </c>
      <c r="U6014">
        <v>-20000</v>
      </c>
    </row>
    <row r="6015" spans="1:21" x14ac:dyDescent="0.3">
      <c r="A6015" t="s">
        <v>160</v>
      </c>
      <c r="B6015" s="2">
        <v>43573.807638888888</v>
      </c>
      <c r="C6015" s="1"/>
      <c r="D6015" t="b">
        <v>0</v>
      </c>
      <c r="E6015" t="s">
        <v>160</v>
      </c>
      <c r="F6015" s="2">
        <v>43573.807638888888</v>
      </c>
      <c r="H6015" t="s">
        <v>35206</v>
      </c>
      <c r="I6015" t="s">
        <v>8145</v>
      </c>
      <c r="J6015" t="s">
        <v>28595</v>
      </c>
      <c r="K6015" t="s">
        <v>30330</v>
      </c>
      <c r="L6015" t="s">
        <v>30331</v>
      </c>
      <c r="M6015" t="s">
        <v>30332</v>
      </c>
      <c r="N6015" s="2">
        <v>43573.807638888888</v>
      </c>
      <c r="P6015">
        <v>199</v>
      </c>
      <c r="Q6015">
        <v>8</v>
      </c>
      <c r="R6015">
        <v>199</v>
      </c>
      <c r="T6015">
        <v>1592</v>
      </c>
      <c r="U6015">
        <v>1592</v>
      </c>
    </row>
    <row r="6016" spans="1:21" x14ac:dyDescent="0.3">
      <c r="A6016" t="s">
        <v>160</v>
      </c>
      <c r="B6016" s="2">
        <v>43573.807812500003</v>
      </c>
      <c r="C6016" s="1"/>
      <c r="D6016" t="b">
        <v>0</v>
      </c>
      <c r="E6016" t="s">
        <v>160</v>
      </c>
      <c r="F6016" s="2">
        <v>43573.807812500003</v>
      </c>
      <c r="H6016" t="s">
        <v>35207</v>
      </c>
      <c r="I6016" t="s">
        <v>8145</v>
      </c>
      <c r="J6016" t="s">
        <v>28485</v>
      </c>
      <c r="K6016" t="s">
        <v>30183</v>
      </c>
      <c r="L6016" t="s">
        <v>30184</v>
      </c>
      <c r="M6016" t="s">
        <v>30185</v>
      </c>
      <c r="N6016" s="2">
        <v>43573.807812500003</v>
      </c>
      <c r="P6016">
        <v>65000</v>
      </c>
      <c r="Q6016">
        <v>8</v>
      </c>
      <c r="R6016">
        <v>65000</v>
      </c>
      <c r="T6016">
        <v>520000</v>
      </c>
      <c r="U6016">
        <v>520000</v>
      </c>
    </row>
    <row r="6017" spans="1:21" x14ac:dyDescent="0.3">
      <c r="A6017" t="s">
        <v>160</v>
      </c>
      <c r="B6017" s="2">
        <v>44293.757465277777</v>
      </c>
      <c r="C6017" s="1"/>
      <c r="D6017" t="b">
        <v>0</v>
      </c>
      <c r="E6017" t="s">
        <v>160</v>
      </c>
      <c r="F6017" s="2">
        <v>44293.757465277777</v>
      </c>
      <c r="H6017" t="s">
        <v>35208</v>
      </c>
      <c r="I6017" t="s">
        <v>5627</v>
      </c>
      <c r="J6017" t="s">
        <v>28510</v>
      </c>
      <c r="K6017" t="s">
        <v>30066</v>
      </c>
      <c r="L6017" t="s">
        <v>30067</v>
      </c>
      <c r="M6017" t="s">
        <v>30068</v>
      </c>
      <c r="N6017" s="2">
        <v>44293.757465277777</v>
      </c>
      <c r="P6017">
        <v>6500</v>
      </c>
      <c r="Q6017">
        <v>14</v>
      </c>
      <c r="R6017">
        <v>6500</v>
      </c>
      <c r="T6017">
        <v>91000</v>
      </c>
      <c r="U6017">
        <v>91000</v>
      </c>
    </row>
    <row r="6018" spans="1:21" x14ac:dyDescent="0.3">
      <c r="A6018" t="s">
        <v>160</v>
      </c>
      <c r="B6018" s="2">
        <v>43776.880694444444</v>
      </c>
      <c r="C6018" s="1"/>
      <c r="D6018" t="b">
        <v>0</v>
      </c>
      <c r="E6018" t="s">
        <v>160</v>
      </c>
      <c r="F6018" s="2">
        <v>44111.591874999998</v>
      </c>
      <c r="H6018" t="s">
        <v>35209</v>
      </c>
      <c r="I6018" t="s">
        <v>8146</v>
      </c>
      <c r="J6018" t="s">
        <v>28474</v>
      </c>
      <c r="K6018" t="s">
        <v>30257</v>
      </c>
      <c r="L6018" t="s">
        <v>30258</v>
      </c>
      <c r="M6018" t="s">
        <v>30259</v>
      </c>
      <c r="N6018" s="2">
        <v>44111.591874999998</v>
      </c>
      <c r="P6018">
        <v>39</v>
      </c>
      <c r="Q6018">
        <v>16</v>
      </c>
      <c r="R6018">
        <v>39</v>
      </c>
      <c r="T6018">
        <v>624</v>
      </c>
      <c r="U6018">
        <v>624</v>
      </c>
    </row>
    <row r="6019" spans="1:21" x14ac:dyDescent="0.3">
      <c r="A6019" t="s">
        <v>160</v>
      </c>
      <c r="B6019" s="2">
        <v>43859.8434375</v>
      </c>
      <c r="C6019" s="1"/>
      <c r="D6019" t="b">
        <v>0</v>
      </c>
      <c r="E6019" t="s">
        <v>160</v>
      </c>
      <c r="F6019" s="2">
        <v>43859.8434375</v>
      </c>
      <c r="H6019" t="s">
        <v>35210</v>
      </c>
      <c r="I6019" t="s">
        <v>8017</v>
      </c>
      <c r="J6019" t="s">
        <v>28532</v>
      </c>
      <c r="K6019" t="s">
        <v>30257</v>
      </c>
      <c r="L6019" t="s">
        <v>30258</v>
      </c>
      <c r="M6019" t="s">
        <v>30259</v>
      </c>
      <c r="N6019" s="2">
        <v>43859.8434375</v>
      </c>
      <c r="P6019">
        <v>39</v>
      </c>
      <c r="Q6019">
        <v>20</v>
      </c>
      <c r="R6019">
        <v>39</v>
      </c>
      <c r="T6019">
        <v>780</v>
      </c>
      <c r="U6019">
        <v>780</v>
      </c>
    </row>
    <row r="6020" spans="1:21" x14ac:dyDescent="0.3">
      <c r="A6020" t="s">
        <v>160</v>
      </c>
      <c r="B6020" s="2">
        <v>44334.713182870371</v>
      </c>
      <c r="C6020" s="1"/>
      <c r="D6020" t="b">
        <v>0</v>
      </c>
      <c r="E6020" t="s">
        <v>160</v>
      </c>
      <c r="F6020" s="2">
        <v>44334.714861111112</v>
      </c>
      <c r="H6020" t="s">
        <v>35211</v>
      </c>
      <c r="I6020" t="s">
        <v>8512</v>
      </c>
      <c r="J6020" t="s">
        <v>28471</v>
      </c>
      <c r="K6020" t="s">
        <v>30257</v>
      </c>
      <c r="L6020" t="s">
        <v>30258</v>
      </c>
      <c r="M6020" t="s">
        <v>30259</v>
      </c>
      <c r="N6020" s="2">
        <v>44334.714861111112</v>
      </c>
      <c r="P6020">
        <v>39</v>
      </c>
      <c r="Q6020">
        <v>29</v>
      </c>
      <c r="R6020">
        <v>39</v>
      </c>
      <c r="T6020">
        <v>1131</v>
      </c>
      <c r="U6020">
        <v>1131</v>
      </c>
    </row>
    <row r="6021" spans="1:21" x14ac:dyDescent="0.3">
      <c r="A6021" t="s">
        <v>160</v>
      </c>
      <c r="B6021" s="2">
        <v>43573.807638888888</v>
      </c>
      <c r="C6021" s="1"/>
      <c r="D6021" t="b">
        <v>0</v>
      </c>
      <c r="E6021" t="s">
        <v>160</v>
      </c>
      <c r="F6021" s="2">
        <v>43573.808298611111</v>
      </c>
      <c r="H6021" t="s">
        <v>35212</v>
      </c>
      <c r="I6021" t="s">
        <v>8145</v>
      </c>
      <c r="J6021" t="s">
        <v>28557</v>
      </c>
      <c r="K6021" t="s">
        <v>30257</v>
      </c>
      <c r="L6021" t="s">
        <v>30258</v>
      </c>
      <c r="M6021" t="s">
        <v>30259</v>
      </c>
      <c r="N6021" s="2">
        <v>43573.808298611111</v>
      </c>
      <c r="P6021">
        <v>39</v>
      </c>
      <c r="Q6021">
        <v>32</v>
      </c>
      <c r="R6021">
        <v>39</v>
      </c>
      <c r="T6021">
        <v>1248</v>
      </c>
      <c r="U6021">
        <v>1248</v>
      </c>
    </row>
    <row r="6022" spans="1:21" x14ac:dyDescent="0.3">
      <c r="A6022" t="s">
        <v>160</v>
      </c>
      <c r="B6022" s="2">
        <v>43929.600613425922</v>
      </c>
      <c r="C6022" s="1"/>
      <c r="D6022" t="b">
        <v>0</v>
      </c>
      <c r="E6022" t="s">
        <v>96</v>
      </c>
      <c r="F6022" s="2">
        <v>44071.551365740743</v>
      </c>
      <c r="H6022" t="s">
        <v>35213</v>
      </c>
      <c r="I6022" t="s">
        <v>10958</v>
      </c>
      <c r="J6022" t="s">
        <v>28518</v>
      </c>
      <c r="K6022" t="s">
        <v>30257</v>
      </c>
      <c r="L6022" t="s">
        <v>30258</v>
      </c>
      <c r="M6022" t="s">
        <v>30259</v>
      </c>
      <c r="N6022" s="2">
        <v>44071.551365740743</v>
      </c>
      <c r="P6022">
        <v>39</v>
      </c>
      <c r="Q6022">
        <v>6</v>
      </c>
      <c r="R6022">
        <v>39</v>
      </c>
      <c r="T6022">
        <v>234</v>
      </c>
      <c r="U6022">
        <v>234</v>
      </c>
    </row>
    <row r="6023" spans="1:21" x14ac:dyDescent="0.3">
      <c r="A6023" t="s">
        <v>265</v>
      </c>
      <c r="B6023" s="2">
        <v>43865.419328703705</v>
      </c>
      <c r="C6023" s="1"/>
      <c r="D6023" t="b">
        <v>0</v>
      </c>
      <c r="E6023" t="s">
        <v>265</v>
      </c>
      <c r="F6023" s="2">
        <v>43865.419328703705</v>
      </c>
      <c r="H6023" t="s">
        <v>35214</v>
      </c>
      <c r="I6023" t="s">
        <v>2179</v>
      </c>
      <c r="J6023" t="s">
        <v>28510</v>
      </c>
      <c r="K6023" t="s">
        <v>29322</v>
      </c>
      <c r="L6023" t="s">
        <v>28704</v>
      </c>
      <c r="M6023" t="s">
        <v>28705</v>
      </c>
      <c r="N6023" s="2">
        <v>43865.419328703705</v>
      </c>
      <c r="P6023">
        <v>737</v>
      </c>
      <c r="Q6023">
        <v>3</v>
      </c>
      <c r="R6023">
        <v>737</v>
      </c>
      <c r="T6023">
        <v>2211</v>
      </c>
      <c r="U6023">
        <v>2211</v>
      </c>
    </row>
    <row r="6024" spans="1:21" x14ac:dyDescent="0.3">
      <c r="A6024" t="s">
        <v>265</v>
      </c>
      <c r="B6024" s="2">
        <v>44264.508564814816</v>
      </c>
      <c r="C6024" s="1"/>
      <c r="D6024" t="b">
        <v>0</v>
      </c>
      <c r="E6024" t="s">
        <v>265</v>
      </c>
      <c r="F6024" s="2">
        <v>44267.641805555555</v>
      </c>
      <c r="H6024" t="s">
        <v>35215</v>
      </c>
      <c r="I6024" t="s">
        <v>4255</v>
      </c>
      <c r="J6024" t="s">
        <v>28513</v>
      </c>
      <c r="K6024" t="s">
        <v>35216</v>
      </c>
      <c r="L6024" t="s">
        <v>28975</v>
      </c>
      <c r="M6024" t="s">
        <v>28976</v>
      </c>
      <c r="N6024" s="2">
        <v>44267.641805555555</v>
      </c>
      <c r="P6024">
        <v>5830</v>
      </c>
      <c r="Q6024">
        <v>3</v>
      </c>
      <c r="R6024">
        <v>4775</v>
      </c>
      <c r="T6024">
        <v>14325</v>
      </c>
      <c r="U6024">
        <v>14325</v>
      </c>
    </row>
    <row r="6025" spans="1:21" x14ac:dyDescent="0.3">
      <c r="A6025" t="s">
        <v>265</v>
      </c>
      <c r="B6025" s="2">
        <v>44264.508564814816</v>
      </c>
      <c r="C6025" s="1"/>
      <c r="D6025" t="b">
        <v>0</v>
      </c>
      <c r="E6025" t="s">
        <v>265</v>
      </c>
      <c r="F6025" s="2">
        <v>44267.642152777778</v>
      </c>
      <c r="H6025" t="s">
        <v>35217</v>
      </c>
      <c r="I6025" t="s">
        <v>4255</v>
      </c>
      <c r="J6025" t="s">
        <v>28557</v>
      </c>
      <c r="K6025" t="s">
        <v>35218</v>
      </c>
      <c r="L6025" t="s">
        <v>29797</v>
      </c>
      <c r="M6025" t="s">
        <v>29798</v>
      </c>
      <c r="N6025" s="2">
        <v>44267.642152777778</v>
      </c>
      <c r="P6025">
        <v>5830</v>
      </c>
      <c r="Q6025">
        <v>3</v>
      </c>
      <c r="R6025">
        <v>4775</v>
      </c>
      <c r="T6025">
        <v>14325</v>
      </c>
      <c r="U6025">
        <v>14325</v>
      </c>
    </row>
    <row r="6026" spans="1:21" x14ac:dyDescent="0.3">
      <c r="A6026" t="s">
        <v>265</v>
      </c>
      <c r="B6026" s="2">
        <v>44274.473483796297</v>
      </c>
      <c r="C6026" s="1"/>
      <c r="D6026" t="b">
        <v>0</v>
      </c>
      <c r="E6026" t="s">
        <v>265</v>
      </c>
      <c r="F6026" s="2">
        <v>44274.475601851853</v>
      </c>
      <c r="H6026" t="s">
        <v>35219</v>
      </c>
      <c r="I6026" t="s">
        <v>2199</v>
      </c>
      <c r="J6026" t="s">
        <v>28474</v>
      </c>
      <c r="K6026" t="s">
        <v>29324</v>
      </c>
      <c r="L6026" t="s">
        <v>28639</v>
      </c>
      <c r="M6026" t="s">
        <v>28640</v>
      </c>
      <c r="N6026" s="2">
        <v>44274.475601851853</v>
      </c>
      <c r="P6026">
        <v>798</v>
      </c>
      <c r="Q6026">
        <v>5</v>
      </c>
      <c r="R6026">
        <v>626</v>
      </c>
      <c r="T6026">
        <v>3130</v>
      </c>
      <c r="U6026">
        <v>3130</v>
      </c>
    </row>
    <row r="6027" spans="1:21" x14ac:dyDescent="0.3">
      <c r="A6027" t="s">
        <v>265</v>
      </c>
      <c r="B6027" s="2">
        <v>43752.534409722219</v>
      </c>
      <c r="C6027" s="1"/>
      <c r="D6027" t="b">
        <v>0</v>
      </c>
      <c r="E6027" t="s">
        <v>295</v>
      </c>
      <c r="F6027" s="2">
        <v>43775.737314814818</v>
      </c>
      <c r="H6027" t="s">
        <v>35220</v>
      </c>
      <c r="I6027" t="s">
        <v>9683</v>
      </c>
      <c r="J6027" t="s">
        <v>28513</v>
      </c>
      <c r="K6027" t="s">
        <v>28919</v>
      </c>
      <c r="L6027" t="s">
        <v>28625</v>
      </c>
      <c r="M6027" t="s">
        <v>28626</v>
      </c>
      <c r="N6027" s="2">
        <v>43775.737314814818</v>
      </c>
      <c r="P6027">
        <v>3570</v>
      </c>
      <c r="Q6027">
        <v>5</v>
      </c>
      <c r="R6027">
        <v>3319</v>
      </c>
      <c r="T6027">
        <v>16595</v>
      </c>
      <c r="U6027">
        <v>16595</v>
      </c>
    </row>
    <row r="6028" spans="1:21" x14ac:dyDescent="0.3">
      <c r="A6028" t="s">
        <v>265</v>
      </c>
      <c r="B6028" s="2">
        <v>43752.534409722219</v>
      </c>
      <c r="C6028" s="1"/>
      <c r="D6028" t="b">
        <v>0</v>
      </c>
      <c r="E6028" t="s">
        <v>295</v>
      </c>
      <c r="F6028" s="2">
        <v>43775.737916666665</v>
      </c>
      <c r="H6028" t="s">
        <v>35221</v>
      </c>
      <c r="I6028" t="s">
        <v>9683</v>
      </c>
      <c r="J6028" t="s">
        <v>28457</v>
      </c>
      <c r="K6028" t="s">
        <v>28921</v>
      </c>
      <c r="L6028" t="s">
        <v>28629</v>
      </c>
      <c r="M6028" t="s">
        <v>28630</v>
      </c>
      <c r="N6028" s="2">
        <v>43775.737916666665</v>
      </c>
      <c r="P6028">
        <v>3570</v>
      </c>
      <c r="Q6028">
        <v>5</v>
      </c>
      <c r="R6028">
        <v>3320</v>
      </c>
      <c r="T6028">
        <v>16600</v>
      </c>
      <c r="U6028">
        <v>16600</v>
      </c>
    </row>
    <row r="6029" spans="1:21" x14ac:dyDescent="0.3">
      <c r="A6029" t="s">
        <v>265</v>
      </c>
      <c r="B6029" s="2">
        <v>43752.534409722219</v>
      </c>
      <c r="C6029" s="1"/>
      <c r="D6029" t="b">
        <v>0</v>
      </c>
      <c r="E6029" t="s">
        <v>295</v>
      </c>
      <c r="F6029" s="2">
        <v>43775.737592592595</v>
      </c>
      <c r="H6029" t="s">
        <v>35222</v>
      </c>
      <c r="I6029" t="s">
        <v>9683</v>
      </c>
      <c r="J6029" t="s">
        <v>28504</v>
      </c>
      <c r="K6029" t="s">
        <v>29331</v>
      </c>
      <c r="L6029" t="s">
        <v>28929</v>
      </c>
      <c r="M6029" t="s">
        <v>28930</v>
      </c>
      <c r="N6029" s="2">
        <v>43775.737592592595</v>
      </c>
      <c r="P6029">
        <v>4895</v>
      </c>
      <c r="Q6029">
        <v>5</v>
      </c>
      <c r="R6029">
        <v>4552</v>
      </c>
      <c r="T6029">
        <v>22760</v>
      </c>
      <c r="U6029">
        <v>22760</v>
      </c>
    </row>
    <row r="6030" spans="1:21" x14ac:dyDescent="0.3">
      <c r="A6030" t="s">
        <v>193</v>
      </c>
      <c r="B6030" s="2">
        <v>42968.104027777779</v>
      </c>
      <c r="C6030" s="1"/>
      <c r="D6030" t="b">
        <v>0</v>
      </c>
      <c r="E6030" t="s">
        <v>193</v>
      </c>
      <c r="F6030" s="2">
        <v>42968.104027777779</v>
      </c>
      <c r="H6030" t="s">
        <v>35223</v>
      </c>
      <c r="I6030" t="s">
        <v>3529</v>
      </c>
      <c r="J6030" t="s">
        <v>28481</v>
      </c>
      <c r="K6030" t="s">
        <v>31042</v>
      </c>
      <c r="L6030" t="s">
        <v>30327</v>
      </c>
      <c r="M6030" t="s">
        <v>30328</v>
      </c>
      <c r="N6030" s="2">
        <v>42968.104027777779</v>
      </c>
      <c r="P6030">
        <v>199</v>
      </c>
      <c r="Q6030">
        <v>4</v>
      </c>
      <c r="R6030">
        <v>199</v>
      </c>
      <c r="T6030">
        <v>796</v>
      </c>
      <c r="U6030">
        <v>796</v>
      </c>
    </row>
    <row r="6031" spans="1:21" x14ac:dyDescent="0.3">
      <c r="A6031" t="s">
        <v>193</v>
      </c>
      <c r="B6031" s="2">
        <v>42905.575752314813</v>
      </c>
      <c r="C6031" s="1"/>
      <c r="D6031" t="b">
        <v>0</v>
      </c>
      <c r="E6031" t="s">
        <v>193</v>
      </c>
      <c r="F6031" s="2">
        <v>42905.575752314813</v>
      </c>
      <c r="H6031" t="s">
        <v>35224</v>
      </c>
      <c r="I6031" t="s">
        <v>1009</v>
      </c>
      <c r="J6031" t="s">
        <v>28504</v>
      </c>
      <c r="K6031" t="s">
        <v>31042</v>
      </c>
      <c r="L6031" t="s">
        <v>30327</v>
      </c>
      <c r="M6031" t="s">
        <v>30328</v>
      </c>
      <c r="N6031" s="2">
        <v>42905.575752314813</v>
      </c>
      <c r="P6031">
        <v>199</v>
      </c>
      <c r="Q6031">
        <v>4</v>
      </c>
      <c r="R6031">
        <v>199</v>
      </c>
      <c r="T6031">
        <v>796</v>
      </c>
      <c r="U6031">
        <v>796</v>
      </c>
    </row>
    <row r="6032" spans="1:21" x14ac:dyDescent="0.3">
      <c r="A6032" t="s">
        <v>193</v>
      </c>
      <c r="B6032" s="2">
        <v>42905.597534722219</v>
      </c>
      <c r="C6032" s="1"/>
      <c r="D6032" t="b">
        <v>0</v>
      </c>
      <c r="E6032" t="s">
        <v>193</v>
      </c>
      <c r="F6032" s="2">
        <v>42905.597534722219</v>
      </c>
      <c r="H6032" t="s">
        <v>35225</v>
      </c>
      <c r="I6032" t="s">
        <v>1645</v>
      </c>
      <c r="J6032" t="s">
        <v>28462</v>
      </c>
      <c r="K6032" t="s">
        <v>31042</v>
      </c>
      <c r="L6032" t="s">
        <v>30327</v>
      </c>
      <c r="M6032" t="s">
        <v>30328</v>
      </c>
      <c r="N6032" s="2">
        <v>42905.597534722219</v>
      </c>
      <c r="P6032">
        <v>199</v>
      </c>
      <c r="Q6032">
        <v>4</v>
      </c>
      <c r="R6032">
        <v>199</v>
      </c>
      <c r="T6032">
        <v>796</v>
      </c>
      <c r="U6032">
        <v>796</v>
      </c>
    </row>
    <row r="6033" spans="1:21" x14ac:dyDescent="0.3">
      <c r="A6033" t="s">
        <v>193</v>
      </c>
      <c r="B6033" s="2">
        <v>42956.183518518519</v>
      </c>
      <c r="C6033" s="1"/>
      <c r="D6033" t="b">
        <v>0</v>
      </c>
      <c r="E6033" t="s">
        <v>193</v>
      </c>
      <c r="F6033" s="2">
        <v>42956.183518518519</v>
      </c>
      <c r="H6033" t="s">
        <v>35226</v>
      </c>
      <c r="I6033" t="s">
        <v>2664</v>
      </c>
      <c r="J6033" t="s">
        <v>28481</v>
      </c>
      <c r="K6033" t="s">
        <v>31042</v>
      </c>
      <c r="L6033" t="s">
        <v>30327</v>
      </c>
      <c r="M6033" t="s">
        <v>30328</v>
      </c>
      <c r="N6033" s="2">
        <v>42956.183518518519</v>
      </c>
      <c r="P6033">
        <v>199</v>
      </c>
      <c r="Q6033">
        <v>4</v>
      </c>
      <c r="R6033">
        <v>199</v>
      </c>
      <c r="T6033">
        <v>796</v>
      </c>
      <c r="U6033">
        <v>796</v>
      </c>
    </row>
    <row r="6034" spans="1:21" x14ac:dyDescent="0.3">
      <c r="A6034" t="s">
        <v>193</v>
      </c>
      <c r="B6034" s="2">
        <v>42905.575752314813</v>
      </c>
      <c r="C6034" s="1"/>
      <c r="D6034" t="b">
        <v>0</v>
      </c>
      <c r="E6034" t="s">
        <v>193</v>
      </c>
      <c r="F6034" s="2">
        <v>42905.575752314813</v>
      </c>
      <c r="H6034" t="s">
        <v>35227</v>
      </c>
      <c r="I6034" t="s">
        <v>1009</v>
      </c>
      <c r="J6034" t="s">
        <v>28471</v>
      </c>
      <c r="K6034" t="s">
        <v>30183</v>
      </c>
      <c r="L6034" t="s">
        <v>30184</v>
      </c>
      <c r="M6034" t="s">
        <v>30185</v>
      </c>
      <c r="N6034" s="2">
        <v>42905.575752314813</v>
      </c>
      <c r="P6034">
        <v>65000</v>
      </c>
      <c r="Q6034">
        <v>4</v>
      </c>
      <c r="R6034">
        <v>65000</v>
      </c>
      <c r="T6034">
        <v>260000</v>
      </c>
      <c r="U6034">
        <v>260000</v>
      </c>
    </row>
    <row r="6035" spans="1:21" x14ac:dyDescent="0.3">
      <c r="A6035" t="s">
        <v>193</v>
      </c>
      <c r="B6035" s="2">
        <v>42905.575752314813</v>
      </c>
      <c r="C6035" s="1"/>
      <c r="D6035" t="b">
        <v>0</v>
      </c>
      <c r="E6035" t="s">
        <v>193</v>
      </c>
      <c r="F6035" s="2">
        <v>42905.575752314813</v>
      </c>
      <c r="H6035" t="s">
        <v>35228</v>
      </c>
      <c r="I6035" t="s">
        <v>1009</v>
      </c>
      <c r="J6035" t="s">
        <v>28520</v>
      </c>
      <c r="K6035" t="s">
        <v>30477</v>
      </c>
      <c r="L6035" t="s">
        <v>30478</v>
      </c>
      <c r="M6035" t="s">
        <v>30479</v>
      </c>
      <c r="N6035" s="2">
        <v>42905.575752314813</v>
      </c>
      <c r="P6035">
        <v>71500</v>
      </c>
      <c r="Q6035">
        <v>4</v>
      </c>
      <c r="R6035">
        <v>71500</v>
      </c>
      <c r="T6035">
        <v>286000</v>
      </c>
      <c r="U6035">
        <v>286000</v>
      </c>
    </row>
    <row r="6036" spans="1:21" x14ac:dyDescent="0.3">
      <c r="A6036" t="s">
        <v>193</v>
      </c>
      <c r="B6036" s="2">
        <v>42969.12537037037</v>
      </c>
      <c r="C6036" s="1"/>
      <c r="D6036" t="b">
        <v>0</v>
      </c>
      <c r="E6036" t="s">
        <v>193</v>
      </c>
      <c r="F6036" s="2">
        <v>42969.12537037037</v>
      </c>
      <c r="H6036" t="s">
        <v>35229</v>
      </c>
      <c r="I6036" t="s">
        <v>9054</v>
      </c>
      <c r="J6036" t="s">
        <v>28481</v>
      </c>
      <c r="K6036" t="s">
        <v>31042</v>
      </c>
      <c r="L6036" t="s">
        <v>30327</v>
      </c>
      <c r="M6036" t="s">
        <v>30328</v>
      </c>
      <c r="N6036" s="2">
        <v>42969.12537037037</v>
      </c>
      <c r="P6036">
        <v>199</v>
      </c>
      <c r="Q6036">
        <v>5</v>
      </c>
      <c r="R6036">
        <v>199</v>
      </c>
      <c r="T6036">
        <v>995</v>
      </c>
      <c r="U6036">
        <v>995</v>
      </c>
    </row>
    <row r="6037" spans="1:21" x14ac:dyDescent="0.3">
      <c r="A6037" t="s">
        <v>193</v>
      </c>
      <c r="B6037" s="2">
        <v>42948.254699074074</v>
      </c>
      <c r="C6037" s="1"/>
      <c r="D6037" t="b">
        <v>0</v>
      </c>
      <c r="E6037" t="s">
        <v>193</v>
      </c>
      <c r="F6037" s="2">
        <v>42948.254699074074</v>
      </c>
      <c r="H6037" t="s">
        <v>35230</v>
      </c>
      <c r="I6037" t="s">
        <v>899</v>
      </c>
      <c r="J6037" t="s">
        <v>28532</v>
      </c>
      <c r="K6037" t="s">
        <v>31042</v>
      </c>
      <c r="L6037" t="s">
        <v>30327</v>
      </c>
      <c r="M6037" t="s">
        <v>30328</v>
      </c>
      <c r="N6037" s="2">
        <v>42948.254699074074</v>
      </c>
      <c r="P6037">
        <v>199</v>
      </c>
      <c r="Q6037">
        <v>5</v>
      </c>
      <c r="R6037">
        <v>199</v>
      </c>
      <c r="T6037">
        <v>995</v>
      </c>
      <c r="U6037">
        <v>995</v>
      </c>
    </row>
    <row r="6038" spans="1:21" x14ac:dyDescent="0.3">
      <c r="A6038" t="s">
        <v>193</v>
      </c>
      <c r="B6038" s="2">
        <v>42969.12537037037</v>
      </c>
      <c r="C6038" s="1"/>
      <c r="D6038" t="b">
        <v>0</v>
      </c>
      <c r="E6038" t="s">
        <v>193</v>
      </c>
      <c r="F6038" s="2">
        <v>42969.12537037037</v>
      </c>
      <c r="H6038" t="s">
        <v>35231</v>
      </c>
      <c r="I6038" t="s">
        <v>9054</v>
      </c>
      <c r="J6038" t="s">
        <v>28530</v>
      </c>
      <c r="K6038" t="s">
        <v>30183</v>
      </c>
      <c r="L6038" t="s">
        <v>30184</v>
      </c>
      <c r="M6038" t="s">
        <v>30185</v>
      </c>
      <c r="N6038" s="2">
        <v>42969.12537037037</v>
      </c>
      <c r="P6038">
        <v>65000</v>
      </c>
      <c r="Q6038">
        <v>14</v>
      </c>
      <c r="R6038">
        <v>65000</v>
      </c>
      <c r="T6038">
        <v>910000</v>
      </c>
      <c r="U6038">
        <v>910000</v>
      </c>
    </row>
    <row r="6039" spans="1:21" x14ac:dyDescent="0.3">
      <c r="A6039" t="s">
        <v>193</v>
      </c>
      <c r="B6039" s="2">
        <v>42969.12537037037</v>
      </c>
      <c r="C6039" s="1"/>
      <c r="D6039" t="b">
        <v>0</v>
      </c>
      <c r="E6039" t="s">
        <v>193</v>
      </c>
      <c r="F6039" s="2">
        <v>42969.12537037037</v>
      </c>
      <c r="H6039" t="s">
        <v>35232</v>
      </c>
      <c r="I6039" t="s">
        <v>9054</v>
      </c>
      <c r="J6039" t="s">
        <v>28513</v>
      </c>
      <c r="K6039" t="s">
        <v>30477</v>
      </c>
      <c r="L6039" t="s">
        <v>30478</v>
      </c>
      <c r="M6039" t="s">
        <v>30479</v>
      </c>
      <c r="N6039" s="2">
        <v>42969.12537037037</v>
      </c>
      <c r="P6039">
        <v>71500</v>
      </c>
      <c r="Q6039">
        <v>14</v>
      </c>
      <c r="R6039">
        <v>71500</v>
      </c>
      <c r="T6039">
        <v>1001000</v>
      </c>
      <c r="U6039">
        <v>1001000</v>
      </c>
    </row>
    <row r="6040" spans="1:21" x14ac:dyDescent="0.3">
      <c r="A6040" t="s">
        <v>193</v>
      </c>
      <c r="B6040" s="2">
        <v>42970.024386574078</v>
      </c>
      <c r="C6040" s="1"/>
      <c r="D6040" t="b">
        <v>0</v>
      </c>
      <c r="E6040" t="s">
        <v>193</v>
      </c>
      <c r="F6040" s="2">
        <v>42970.024386574078</v>
      </c>
      <c r="H6040" t="s">
        <v>35233</v>
      </c>
      <c r="I6040" t="s">
        <v>3354</v>
      </c>
      <c r="J6040" t="s">
        <v>28504</v>
      </c>
      <c r="K6040" t="s">
        <v>31042</v>
      </c>
      <c r="L6040" t="s">
        <v>30327</v>
      </c>
      <c r="M6040" t="s">
        <v>30328</v>
      </c>
      <c r="N6040" s="2">
        <v>42970.024386574078</v>
      </c>
      <c r="P6040">
        <v>199</v>
      </c>
      <c r="Q6040">
        <v>60</v>
      </c>
      <c r="R6040">
        <v>199</v>
      </c>
      <c r="T6040">
        <v>11940</v>
      </c>
      <c r="U6040">
        <v>11940</v>
      </c>
    </row>
    <row r="6041" spans="1:21" x14ac:dyDescent="0.3">
      <c r="A6041" t="s">
        <v>193</v>
      </c>
      <c r="B6041" s="2">
        <v>42970.024386574078</v>
      </c>
      <c r="C6041" s="1"/>
      <c r="D6041" t="b">
        <v>0</v>
      </c>
      <c r="E6041" t="s">
        <v>96</v>
      </c>
      <c r="F6041" s="2">
        <v>43320.675497685188</v>
      </c>
      <c r="H6041" t="s">
        <v>35234</v>
      </c>
      <c r="I6041" t="s">
        <v>3354</v>
      </c>
      <c r="J6041" t="s">
        <v>28504</v>
      </c>
      <c r="K6041" t="s">
        <v>30477</v>
      </c>
      <c r="L6041" t="s">
        <v>30478</v>
      </c>
      <c r="M6041" t="s">
        <v>30479</v>
      </c>
      <c r="N6041" s="2">
        <v>43320.675497685188</v>
      </c>
      <c r="P6041">
        <v>71500</v>
      </c>
      <c r="Q6041">
        <v>6</v>
      </c>
      <c r="R6041">
        <v>71500</v>
      </c>
      <c r="T6041">
        <v>429000</v>
      </c>
      <c r="U6041">
        <v>429000</v>
      </c>
    </row>
    <row r="6042" spans="1:21" x14ac:dyDescent="0.3">
      <c r="A6042" t="s">
        <v>111</v>
      </c>
      <c r="B6042" s="2">
        <v>42923.591550925928</v>
      </c>
      <c r="C6042" s="1"/>
      <c r="D6042" t="b">
        <v>0</v>
      </c>
      <c r="E6042" t="s">
        <v>111</v>
      </c>
      <c r="F6042" s="2">
        <v>42923.591550925928</v>
      </c>
      <c r="H6042" t="s">
        <v>35235</v>
      </c>
      <c r="I6042" t="s">
        <v>9050</v>
      </c>
      <c r="J6042" t="s">
        <v>28518</v>
      </c>
      <c r="K6042" t="s">
        <v>30170</v>
      </c>
      <c r="L6042" t="s">
        <v>30171</v>
      </c>
      <c r="M6042" t="s">
        <v>30172</v>
      </c>
      <c r="N6042" s="2">
        <v>42923.591550925928</v>
      </c>
      <c r="P6042">
        <v>65000</v>
      </c>
      <c r="Q6042">
        <v>20</v>
      </c>
      <c r="R6042">
        <v>48750</v>
      </c>
      <c r="T6042">
        <v>975000</v>
      </c>
      <c r="U6042">
        <v>975000</v>
      </c>
    </row>
    <row r="6043" spans="1:21" x14ac:dyDescent="0.3">
      <c r="A6043" t="s">
        <v>111</v>
      </c>
      <c r="B6043" s="2">
        <v>43840.827789351853</v>
      </c>
      <c r="C6043" s="1"/>
      <c r="D6043" t="b">
        <v>0</v>
      </c>
      <c r="E6043" t="s">
        <v>111</v>
      </c>
      <c r="F6043" s="2">
        <v>43840.827789351853</v>
      </c>
      <c r="H6043" t="s">
        <v>35236</v>
      </c>
      <c r="I6043" t="s">
        <v>8213</v>
      </c>
      <c r="J6043" t="s">
        <v>28530</v>
      </c>
      <c r="K6043" t="s">
        <v>35094</v>
      </c>
      <c r="L6043" t="s">
        <v>30302</v>
      </c>
      <c r="M6043" t="s">
        <v>30303</v>
      </c>
      <c r="N6043" s="2">
        <v>43840.827789351853</v>
      </c>
      <c r="P6043">
        <v>39</v>
      </c>
      <c r="Q6043">
        <v>32</v>
      </c>
      <c r="R6043">
        <v>39</v>
      </c>
      <c r="T6043">
        <v>1248</v>
      </c>
      <c r="U6043">
        <v>1248</v>
      </c>
    </row>
    <row r="6044" spans="1:21" x14ac:dyDescent="0.3">
      <c r="A6044" t="s">
        <v>675</v>
      </c>
      <c r="B6044" s="2">
        <v>43314.567824074074</v>
      </c>
      <c r="C6044" s="1"/>
      <c r="D6044" t="b">
        <v>0</v>
      </c>
      <c r="E6044" t="s">
        <v>675</v>
      </c>
      <c r="F6044" s="2">
        <v>43314.567824074074</v>
      </c>
      <c r="H6044" t="s">
        <v>35237</v>
      </c>
      <c r="I6044" t="s">
        <v>1506</v>
      </c>
      <c r="J6044" t="s">
        <v>28559</v>
      </c>
      <c r="K6044" t="s">
        <v>28696</v>
      </c>
      <c r="L6044" t="s">
        <v>28639</v>
      </c>
      <c r="M6044" t="s">
        <v>28640</v>
      </c>
      <c r="N6044" s="2">
        <v>43314.567824074074</v>
      </c>
      <c r="P6044">
        <v>650</v>
      </c>
      <c r="Q6044">
        <v>3</v>
      </c>
      <c r="R6044">
        <v>650</v>
      </c>
      <c r="T6044">
        <v>1950</v>
      </c>
      <c r="U6044">
        <v>1950</v>
      </c>
    </row>
    <row r="6045" spans="1:21" x14ac:dyDescent="0.3">
      <c r="A6045" t="s">
        <v>675</v>
      </c>
      <c r="B6045" s="2">
        <v>42956.5309837963</v>
      </c>
      <c r="C6045" s="1"/>
      <c r="D6045" t="b">
        <v>0</v>
      </c>
      <c r="E6045" t="s">
        <v>675</v>
      </c>
      <c r="F6045" s="2">
        <v>42957.787187499998</v>
      </c>
      <c r="H6045" t="s">
        <v>35238</v>
      </c>
      <c r="I6045" t="s">
        <v>2630</v>
      </c>
      <c r="J6045" t="s">
        <v>28497</v>
      </c>
      <c r="K6045" t="s">
        <v>28701</v>
      </c>
      <c r="L6045" t="s">
        <v>28643</v>
      </c>
      <c r="M6045" t="s">
        <v>28644</v>
      </c>
      <c r="N6045" s="2">
        <v>42957.787187499998</v>
      </c>
      <c r="P6045">
        <v>650</v>
      </c>
      <c r="Q6045">
        <v>3</v>
      </c>
      <c r="R6045">
        <v>500</v>
      </c>
      <c r="T6045">
        <v>1500</v>
      </c>
      <c r="U6045">
        <v>1500</v>
      </c>
    </row>
    <row r="6046" spans="1:21" x14ac:dyDescent="0.3">
      <c r="A6046" t="s">
        <v>267</v>
      </c>
      <c r="B6046" s="2">
        <v>43711.907256944447</v>
      </c>
      <c r="C6046" s="1"/>
      <c r="D6046" t="b">
        <v>0</v>
      </c>
      <c r="E6046" t="s">
        <v>267</v>
      </c>
      <c r="F6046" s="2">
        <v>43711.907256944447</v>
      </c>
      <c r="H6046" t="s">
        <v>35239</v>
      </c>
      <c r="I6046" t="s">
        <v>2189</v>
      </c>
      <c r="J6046" t="s">
        <v>28471</v>
      </c>
      <c r="K6046" t="s">
        <v>29802</v>
      </c>
      <c r="L6046" t="s">
        <v>28975</v>
      </c>
      <c r="M6046" t="s">
        <v>28976</v>
      </c>
      <c r="N6046" s="2">
        <v>43711.907256944447</v>
      </c>
      <c r="P6046">
        <v>4995</v>
      </c>
      <c r="Q6046">
        <v>3</v>
      </c>
      <c r="R6046">
        <v>4995</v>
      </c>
      <c r="T6046">
        <v>14985</v>
      </c>
      <c r="U6046">
        <v>14985</v>
      </c>
    </row>
    <row r="6047" spans="1:21" x14ac:dyDescent="0.3">
      <c r="A6047" t="s">
        <v>267</v>
      </c>
      <c r="B6047" s="2">
        <v>43711.907256944447</v>
      </c>
      <c r="C6047" s="1"/>
      <c r="D6047" t="b">
        <v>0</v>
      </c>
      <c r="E6047" t="s">
        <v>267</v>
      </c>
      <c r="F6047" s="2">
        <v>43711.907256944447</v>
      </c>
      <c r="H6047" t="s">
        <v>35240</v>
      </c>
      <c r="I6047" t="s">
        <v>2189</v>
      </c>
      <c r="J6047" t="s">
        <v>28483</v>
      </c>
      <c r="K6047" t="s">
        <v>29809</v>
      </c>
      <c r="L6047" t="s">
        <v>29797</v>
      </c>
      <c r="M6047" t="s">
        <v>29798</v>
      </c>
      <c r="N6047" s="2">
        <v>43711.907256944447</v>
      </c>
      <c r="P6047">
        <v>4995</v>
      </c>
      <c r="Q6047">
        <v>3</v>
      </c>
      <c r="R6047">
        <v>4995</v>
      </c>
      <c r="T6047">
        <v>14985</v>
      </c>
      <c r="U6047">
        <v>14985</v>
      </c>
    </row>
    <row r="6048" spans="1:21" x14ac:dyDescent="0.3">
      <c r="A6048" t="s">
        <v>267</v>
      </c>
      <c r="B6048" s="2">
        <v>43711.907256944447</v>
      </c>
      <c r="C6048" s="1"/>
      <c r="D6048" t="b">
        <v>0</v>
      </c>
      <c r="E6048" t="s">
        <v>267</v>
      </c>
      <c r="F6048" s="2">
        <v>43711.907256944447</v>
      </c>
      <c r="H6048" t="s">
        <v>35241</v>
      </c>
      <c r="I6048" t="s">
        <v>2189</v>
      </c>
      <c r="J6048" t="s">
        <v>28516</v>
      </c>
      <c r="K6048" t="s">
        <v>28715</v>
      </c>
      <c r="L6048" t="s">
        <v>28639</v>
      </c>
      <c r="M6048" t="s">
        <v>28640</v>
      </c>
      <c r="N6048" s="2">
        <v>43711.907256944447</v>
      </c>
      <c r="P6048">
        <v>670</v>
      </c>
      <c r="Q6048">
        <v>4</v>
      </c>
      <c r="R6048">
        <v>670</v>
      </c>
      <c r="T6048">
        <v>2680</v>
      </c>
      <c r="U6048">
        <v>2680</v>
      </c>
    </row>
    <row r="6049" spans="1:21" x14ac:dyDescent="0.3">
      <c r="A6049" t="s">
        <v>295</v>
      </c>
      <c r="B6049" s="2">
        <v>43875.604803240742</v>
      </c>
      <c r="C6049" s="1"/>
      <c r="D6049" t="b">
        <v>0</v>
      </c>
      <c r="E6049" t="s">
        <v>295</v>
      </c>
      <c r="F6049" s="2">
        <v>43875.604803240742</v>
      </c>
      <c r="H6049" t="s">
        <v>35242</v>
      </c>
      <c r="I6049" t="s">
        <v>7417</v>
      </c>
      <c r="J6049" t="s">
        <v>28530</v>
      </c>
      <c r="K6049" t="s">
        <v>28681</v>
      </c>
      <c r="L6049" t="s">
        <v>28639</v>
      </c>
      <c r="M6049" t="s">
        <v>28640</v>
      </c>
      <c r="N6049" s="2">
        <v>43875.604803240742</v>
      </c>
      <c r="P6049">
        <v>695</v>
      </c>
      <c r="Q6049">
        <v>3</v>
      </c>
      <c r="R6049">
        <v>695</v>
      </c>
      <c r="T6049">
        <v>2085</v>
      </c>
      <c r="U6049">
        <v>2085</v>
      </c>
    </row>
    <row r="6050" spans="1:21" x14ac:dyDescent="0.3">
      <c r="A6050" t="s">
        <v>295</v>
      </c>
      <c r="B6050" s="2">
        <v>43921.844293981485</v>
      </c>
      <c r="C6050" s="1"/>
      <c r="D6050" t="b">
        <v>0</v>
      </c>
      <c r="E6050" t="s">
        <v>295</v>
      </c>
      <c r="F6050" s="2">
        <v>43921.847893518519</v>
      </c>
      <c r="H6050" t="s">
        <v>35243</v>
      </c>
      <c r="I6050" t="s">
        <v>7923</v>
      </c>
      <c r="J6050" t="s">
        <v>28462</v>
      </c>
      <c r="K6050" t="s">
        <v>31005</v>
      </c>
      <c r="L6050" t="s">
        <v>28639</v>
      </c>
      <c r="M6050" t="s">
        <v>28640</v>
      </c>
      <c r="N6050" s="2">
        <v>43921.847893518519</v>
      </c>
      <c r="P6050">
        <v>765</v>
      </c>
      <c r="Q6050">
        <v>3</v>
      </c>
      <c r="R6050">
        <v>201</v>
      </c>
      <c r="T6050">
        <v>603</v>
      </c>
      <c r="U6050">
        <v>603</v>
      </c>
    </row>
    <row r="6051" spans="1:21" x14ac:dyDescent="0.3">
      <c r="A6051" t="s">
        <v>295</v>
      </c>
      <c r="B6051" s="2">
        <v>44186.703460648147</v>
      </c>
      <c r="C6051" s="1"/>
      <c r="D6051" t="b">
        <v>0</v>
      </c>
      <c r="E6051" t="s">
        <v>295</v>
      </c>
      <c r="F6051" s="2">
        <v>44195.559710648151</v>
      </c>
      <c r="H6051" t="s">
        <v>35244</v>
      </c>
      <c r="I6051" t="s">
        <v>3809</v>
      </c>
      <c r="J6051" t="s">
        <v>28476</v>
      </c>
      <c r="K6051" t="s">
        <v>31005</v>
      </c>
      <c r="L6051" t="s">
        <v>28639</v>
      </c>
      <c r="M6051" t="s">
        <v>28640</v>
      </c>
      <c r="N6051" s="2">
        <v>44195.559710648151</v>
      </c>
      <c r="P6051">
        <v>765</v>
      </c>
      <c r="Q6051">
        <v>3</v>
      </c>
      <c r="R6051">
        <v>711.45</v>
      </c>
      <c r="T6051">
        <v>2134.35</v>
      </c>
      <c r="U6051">
        <v>2134.35</v>
      </c>
    </row>
    <row r="6052" spans="1:21" x14ac:dyDescent="0.3">
      <c r="A6052" t="s">
        <v>295</v>
      </c>
      <c r="B6052" s="2">
        <v>43921.844293981485</v>
      </c>
      <c r="C6052" s="1"/>
      <c r="D6052" t="b">
        <v>0</v>
      </c>
      <c r="E6052" t="s">
        <v>295</v>
      </c>
      <c r="F6052" s="2">
        <v>43921.848263888889</v>
      </c>
      <c r="H6052" t="s">
        <v>35245</v>
      </c>
      <c r="I6052" t="s">
        <v>7923</v>
      </c>
      <c r="J6052" t="s">
        <v>28559</v>
      </c>
      <c r="K6052" t="s">
        <v>29624</v>
      </c>
      <c r="L6052" t="s">
        <v>28643</v>
      </c>
      <c r="M6052" t="s">
        <v>28644</v>
      </c>
      <c r="N6052" s="2">
        <v>43921.848263888889</v>
      </c>
      <c r="P6052">
        <v>765</v>
      </c>
      <c r="Q6052">
        <v>3</v>
      </c>
      <c r="R6052">
        <v>402</v>
      </c>
      <c r="T6052">
        <v>1206</v>
      </c>
      <c r="U6052">
        <v>1206</v>
      </c>
    </row>
    <row r="6053" spans="1:21" x14ac:dyDescent="0.3">
      <c r="A6053" t="s">
        <v>295</v>
      </c>
      <c r="B6053" s="2">
        <v>44216.74046296296</v>
      </c>
      <c r="C6053" s="1"/>
      <c r="D6053" t="b">
        <v>0</v>
      </c>
      <c r="E6053" t="s">
        <v>295</v>
      </c>
      <c r="F6053" s="2">
        <v>44216.74046296296</v>
      </c>
      <c r="H6053" t="s">
        <v>35246</v>
      </c>
      <c r="I6053" t="s">
        <v>7422</v>
      </c>
      <c r="J6053" t="s">
        <v>28474</v>
      </c>
      <c r="K6053" t="s">
        <v>29424</v>
      </c>
      <c r="L6053" t="s">
        <v>29110</v>
      </c>
      <c r="M6053" t="s">
        <v>29111</v>
      </c>
      <c r="N6053" s="2">
        <v>44216.74046296296</v>
      </c>
      <c r="P6053">
        <v>8950</v>
      </c>
      <c r="Q6053">
        <v>3</v>
      </c>
      <c r="R6053">
        <v>8950</v>
      </c>
      <c r="T6053">
        <v>26850</v>
      </c>
      <c r="U6053">
        <v>26850</v>
      </c>
    </row>
    <row r="6054" spans="1:21" x14ac:dyDescent="0.3">
      <c r="A6054" t="s">
        <v>1070</v>
      </c>
      <c r="B6054" s="2">
        <v>43388.752280092594</v>
      </c>
      <c r="C6054" s="1"/>
      <c r="D6054" t="b">
        <v>0</v>
      </c>
      <c r="E6054" t="s">
        <v>1070</v>
      </c>
      <c r="F6054" s="2">
        <v>43388.752280092594</v>
      </c>
      <c r="H6054" t="s">
        <v>35247</v>
      </c>
      <c r="I6054" t="s">
        <v>1176</v>
      </c>
      <c r="J6054" t="s">
        <v>28468</v>
      </c>
      <c r="K6054" t="s">
        <v>28696</v>
      </c>
      <c r="L6054" t="s">
        <v>28639</v>
      </c>
      <c r="M6054" t="s">
        <v>28640</v>
      </c>
      <c r="N6054" s="2">
        <v>43388.752280092594</v>
      </c>
      <c r="P6054">
        <v>650</v>
      </c>
      <c r="Q6054">
        <v>3</v>
      </c>
      <c r="R6054">
        <v>650</v>
      </c>
      <c r="T6054">
        <v>1950</v>
      </c>
      <c r="U6054">
        <v>1950</v>
      </c>
    </row>
    <row r="6055" spans="1:21" x14ac:dyDescent="0.3">
      <c r="A6055" t="s">
        <v>1070</v>
      </c>
      <c r="B6055" s="2">
        <v>43388.752083333333</v>
      </c>
      <c r="C6055" s="1"/>
      <c r="D6055" t="b">
        <v>0</v>
      </c>
      <c r="E6055" t="s">
        <v>1070</v>
      </c>
      <c r="F6055" s="2">
        <v>43388.752083333333</v>
      </c>
      <c r="H6055" t="s">
        <v>35248</v>
      </c>
      <c r="I6055" t="s">
        <v>1176</v>
      </c>
      <c r="J6055" t="s">
        <v>28478</v>
      </c>
      <c r="K6055" t="s">
        <v>28809</v>
      </c>
      <c r="L6055" t="s">
        <v>28629</v>
      </c>
      <c r="M6055" t="s">
        <v>28630</v>
      </c>
      <c r="N6055" s="2">
        <v>43388.752083333333</v>
      </c>
      <c r="P6055">
        <v>2950</v>
      </c>
      <c r="Q6055">
        <v>3</v>
      </c>
      <c r="R6055">
        <v>2950</v>
      </c>
      <c r="T6055">
        <v>8850</v>
      </c>
      <c r="U6055">
        <v>8850</v>
      </c>
    </row>
    <row r="6056" spans="1:21" x14ac:dyDescent="0.3">
      <c r="A6056" t="s">
        <v>1070</v>
      </c>
      <c r="B6056" s="2">
        <v>44061.763067129628</v>
      </c>
      <c r="C6056" s="1"/>
      <c r="D6056" t="b">
        <v>0</v>
      </c>
      <c r="E6056" t="s">
        <v>1070</v>
      </c>
      <c r="F6056" s="2">
        <v>44061.763067129628</v>
      </c>
      <c r="H6056" t="s">
        <v>35249</v>
      </c>
      <c r="I6056" t="s">
        <v>6281</v>
      </c>
      <c r="J6056" t="s">
        <v>28462</v>
      </c>
      <c r="K6056" t="s">
        <v>28968</v>
      </c>
      <c r="L6056" t="s">
        <v>28936</v>
      </c>
      <c r="M6056" t="s">
        <v>28937</v>
      </c>
      <c r="N6056" s="2">
        <v>44061.763067129628</v>
      </c>
      <c r="P6056">
        <v>4600</v>
      </c>
      <c r="Q6056">
        <v>3</v>
      </c>
      <c r="R6056">
        <v>4600</v>
      </c>
      <c r="T6056">
        <v>13800</v>
      </c>
      <c r="U6056">
        <v>13800</v>
      </c>
    </row>
    <row r="6057" spans="1:21" x14ac:dyDescent="0.3">
      <c r="A6057" t="s">
        <v>1070</v>
      </c>
      <c r="B6057" s="2">
        <v>43874.576932870368</v>
      </c>
      <c r="C6057" s="1"/>
      <c r="D6057" t="b">
        <v>0</v>
      </c>
      <c r="E6057" t="s">
        <v>1070</v>
      </c>
      <c r="F6057" s="2">
        <v>43874.576932870368</v>
      </c>
      <c r="H6057" t="s">
        <v>35250</v>
      </c>
      <c r="I6057" t="s">
        <v>5774</v>
      </c>
      <c r="J6057" t="s">
        <v>28462</v>
      </c>
      <c r="K6057" t="s">
        <v>28968</v>
      </c>
      <c r="L6057" t="s">
        <v>28936</v>
      </c>
      <c r="M6057" t="s">
        <v>28937</v>
      </c>
      <c r="N6057" s="2">
        <v>43874.576932870368</v>
      </c>
      <c r="P6057">
        <v>4600</v>
      </c>
      <c r="Q6057">
        <v>3</v>
      </c>
      <c r="R6057">
        <v>4600</v>
      </c>
      <c r="T6057">
        <v>13800</v>
      </c>
      <c r="U6057">
        <v>13800</v>
      </c>
    </row>
    <row r="6058" spans="1:21" x14ac:dyDescent="0.3">
      <c r="A6058" t="s">
        <v>1070</v>
      </c>
      <c r="B6058" s="2">
        <v>43874.577499999999</v>
      </c>
      <c r="C6058" s="1"/>
      <c r="D6058" t="b">
        <v>0</v>
      </c>
      <c r="E6058" t="s">
        <v>1070</v>
      </c>
      <c r="F6058" s="2">
        <v>43874.577499999999</v>
      </c>
      <c r="H6058" t="s">
        <v>35251</v>
      </c>
      <c r="I6058" t="s">
        <v>6318</v>
      </c>
      <c r="J6058" t="s">
        <v>28510</v>
      </c>
      <c r="K6058" t="s">
        <v>28968</v>
      </c>
      <c r="L6058" t="s">
        <v>28936</v>
      </c>
      <c r="M6058" t="s">
        <v>28937</v>
      </c>
      <c r="N6058" s="2">
        <v>43874.577499999999</v>
      </c>
      <c r="P6058">
        <v>4600</v>
      </c>
      <c r="Q6058">
        <v>3</v>
      </c>
      <c r="R6058">
        <v>4600</v>
      </c>
      <c r="T6058">
        <v>13800</v>
      </c>
      <c r="U6058">
        <v>13800</v>
      </c>
    </row>
    <row r="6059" spans="1:21" x14ac:dyDescent="0.3">
      <c r="A6059" t="s">
        <v>1070</v>
      </c>
      <c r="B6059" s="2">
        <v>43935.656064814815</v>
      </c>
      <c r="C6059" s="1"/>
      <c r="D6059" t="b">
        <v>0</v>
      </c>
      <c r="E6059" t="s">
        <v>1070</v>
      </c>
      <c r="F6059" s="2">
        <v>44130.047222222223</v>
      </c>
      <c r="H6059" t="s">
        <v>35252</v>
      </c>
      <c r="I6059" t="s">
        <v>8178</v>
      </c>
      <c r="J6059" t="s">
        <v>28513</v>
      </c>
      <c r="K6059" t="s">
        <v>28968</v>
      </c>
      <c r="L6059" t="s">
        <v>28936</v>
      </c>
      <c r="M6059" t="s">
        <v>28937</v>
      </c>
      <c r="N6059" s="2">
        <v>44130.047222222223</v>
      </c>
      <c r="P6059">
        <v>4600</v>
      </c>
      <c r="Q6059">
        <v>3</v>
      </c>
      <c r="R6059">
        <v>4600</v>
      </c>
      <c r="T6059">
        <v>13800</v>
      </c>
      <c r="U6059">
        <v>13800</v>
      </c>
    </row>
    <row r="6060" spans="1:21" x14ac:dyDescent="0.3">
      <c r="A6060" t="s">
        <v>1070</v>
      </c>
      <c r="B6060" s="2">
        <v>44130.786261574074</v>
      </c>
      <c r="C6060" s="1"/>
      <c r="D6060" t="b">
        <v>0</v>
      </c>
      <c r="E6060" t="s">
        <v>1070</v>
      </c>
      <c r="F6060" s="2">
        <v>44130.786261574074</v>
      </c>
      <c r="H6060" t="s">
        <v>35253</v>
      </c>
      <c r="I6060" t="s">
        <v>5740</v>
      </c>
      <c r="J6060" t="s">
        <v>28491</v>
      </c>
      <c r="K6060" t="s">
        <v>28970</v>
      </c>
      <c r="L6060" t="s">
        <v>28971</v>
      </c>
      <c r="M6060" t="s">
        <v>28972</v>
      </c>
      <c r="N6060" s="2">
        <v>44130.786261574074</v>
      </c>
      <c r="P6060">
        <v>4600</v>
      </c>
      <c r="Q6060">
        <v>3</v>
      </c>
      <c r="R6060">
        <v>4600</v>
      </c>
      <c r="T6060">
        <v>13800</v>
      </c>
      <c r="U6060">
        <v>13800</v>
      </c>
    </row>
    <row r="6061" spans="1:21" x14ac:dyDescent="0.3">
      <c r="A6061" t="s">
        <v>1070</v>
      </c>
      <c r="B6061" s="2">
        <v>44176.642372685186</v>
      </c>
      <c r="C6061" s="1"/>
      <c r="D6061" t="b">
        <v>0</v>
      </c>
      <c r="E6061" t="s">
        <v>1070</v>
      </c>
      <c r="F6061" s="2">
        <v>44176.642372685186</v>
      </c>
      <c r="H6061" t="s">
        <v>35254</v>
      </c>
      <c r="I6061" t="s">
        <v>5918</v>
      </c>
      <c r="J6061" t="s">
        <v>28462</v>
      </c>
      <c r="K6061" t="s">
        <v>28970</v>
      </c>
      <c r="L6061" t="s">
        <v>28971</v>
      </c>
      <c r="M6061" t="s">
        <v>28972</v>
      </c>
      <c r="N6061" s="2">
        <v>44176.642372685186</v>
      </c>
      <c r="P6061">
        <v>4600</v>
      </c>
      <c r="Q6061">
        <v>3</v>
      </c>
      <c r="R6061">
        <v>4600</v>
      </c>
      <c r="T6061">
        <v>13800</v>
      </c>
      <c r="U6061">
        <v>13800</v>
      </c>
    </row>
    <row r="6062" spans="1:21" x14ac:dyDescent="0.3">
      <c r="A6062" t="s">
        <v>1070</v>
      </c>
      <c r="B6062" s="2">
        <v>44090.722083333334</v>
      </c>
      <c r="C6062" s="1"/>
      <c r="D6062" t="b">
        <v>0</v>
      </c>
      <c r="E6062" t="s">
        <v>1070</v>
      </c>
      <c r="F6062" s="2">
        <v>44090.722083333334</v>
      </c>
      <c r="H6062" t="s">
        <v>35255</v>
      </c>
      <c r="I6062" t="s">
        <v>8882</v>
      </c>
      <c r="J6062" t="s">
        <v>28508</v>
      </c>
      <c r="K6062" t="s">
        <v>28970</v>
      </c>
      <c r="L6062" t="s">
        <v>28971</v>
      </c>
      <c r="M6062" t="s">
        <v>28972</v>
      </c>
      <c r="N6062" s="2">
        <v>44090.722083333334</v>
      </c>
      <c r="P6062">
        <v>4600</v>
      </c>
      <c r="Q6062">
        <v>3</v>
      </c>
      <c r="R6062">
        <v>4600</v>
      </c>
      <c r="T6062">
        <v>13800</v>
      </c>
      <c r="U6062">
        <v>13800</v>
      </c>
    </row>
    <row r="6063" spans="1:21" x14ac:dyDescent="0.3">
      <c r="A6063" t="s">
        <v>1070</v>
      </c>
      <c r="B6063" s="2">
        <v>44168.494039351855</v>
      </c>
      <c r="C6063" s="1"/>
      <c r="D6063" t="b">
        <v>0</v>
      </c>
      <c r="E6063" t="s">
        <v>1070</v>
      </c>
      <c r="F6063" s="2">
        <v>44168.494039351855</v>
      </c>
      <c r="H6063" t="s">
        <v>35256</v>
      </c>
      <c r="I6063" t="s">
        <v>7297</v>
      </c>
      <c r="J6063" t="s">
        <v>28497</v>
      </c>
      <c r="K6063" t="s">
        <v>28970</v>
      </c>
      <c r="L6063" t="s">
        <v>28971</v>
      </c>
      <c r="M6063" t="s">
        <v>28972</v>
      </c>
      <c r="N6063" s="2">
        <v>44168.494039351855</v>
      </c>
      <c r="P6063">
        <v>4600</v>
      </c>
      <c r="Q6063">
        <v>3</v>
      </c>
      <c r="R6063">
        <v>4600</v>
      </c>
      <c r="T6063">
        <v>13800</v>
      </c>
      <c r="U6063">
        <v>13800</v>
      </c>
    </row>
    <row r="6064" spans="1:21" x14ac:dyDescent="0.3">
      <c r="A6064" t="s">
        <v>1070</v>
      </c>
      <c r="B6064" s="2">
        <v>44168.497893518521</v>
      </c>
      <c r="C6064" s="1"/>
      <c r="D6064" t="b">
        <v>0</v>
      </c>
      <c r="E6064" t="s">
        <v>1070</v>
      </c>
      <c r="F6064" s="2">
        <v>44168.497893518521</v>
      </c>
      <c r="H6064" t="s">
        <v>35257</v>
      </c>
      <c r="I6064" t="s">
        <v>5884</v>
      </c>
      <c r="J6064" t="s">
        <v>28497</v>
      </c>
      <c r="K6064" t="s">
        <v>28970</v>
      </c>
      <c r="L6064" t="s">
        <v>28971</v>
      </c>
      <c r="M6064" t="s">
        <v>28972</v>
      </c>
      <c r="N6064" s="2">
        <v>44168.497893518521</v>
      </c>
      <c r="P6064">
        <v>4600</v>
      </c>
      <c r="Q6064">
        <v>3</v>
      </c>
      <c r="R6064">
        <v>4600</v>
      </c>
      <c r="T6064">
        <v>13800</v>
      </c>
      <c r="U6064">
        <v>13800</v>
      </c>
    </row>
    <row r="6065" spans="1:21" x14ac:dyDescent="0.3">
      <c r="A6065" t="s">
        <v>1070</v>
      </c>
      <c r="B6065" s="2">
        <v>44168.496504629627</v>
      </c>
      <c r="C6065" s="1"/>
      <c r="D6065" t="b">
        <v>0</v>
      </c>
      <c r="E6065" t="s">
        <v>1070</v>
      </c>
      <c r="F6065" s="2">
        <v>44168.496504629627</v>
      </c>
      <c r="H6065" t="s">
        <v>35258</v>
      </c>
      <c r="I6065" t="s">
        <v>6209</v>
      </c>
      <c r="J6065" t="s">
        <v>28483</v>
      </c>
      <c r="K6065" t="s">
        <v>28970</v>
      </c>
      <c r="L6065" t="s">
        <v>28971</v>
      </c>
      <c r="M6065" t="s">
        <v>28972</v>
      </c>
      <c r="N6065" s="2">
        <v>44168.496504629627</v>
      </c>
      <c r="P6065">
        <v>4600</v>
      </c>
      <c r="Q6065">
        <v>3</v>
      </c>
      <c r="R6065">
        <v>4600</v>
      </c>
      <c r="T6065">
        <v>13800</v>
      </c>
      <c r="U6065">
        <v>13800</v>
      </c>
    </row>
    <row r="6066" spans="1:21" x14ac:dyDescent="0.3">
      <c r="A6066" t="s">
        <v>1070</v>
      </c>
      <c r="B6066" s="2">
        <v>44168.493402777778</v>
      </c>
      <c r="C6066" s="1"/>
      <c r="D6066" t="b">
        <v>0</v>
      </c>
      <c r="E6066" t="s">
        <v>1070</v>
      </c>
      <c r="F6066" s="2">
        <v>44168.493402777778</v>
      </c>
      <c r="H6066" t="s">
        <v>35259</v>
      </c>
      <c r="I6066" t="s">
        <v>6288</v>
      </c>
      <c r="J6066" t="s">
        <v>28485</v>
      </c>
      <c r="K6066" t="s">
        <v>28970</v>
      </c>
      <c r="L6066" t="s">
        <v>28971</v>
      </c>
      <c r="M6066" t="s">
        <v>28972</v>
      </c>
      <c r="N6066" s="2">
        <v>44168.493402777778</v>
      </c>
      <c r="P6066">
        <v>4600</v>
      </c>
      <c r="Q6066">
        <v>3</v>
      </c>
      <c r="R6066">
        <v>4600</v>
      </c>
      <c r="T6066">
        <v>13800</v>
      </c>
      <c r="U6066">
        <v>13800</v>
      </c>
    </row>
    <row r="6067" spans="1:21" x14ac:dyDescent="0.3">
      <c r="A6067" t="s">
        <v>1070</v>
      </c>
      <c r="B6067" s="2">
        <v>44152.674270833333</v>
      </c>
      <c r="C6067" s="1"/>
      <c r="D6067" t="b">
        <v>0</v>
      </c>
      <c r="E6067" t="s">
        <v>1070</v>
      </c>
      <c r="F6067" s="2">
        <v>44152.674270833333</v>
      </c>
      <c r="H6067" t="s">
        <v>35260</v>
      </c>
      <c r="I6067" t="s">
        <v>5656</v>
      </c>
      <c r="J6067" t="s">
        <v>28508</v>
      </c>
      <c r="K6067" t="s">
        <v>28970</v>
      </c>
      <c r="L6067" t="s">
        <v>28971</v>
      </c>
      <c r="M6067" t="s">
        <v>28972</v>
      </c>
      <c r="N6067" s="2">
        <v>44152.674270833333</v>
      </c>
      <c r="P6067">
        <v>4600</v>
      </c>
      <c r="Q6067">
        <v>3</v>
      </c>
      <c r="R6067">
        <v>4600</v>
      </c>
      <c r="T6067">
        <v>13800</v>
      </c>
      <c r="U6067">
        <v>13800</v>
      </c>
    </row>
    <row r="6068" spans="1:21" x14ac:dyDescent="0.3">
      <c r="A6068" t="s">
        <v>1070</v>
      </c>
      <c r="B6068" s="2">
        <v>44277.632708333331</v>
      </c>
      <c r="C6068" s="1"/>
      <c r="D6068" t="b">
        <v>0</v>
      </c>
      <c r="E6068" t="s">
        <v>1070</v>
      </c>
      <c r="F6068" s="2">
        <v>44277.632708333331</v>
      </c>
      <c r="H6068" t="s">
        <v>35261</v>
      </c>
      <c r="I6068" t="s">
        <v>6723</v>
      </c>
      <c r="J6068" t="s">
        <v>28525</v>
      </c>
      <c r="K6068" t="s">
        <v>29794</v>
      </c>
      <c r="L6068" t="s">
        <v>28971</v>
      </c>
      <c r="M6068" t="s">
        <v>28972</v>
      </c>
      <c r="N6068" s="2">
        <v>44277.632708333331</v>
      </c>
      <c r="P6068">
        <v>4600</v>
      </c>
      <c r="Q6068">
        <v>3</v>
      </c>
      <c r="R6068">
        <v>4600</v>
      </c>
      <c r="T6068">
        <v>13800</v>
      </c>
      <c r="U6068">
        <v>13800</v>
      </c>
    </row>
    <row r="6069" spans="1:21" x14ac:dyDescent="0.3">
      <c r="A6069" t="s">
        <v>1070</v>
      </c>
      <c r="B6069" s="2">
        <v>44215.860601851855</v>
      </c>
      <c r="C6069" s="1"/>
      <c r="D6069" t="b">
        <v>0</v>
      </c>
      <c r="E6069" t="s">
        <v>1070</v>
      </c>
      <c r="F6069" s="2">
        <v>44215.860601851855</v>
      </c>
      <c r="H6069" t="s">
        <v>35262</v>
      </c>
      <c r="I6069" t="s">
        <v>8872</v>
      </c>
      <c r="J6069" t="s">
        <v>28518</v>
      </c>
      <c r="K6069" t="s">
        <v>29794</v>
      </c>
      <c r="L6069" t="s">
        <v>28971</v>
      </c>
      <c r="M6069" t="s">
        <v>28972</v>
      </c>
      <c r="N6069" s="2">
        <v>44215.860601851855</v>
      </c>
      <c r="P6069">
        <v>4600</v>
      </c>
      <c r="Q6069">
        <v>3</v>
      </c>
      <c r="R6069">
        <v>4600</v>
      </c>
      <c r="T6069">
        <v>13800</v>
      </c>
      <c r="U6069">
        <v>13800</v>
      </c>
    </row>
    <row r="6070" spans="1:21" x14ac:dyDescent="0.3">
      <c r="A6070" t="s">
        <v>1070</v>
      </c>
      <c r="B6070" s="2">
        <v>44249.715925925928</v>
      </c>
      <c r="C6070" s="1"/>
      <c r="D6070" t="b">
        <v>0</v>
      </c>
      <c r="E6070" t="s">
        <v>1070</v>
      </c>
      <c r="F6070" s="2">
        <v>44249.715925925928</v>
      </c>
      <c r="H6070" t="s">
        <v>35263</v>
      </c>
      <c r="I6070" t="s">
        <v>5743</v>
      </c>
      <c r="J6070" t="s">
        <v>28465</v>
      </c>
      <c r="K6070" t="s">
        <v>29794</v>
      </c>
      <c r="L6070" t="s">
        <v>28971</v>
      </c>
      <c r="M6070" t="s">
        <v>28972</v>
      </c>
      <c r="N6070" s="2">
        <v>44249.715925925928</v>
      </c>
      <c r="P6070">
        <v>4600</v>
      </c>
      <c r="Q6070">
        <v>3</v>
      </c>
      <c r="R6070">
        <v>4600</v>
      </c>
      <c r="T6070">
        <v>13800</v>
      </c>
      <c r="U6070">
        <v>13800</v>
      </c>
    </row>
    <row r="6071" spans="1:21" x14ac:dyDescent="0.3">
      <c r="A6071" t="s">
        <v>1070</v>
      </c>
      <c r="B6071" s="2">
        <v>44103.705405092594</v>
      </c>
      <c r="C6071" s="1"/>
      <c r="D6071" t="b">
        <v>0</v>
      </c>
      <c r="E6071" t="s">
        <v>1070</v>
      </c>
      <c r="F6071" s="2">
        <v>44103.705405092594</v>
      </c>
      <c r="H6071" t="s">
        <v>35264</v>
      </c>
      <c r="I6071" t="s">
        <v>5894</v>
      </c>
      <c r="J6071" t="s">
        <v>28497</v>
      </c>
      <c r="K6071" t="s">
        <v>29095</v>
      </c>
      <c r="L6071" t="s">
        <v>29096</v>
      </c>
      <c r="M6071" t="s">
        <v>29097</v>
      </c>
      <c r="N6071" s="2">
        <v>44103.705405092594</v>
      </c>
      <c r="P6071">
        <v>6250</v>
      </c>
      <c r="Q6071">
        <v>3</v>
      </c>
      <c r="R6071">
        <v>6250</v>
      </c>
      <c r="T6071">
        <v>18750</v>
      </c>
      <c r="U6071">
        <v>18750</v>
      </c>
    </row>
    <row r="6072" spans="1:21" x14ac:dyDescent="0.3">
      <c r="A6072" t="s">
        <v>1070</v>
      </c>
      <c r="B6072" s="2">
        <v>44050.780682870369</v>
      </c>
      <c r="C6072" s="1"/>
      <c r="D6072" t="b">
        <v>0</v>
      </c>
      <c r="E6072" t="s">
        <v>1070</v>
      </c>
      <c r="F6072" s="2">
        <v>44050.780682870369</v>
      </c>
      <c r="H6072" t="s">
        <v>35265</v>
      </c>
      <c r="I6072" t="s">
        <v>9316</v>
      </c>
      <c r="J6072" t="s">
        <v>28534</v>
      </c>
      <c r="K6072" t="s">
        <v>28968</v>
      </c>
      <c r="L6072" t="s">
        <v>28936</v>
      </c>
      <c r="M6072" t="s">
        <v>28937</v>
      </c>
      <c r="N6072" s="2">
        <v>44050.780682870369</v>
      </c>
      <c r="P6072">
        <v>4600</v>
      </c>
      <c r="Q6072">
        <v>4</v>
      </c>
      <c r="R6072">
        <v>4600</v>
      </c>
      <c r="T6072">
        <v>18400</v>
      </c>
      <c r="U6072">
        <v>18400</v>
      </c>
    </row>
    <row r="6073" spans="1:21" x14ac:dyDescent="0.3">
      <c r="A6073" t="s">
        <v>1070</v>
      </c>
      <c r="B6073" s="2">
        <v>43843.610300925924</v>
      </c>
      <c r="C6073" s="1"/>
      <c r="D6073" t="b">
        <v>0</v>
      </c>
      <c r="E6073" t="s">
        <v>1070</v>
      </c>
      <c r="F6073" s="2">
        <v>43843.610300925924</v>
      </c>
      <c r="H6073" t="s">
        <v>35266</v>
      </c>
      <c r="I6073" t="s">
        <v>7196</v>
      </c>
      <c r="J6073" t="s">
        <v>28595</v>
      </c>
      <c r="K6073" t="s">
        <v>29109</v>
      </c>
      <c r="L6073" t="s">
        <v>29110</v>
      </c>
      <c r="M6073" t="s">
        <v>29111</v>
      </c>
      <c r="N6073" s="2">
        <v>43843.610300925924</v>
      </c>
      <c r="P6073">
        <v>8950</v>
      </c>
      <c r="Q6073">
        <v>4</v>
      </c>
      <c r="R6073">
        <v>8950</v>
      </c>
      <c r="T6073">
        <v>35800</v>
      </c>
      <c r="U6073">
        <v>35800</v>
      </c>
    </row>
    <row r="6074" spans="1:21" x14ac:dyDescent="0.3">
      <c r="A6074" t="s">
        <v>1070</v>
      </c>
      <c r="B6074" s="2">
        <v>43990.843182870369</v>
      </c>
      <c r="C6074" s="1"/>
      <c r="D6074" t="b">
        <v>0</v>
      </c>
      <c r="E6074" t="s">
        <v>1070</v>
      </c>
      <c r="F6074" s="2">
        <v>43990.843182870369</v>
      </c>
      <c r="H6074" t="s">
        <v>35267</v>
      </c>
      <c r="I6074" t="s">
        <v>6693</v>
      </c>
      <c r="J6074" t="s">
        <v>28516</v>
      </c>
      <c r="K6074" t="s">
        <v>28968</v>
      </c>
      <c r="L6074" t="s">
        <v>28936</v>
      </c>
      <c r="M6074" t="s">
        <v>28937</v>
      </c>
      <c r="N6074" s="2">
        <v>43990.843182870369</v>
      </c>
      <c r="P6074">
        <v>4600</v>
      </c>
      <c r="Q6074">
        <v>6</v>
      </c>
      <c r="R6074">
        <v>4600</v>
      </c>
      <c r="T6074">
        <v>27600</v>
      </c>
      <c r="U6074">
        <v>27600</v>
      </c>
    </row>
    <row r="6075" spans="1:21" x14ac:dyDescent="0.3">
      <c r="A6075" t="s">
        <v>1070</v>
      </c>
      <c r="B6075" s="2">
        <v>43938.67082175926</v>
      </c>
      <c r="C6075" s="1"/>
      <c r="D6075" t="b">
        <v>0</v>
      </c>
      <c r="E6075" t="s">
        <v>1070</v>
      </c>
      <c r="F6075" s="2">
        <v>43938.67082175926</v>
      </c>
      <c r="H6075" t="s">
        <v>35268</v>
      </c>
      <c r="I6075" t="s">
        <v>10045</v>
      </c>
      <c r="J6075" t="s">
        <v>28508</v>
      </c>
      <c r="K6075" t="s">
        <v>28968</v>
      </c>
      <c r="L6075" t="s">
        <v>28936</v>
      </c>
      <c r="M6075" t="s">
        <v>28937</v>
      </c>
      <c r="N6075" s="2">
        <v>43938.67082175926</v>
      </c>
      <c r="P6075">
        <v>4600</v>
      </c>
      <c r="Q6075">
        <v>6</v>
      </c>
      <c r="R6075">
        <v>4600</v>
      </c>
      <c r="T6075">
        <v>27600</v>
      </c>
      <c r="U6075">
        <v>27600</v>
      </c>
    </row>
    <row r="6076" spans="1:21" x14ac:dyDescent="0.3">
      <c r="A6076" t="s">
        <v>1070</v>
      </c>
      <c r="B6076" s="2">
        <v>43943.788310185184</v>
      </c>
      <c r="C6076" s="1"/>
      <c r="D6076" t="b">
        <v>0</v>
      </c>
      <c r="E6076" t="s">
        <v>1070</v>
      </c>
      <c r="F6076" s="2">
        <v>43943.788310185184</v>
      </c>
      <c r="H6076" t="s">
        <v>35269</v>
      </c>
      <c r="I6076" t="s">
        <v>6727</v>
      </c>
      <c r="J6076" t="s">
        <v>28532</v>
      </c>
      <c r="K6076" t="s">
        <v>28968</v>
      </c>
      <c r="L6076" t="s">
        <v>28936</v>
      </c>
      <c r="M6076" t="s">
        <v>28937</v>
      </c>
      <c r="N6076" s="2">
        <v>43943.788310185184</v>
      </c>
      <c r="P6076">
        <v>4600</v>
      </c>
      <c r="Q6076">
        <v>6</v>
      </c>
      <c r="R6076">
        <v>4600</v>
      </c>
      <c r="T6076">
        <v>27600</v>
      </c>
      <c r="U6076">
        <v>27600</v>
      </c>
    </row>
    <row r="6077" spans="1:21" x14ac:dyDescent="0.3">
      <c r="A6077" t="s">
        <v>1070</v>
      </c>
      <c r="B6077" s="2">
        <v>44180.878229166665</v>
      </c>
      <c r="C6077" s="1"/>
      <c r="D6077" t="b">
        <v>0</v>
      </c>
      <c r="E6077" t="s">
        <v>1070</v>
      </c>
      <c r="F6077" s="2">
        <v>44180.878229166665</v>
      </c>
      <c r="H6077" t="s">
        <v>35270</v>
      </c>
      <c r="I6077" t="s">
        <v>8885</v>
      </c>
      <c r="J6077" t="s">
        <v>28539</v>
      </c>
      <c r="K6077" t="s">
        <v>28970</v>
      </c>
      <c r="L6077" t="s">
        <v>28971</v>
      </c>
      <c r="M6077" t="s">
        <v>28972</v>
      </c>
      <c r="N6077" s="2">
        <v>44180.878229166665</v>
      </c>
      <c r="P6077">
        <v>4600</v>
      </c>
      <c r="Q6077">
        <v>6</v>
      </c>
      <c r="R6077">
        <v>4600</v>
      </c>
      <c r="T6077">
        <v>27600</v>
      </c>
      <c r="U6077">
        <v>27600</v>
      </c>
    </row>
    <row r="6078" spans="1:21" x14ac:dyDescent="0.3">
      <c r="A6078" t="s">
        <v>1070</v>
      </c>
      <c r="B6078" s="2">
        <v>44229.654733796298</v>
      </c>
      <c r="C6078" s="1"/>
      <c r="D6078" t="b">
        <v>0</v>
      </c>
      <c r="E6078" t="s">
        <v>1070</v>
      </c>
      <c r="F6078" s="2">
        <v>44229.654733796298</v>
      </c>
      <c r="H6078" t="s">
        <v>35271</v>
      </c>
      <c r="I6078" t="s">
        <v>10200</v>
      </c>
      <c r="J6078" t="s">
        <v>28557</v>
      </c>
      <c r="K6078" t="s">
        <v>29794</v>
      </c>
      <c r="L6078" t="s">
        <v>28971</v>
      </c>
      <c r="M6078" t="s">
        <v>28972</v>
      </c>
      <c r="N6078" s="2">
        <v>44229.654733796298</v>
      </c>
      <c r="P6078">
        <v>4600</v>
      </c>
      <c r="Q6078">
        <v>6</v>
      </c>
      <c r="R6078">
        <v>4600</v>
      </c>
      <c r="T6078">
        <v>27600</v>
      </c>
      <c r="U6078">
        <v>27600</v>
      </c>
    </row>
    <row r="6079" spans="1:21" x14ac:dyDescent="0.3">
      <c r="A6079" t="s">
        <v>1070</v>
      </c>
      <c r="B6079" s="2">
        <v>44236.907789351855</v>
      </c>
      <c r="C6079" s="1"/>
      <c r="D6079" t="b">
        <v>0</v>
      </c>
      <c r="E6079" t="s">
        <v>1070</v>
      </c>
      <c r="F6079" s="2">
        <v>44253.681701388887</v>
      </c>
      <c r="H6079" t="s">
        <v>35272</v>
      </c>
      <c r="I6079" t="s">
        <v>6663</v>
      </c>
      <c r="J6079" t="s">
        <v>28506</v>
      </c>
      <c r="K6079" t="s">
        <v>28942</v>
      </c>
      <c r="L6079" t="s">
        <v>28936</v>
      </c>
      <c r="M6079" t="s">
        <v>28937</v>
      </c>
      <c r="N6079" s="2">
        <v>44253.681701388887</v>
      </c>
      <c r="P6079">
        <v>4000</v>
      </c>
      <c r="Q6079">
        <v>10</v>
      </c>
      <c r="R6079">
        <v>3800</v>
      </c>
      <c r="T6079">
        <v>38000</v>
      </c>
      <c r="U6079">
        <v>38000</v>
      </c>
    </row>
    <row r="6080" spans="1:21" x14ac:dyDescent="0.3">
      <c r="A6080" t="s">
        <v>1070</v>
      </c>
      <c r="B6080" s="2">
        <v>43969.744097222225</v>
      </c>
      <c r="C6080" s="1"/>
      <c r="D6080" t="b">
        <v>0</v>
      </c>
      <c r="E6080" t="s">
        <v>5782</v>
      </c>
      <c r="F6080" s="2">
        <v>44354.499641203707</v>
      </c>
      <c r="H6080" t="s">
        <v>35273</v>
      </c>
      <c r="I6080" t="s">
        <v>6851</v>
      </c>
      <c r="J6080" t="s">
        <v>28565</v>
      </c>
      <c r="K6080" t="s">
        <v>28968</v>
      </c>
      <c r="L6080" t="s">
        <v>28936</v>
      </c>
      <c r="M6080" t="s">
        <v>28937</v>
      </c>
      <c r="N6080" s="2">
        <v>44354.499641203707</v>
      </c>
      <c r="P6080">
        <v>4600</v>
      </c>
      <c r="Q6080">
        <v>6</v>
      </c>
      <c r="R6080">
        <v>3650</v>
      </c>
      <c r="T6080">
        <v>21900</v>
      </c>
      <c r="U6080">
        <v>21900</v>
      </c>
    </row>
    <row r="6081" spans="1:21" x14ac:dyDescent="0.3">
      <c r="A6081" t="s">
        <v>218</v>
      </c>
      <c r="B6081" s="2">
        <v>44221.876319444447</v>
      </c>
      <c r="C6081" s="1"/>
      <c r="D6081" t="b">
        <v>0</v>
      </c>
      <c r="E6081" t="s">
        <v>218</v>
      </c>
      <c r="F6081" s="2">
        <v>44358.826863425929</v>
      </c>
      <c r="H6081" t="s">
        <v>35274</v>
      </c>
      <c r="I6081" t="s">
        <v>6749</v>
      </c>
      <c r="J6081" t="s">
        <v>28534</v>
      </c>
      <c r="K6081" t="s">
        <v>30257</v>
      </c>
      <c r="L6081" t="s">
        <v>30258</v>
      </c>
      <c r="M6081" t="s">
        <v>30259</v>
      </c>
      <c r="N6081" s="2">
        <v>44358.826863425929</v>
      </c>
      <c r="P6081">
        <v>39</v>
      </c>
      <c r="Q6081">
        <v>4</v>
      </c>
      <c r="R6081">
        <v>39</v>
      </c>
      <c r="T6081">
        <v>156</v>
      </c>
      <c r="U6081">
        <v>156</v>
      </c>
    </row>
    <row r="6082" spans="1:21" x14ac:dyDescent="0.3">
      <c r="A6082" t="s">
        <v>218</v>
      </c>
      <c r="B6082" s="2">
        <v>43782.660324074073</v>
      </c>
      <c r="C6082" s="1"/>
      <c r="D6082" t="b">
        <v>0</v>
      </c>
      <c r="E6082" t="s">
        <v>218</v>
      </c>
      <c r="F6082" s="2">
        <v>43782.660324074073</v>
      </c>
      <c r="H6082" t="s">
        <v>35275</v>
      </c>
      <c r="I6082" t="s">
        <v>6827</v>
      </c>
      <c r="J6082" t="s">
        <v>28483</v>
      </c>
      <c r="K6082" t="s">
        <v>30257</v>
      </c>
      <c r="L6082" t="s">
        <v>30258</v>
      </c>
      <c r="M6082" t="s">
        <v>30259</v>
      </c>
      <c r="N6082" s="2">
        <v>43782.660324074073</v>
      </c>
      <c r="P6082">
        <v>39</v>
      </c>
      <c r="Q6082">
        <v>5</v>
      </c>
      <c r="R6082">
        <v>39</v>
      </c>
      <c r="T6082">
        <v>195</v>
      </c>
      <c r="U6082">
        <v>195</v>
      </c>
    </row>
    <row r="6083" spans="1:21" x14ac:dyDescent="0.3">
      <c r="A6083" t="s">
        <v>218</v>
      </c>
      <c r="B6083" s="2">
        <v>43973.90221064815</v>
      </c>
      <c r="C6083" s="1"/>
      <c r="D6083" t="b">
        <v>0</v>
      </c>
      <c r="E6083" t="s">
        <v>218</v>
      </c>
      <c r="F6083" s="2">
        <v>43973.90221064815</v>
      </c>
      <c r="H6083" t="s">
        <v>35276</v>
      </c>
      <c r="I6083" t="s">
        <v>3851</v>
      </c>
      <c r="J6083" t="s">
        <v>28491</v>
      </c>
      <c r="K6083" t="s">
        <v>30257</v>
      </c>
      <c r="L6083" t="s">
        <v>30258</v>
      </c>
      <c r="M6083" t="s">
        <v>30259</v>
      </c>
      <c r="N6083" s="2">
        <v>43973.90221064815</v>
      </c>
      <c r="P6083">
        <v>39</v>
      </c>
      <c r="Q6083">
        <v>5</v>
      </c>
      <c r="R6083">
        <v>39</v>
      </c>
      <c r="T6083">
        <v>195</v>
      </c>
      <c r="U6083">
        <v>195</v>
      </c>
    </row>
    <row r="6084" spans="1:21" x14ac:dyDescent="0.3">
      <c r="A6084" t="s">
        <v>218</v>
      </c>
      <c r="B6084" s="2">
        <v>43769.973217592589</v>
      </c>
      <c r="C6084" s="1"/>
      <c r="D6084" t="b">
        <v>0</v>
      </c>
      <c r="E6084" t="s">
        <v>218</v>
      </c>
      <c r="F6084" s="2">
        <v>43769.973217592589</v>
      </c>
      <c r="H6084" t="s">
        <v>35277</v>
      </c>
      <c r="I6084" t="s">
        <v>1596</v>
      </c>
      <c r="J6084" t="s">
        <v>28504</v>
      </c>
      <c r="K6084" t="s">
        <v>30257</v>
      </c>
      <c r="L6084" t="s">
        <v>30258</v>
      </c>
      <c r="M6084" t="s">
        <v>30259</v>
      </c>
      <c r="N6084" s="2">
        <v>43769.973217592589</v>
      </c>
      <c r="P6084">
        <v>39</v>
      </c>
      <c r="Q6084">
        <v>5</v>
      </c>
      <c r="R6084">
        <v>39</v>
      </c>
      <c r="T6084">
        <v>195</v>
      </c>
      <c r="U6084">
        <v>195</v>
      </c>
    </row>
    <row r="6085" spans="1:21" x14ac:dyDescent="0.3">
      <c r="A6085" t="s">
        <v>218</v>
      </c>
      <c r="B6085" s="2">
        <v>43998.994814814818</v>
      </c>
      <c r="C6085" s="1"/>
      <c r="D6085" t="b">
        <v>0</v>
      </c>
      <c r="E6085" t="s">
        <v>218</v>
      </c>
      <c r="F6085" s="2">
        <v>43998.994814814818</v>
      </c>
      <c r="H6085" t="s">
        <v>35278</v>
      </c>
      <c r="I6085" t="s">
        <v>4503</v>
      </c>
      <c r="J6085" t="s">
        <v>28520</v>
      </c>
      <c r="K6085" t="s">
        <v>30257</v>
      </c>
      <c r="L6085" t="s">
        <v>30258</v>
      </c>
      <c r="M6085" t="s">
        <v>30259</v>
      </c>
      <c r="N6085" s="2">
        <v>43998.994814814818</v>
      </c>
      <c r="P6085">
        <v>39</v>
      </c>
      <c r="Q6085">
        <v>5</v>
      </c>
      <c r="R6085">
        <v>39</v>
      </c>
      <c r="T6085">
        <v>195</v>
      </c>
      <c r="U6085">
        <v>195</v>
      </c>
    </row>
    <row r="6086" spans="1:21" x14ac:dyDescent="0.3">
      <c r="A6086" t="s">
        <v>218</v>
      </c>
      <c r="B6086" s="2">
        <v>43998.643738425926</v>
      </c>
      <c r="C6086" s="1"/>
      <c r="D6086" t="b">
        <v>0</v>
      </c>
      <c r="E6086" t="s">
        <v>218</v>
      </c>
      <c r="F6086" s="2">
        <v>43998.643738425926</v>
      </c>
      <c r="H6086" t="s">
        <v>35279</v>
      </c>
      <c r="I6086" t="s">
        <v>4485</v>
      </c>
      <c r="J6086" t="s">
        <v>28530</v>
      </c>
      <c r="K6086" t="s">
        <v>30257</v>
      </c>
      <c r="L6086" t="s">
        <v>30258</v>
      </c>
      <c r="M6086" t="s">
        <v>30259</v>
      </c>
      <c r="N6086" s="2">
        <v>43998.643738425926</v>
      </c>
      <c r="P6086">
        <v>39</v>
      </c>
      <c r="Q6086">
        <v>5</v>
      </c>
      <c r="R6086">
        <v>39</v>
      </c>
      <c r="T6086">
        <v>195</v>
      </c>
      <c r="U6086">
        <v>195</v>
      </c>
    </row>
    <row r="6087" spans="1:21" x14ac:dyDescent="0.3">
      <c r="A6087" t="s">
        <v>218</v>
      </c>
      <c r="B6087" s="2">
        <v>43782.660324074073</v>
      </c>
      <c r="C6087" s="1"/>
      <c r="D6087" t="b">
        <v>0</v>
      </c>
      <c r="E6087" t="s">
        <v>218</v>
      </c>
      <c r="F6087" s="2">
        <v>43782.660324074073</v>
      </c>
      <c r="H6087" t="s">
        <v>35280</v>
      </c>
      <c r="I6087" t="s">
        <v>6827</v>
      </c>
      <c r="J6087" t="s">
        <v>28504</v>
      </c>
      <c r="K6087" t="s">
        <v>31042</v>
      </c>
      <c r="L6087" t="s">
        <v>30327</v>
      </c>
      <c r="M6087" t="s">
        <v>30328</v>
      </c>
      <c r="N6087" s="2">
        <v>43782.660324074073</v>
      </c>
      <c r="P6087">
        <v>199</v>
      </c>
      <c r="Q6087">
        <v>5</v>
      </c>
      <c r="R6087">
        <v>199</v>
      </c>
      <c r="T6087">
        <v>995</v>
      </c>
      <c r="U6087">
        <v>995</v>
      </c>
    </row>
    <row r="6088" spans="1:21" x14ac:dyDescent="0.3">
      <c r="A6088" t="s">
        <v>218</v>
      </c>
      <c r="B6088" s="2">
        <v>43769.973217592589</v>
      </c>
      <c r="C6088" s="1"/>
      <c r="D6088" t="b">
        <v>0</v>
      </c>
      <c r="E6088" t="s">
        <v>218</v>
      </c>
      <c r="F6088" s="2">
        <v>43769.973217592589</v>
      </c>
      <c r="H6088" t="s">
        <v>35281</v>
      </c>
      <c r="I6088" t="s">
        <v>1596</v>
      </c>
      <c r="J6088" t="s">
        <v>28491</v>
      </c>
      <c r="K6088" t="s">
        <v>31042</v>
      </c>
      <c r="L6088" t="s">
        <v>30327</v>
      </c>
      <c r="M6088" t="s">
        <v>30328</v>
      </c>
      <c r="N6088" s="2">
        <v>43769.973217592589</v>
      </c>
      <c r="P6088">
        <v>199</v>
      </c>
      <c r="Q6088">
        <v>5</v>
      </c>
      <c r="R6088">
        <v>199</v>
      </c>
      <c r="T6088">
        <v>995</v>
      </c>
      <c r="U6088">
        <v>995</v>
      </c>
    </row>
    <row r="6089" spans="1:21" x14ac:dyDescent="0.3">
      <c r="A6089" t="s">
        <v>218</v>
      </c>
      <c r="B6089" s="2">
        <v>43998.994814814818</v>
      </c>
      <c r="C6089" s="1"/>
      <c r="D6089" t="b">
        <v>0</v>
      </c>
      <c r="E6089" t="s">
        <v>218</v>
      </c>
      <c r="F6089" s="2">
        <v>43998.994814814818</v>
      </c>
      <c r="H6089" t="s">
        <v>35282</v>
      </c>
      <c r="I6089" t="s">
        <v>4503</v>
      </c>
      <c r="J6089" t="s">
        <v>28465</v>
      </c>
      <c r="K6089" t="s">
        <v>31042</v>
      </c>
      <c r="L6089" t="s">
        <v>30327</v>
      </c>
      <c r="M6089" t="s">
        <v>30328</v>
      </c>
      <c r="N6089" s="2">
        <v>43998.994814814818</v>
      </c>
      <c r="P6089">
        <v>199</v>
      </c>
      <c r="Q6089">
        <v>5</v>
      </c>
      <c r="R6089">
        <v>199</v>
      </c>
      <c r="T6089">
        <v>995</v>
      </c>
      <c r="U6089">
        <v>995</v>
      </c>
    </row>
    <row r="6090" spans="1:21" x14ac:dyDescent="0.3">
      <c r="A6090" t="s">
        <v>218</v>
      </c>
      <c r="B6090" s="2">
        <v>44319.919409722221</v>
      </c>
      <c r="C6090" s="1"/>
      <c r="D6090" t="b">
        <v>0</v>
      </c>
      <c r="E6090" t="s">
        <v>218</v>
      </c>
      <c r="F6090" s="2">
        <v>44319.919409722221</v>
      </c>
      <c r="H6090" t="s">
        <v>35283</v>
      </c>
      <c r="I6090" t="s">
        <v>5802</v>
      </c>
      <c r="J6090" t="s">
        <v>28483</v>
      </c>
      <c r="K6090" t="s">
        <v>30330</v>
      </c>
      <c r="L6090" t="s">
        <v>30331</v>
      </c>
      <c r="M6090" t="s">
        <v>30332</v>
      </c>
      <c r="N6090" s="2">
        <v>44319.919409722221</v>
      </c>
      <c r="P6090">
        <v>199</v>
      </c>
      <c r="Q6090">
        <v>5</v>
      </c>
      <c r="R6090">
        <v>199</v>
      </c>
      <c r="T6090">
        <v>995</v>
      </c>
      <c r="U6090">
        <v>995</v>
      </c>
    </row>
    <row r="6091" spans="1:21" x14ac:dyDescent="0.3">
      <c r="A6091" t="s">
        <v>218</v>
      </c>
      <c r="B6091" s="2">
        <v>44319.919409722221</v>
      </c>
      <c r="C6091" s="1"/>
      <c r="D6091" t="b">
        <v>0</v>
      </c>
      <c r="E6091" t="s">
        <v>218</v>
      </c>
      <c r="F6091" s="2">
        <v>44319.919409722221</v>
      </c>
      <c r="H6091" t="s">
        <v>35284</v>
      </c>
      <c r="I6091" t="s">
        <v>5802</v>
      </c>
      <c r="J6091" t="s">
        <v>28468</v>
      </c>
      <c r="K6091" t="s">
        <v>30530</v>
      </c>
      <c r="L6091" t="s">
        <v>30531</v>
      </c>
      <c r="M6091" t="s">
        <v>30532</v>
      </c>
      <c r="N6091" s="2">
        <v>44319.919409722221</v>
      </c>
      <c r="P6091">
        <v>91000</v>
      </c>
      <c r="Q6091">
        <v>5</v>
      </c>
      <c r="R6091">
        <v>91000</v>
      </c>
      <c r="T6091">
        <v>455000</v>
      </c>
      <c r="U6091">
        <v>455000</v>
      </c>
    </row>
    <row r="6092" spans="1:21" x14ac:dyDescent="0.3">
      <c r="A6092" t="s">
        <v>218</v>
      </c>
      <c r="B6092" s="2">
        <v>43922.937835648147</v>
      </c>
      <c r="C6092" s="1"/>
      <c r="D6092" t="b">
        <v>0</v>
      </c>
      <c r="E6092" t="s">
        <v>218</v>
      </c>
      <c r="F6092" s="2">
        <v>43922.939282407409</v>
      </c>
      <c r="H6092" t="s">
        <v>35285</v>
      </c>
      <c r="I6092" t="s">
        <v>7091</v>
      </c>
      <c r="J6092" t="s">
        <v>28506</v>
      </c>
      <c r="K6092" t="s">
        <v>31042</v>
      </c>
      <c r="L6092" t="s">
        <v>30327</v>
      </c>
      <c r="M6092" t="s">
        <v>30328</v>
      </c>
      <c r="N6092" s="2">
        <v>43922.939282407409</v>
      </c>
      <c r="P6092">
        <v>199</v>
      </c>
      <c r="Q6092">
        <v>6</v>
      </c>
      <c r="R6092">
        <v>199</v>
      </c>
      <c r="T6092">
        <v>1194</v>
      </c>
      <c r="U6092">
        <v>1194</v>
      </c>
    </row>
    <row r="6093" spans="1:21" x14ac:dyDescent="0.3">
      <c r="A6093" t="s">
        <v>218</v>
      </c>
      <c r="B6093" s="2">
        <v>44046.881053240744</v>
      </c>
      <c r="C6093" s="1"/>
      <c r="D6093" t="b">
        <v>0</v>
      </c>
      <c r="E6093" t="s">
        <v>218</v>
      </c>
      <c r="F6093" s="2">
        <v>44046.987534722219</v>
      </c>
      <c r="H6093" t="s">
        <v>35286</v>
      </c>
      <c r="I6093" t="s">
        <v>2085</v>
      </c>
      <c r="J6093" t="s">
        <v>28534</v>
      </c>
      <c r="K6093" t="s">
        <v>30257</v>
      </c>
      <c r="L6093" t="s">
        <v>30258</v>
      </c>
      <c r="M6093" t="s">
        <v>30259</v>
      </c>
      <c r="N6093" s="2">
        <v>44046.987534722219</v>
      </c>
      <c r="P6093">
        <v>39</v>
      </c>
      <c r="Q6093">
        <v>10</v>
      </c>
      <c r="R6093">
        <v>39</v>
      </c>
      <c r="T6093">
        <v>390</v>
      </c>
      <c r="U6093">
        <v>390</v>
      </c>
    </row>
    <row r="6094" spans="1:21" x14ac:dyDescent="0.3">
      <c r="A6094" t="s">
        <v>218</v>
      </c>
      <c r="B6094" s="2">
        <v>44369.972731481481</v>
      </c>
      <c r="C6094" s="1"/>
      <c r="D6094" t="b">
        <v>0</v>
      </c>
      <c r="E6094" t="s">
        <v>218</v>
      </c>
      <c r="F6094" s="2">
        <v>44369.972731481481</v>
      </c>
      <c r="H6094" t="s">
        <v>35287</v>
      </c>
      <c r="I6094" t="s">
        <v>8521</v>
      </c>
      <c r="J6094" t="s">
        <v>28483</v>
      </c>
      <c r="K6094" t="s">
        <v>30257</v>
      </c>
      <c r="L6094" t="s">
        <v>30258</v>
      </c>
      <c r="M6094" t="s">
        <v>30259</v>
      </c>
      <c r="N6094" s="2">
        <v>44369.972731481481</v>
      </c>
      <c r="P6094">
        <v>39</v>
      </c>
      <c r="Q6094">
        <v>10</v>
      </c>
      <c r="R6094">
        <v>39</v>
      </c>
      <c r="T6094">
        <v>390</v>
      </c>
      <c r="U6094">
        <v>390</v>
      </c>
    </row>
    <row r="6095" spans="1:21" x14ac:dyDescent="0.3">
      <c r="A6095" t="s">
        <v>218</v>
      </c>
      <c r="B6095" s="2">
        <v>43880.89702546296</v>
      </c>
      <c r="C6095" s="1"/>
      <c r="D6095" t="b">
        <v>0</v>
      </c>
      <c r="E6095" t="s">
        <v>218</v>
      </c>
      <c r="F6095" s="2">
        <v>43880.89702546296</v>
      </c>
      <c r="H6095" t="s">
        <v>35288</v>
      </c>
      <c r="I6095" t="s">
        <v>2053</v>
      </c>
      <c r="J6095" t="s">
        <v>28513</v>
      </c>
      <c r="K6095" t="s">
        <v>30257</v>
      </c>
      <c r="L6095" t="s">
        <v>30258</v>
      </c>
      <c r="M6095" t="s">
        <v>30259</v>
      </c>
      <c r="N6095" s="2">
        <v>43880.89702546296</v>
      </c>
      <c r="P6095">
        <v>39</v>
      </c>
      <c r="Q6095">
        <v>10</v>
      </c>
      <c r="R6095">
        <v>39</v>
      </c>
      <c r="T6095">
        <v>390</v>
      </c>
      <c r="U6095">
        <v>390</v>
      </c>
    </row>
    <row r="6096" spans="1:21" x14ac:dyDescent="0.3">
      <c r="A6096" t="s">
        <v>218</v>
      </c>
      <c r="B6096" s="2">
        <v>44369.972731481481</v>
      </c>
      <c r="C6096" s="1"/>
      <c r="D6096" t="b">
        <v>0</v>
      </c>
      <c r="E6096" t="s">
        <v>218</v>
      </c>
      <c r="F6096" s="2">
        <v>44369.972731481481</v>
      </c>
      <c r="H6096" t="s">
        <v>35289</v>
      </c>
      <c r="I6096" t="s">
        <v>8521</v>
      </c>
      <c r="J6096" t="s">
        <v>28565</v>
      </c>
      <c r="K6096" t="s">
        <v>31042</v>
      </c>
      <c r="L6096" t="s">
        <v>30327</v>
      </c>
      <c r="M6096" t="s">
        <v>30328</v>
      </c>
      <c r="N6096" s="2">
        <v>44369.972731481481</v>
      </c>
      <c r="P6096">
        <v>199</v>
      </c>
      <c r="Q6096">
        <v>10</v>
      </c>
      <c r="R6096">
        <v>199</v>
      </c>
      <c r="T6096">
        <v>1990</v>
      </c>
      <c r="U6096">
        <v>1990</v>
      </c>
    </row>
    <row r="6097" spans="1:21" x14ac:dyDescent="0.3">
      <c r="A6097" t="s">
        <v>218</v>
      </c>
      <c r="B6097" s="2">
        <v>43880.89702546296</v>
      </c>
      <c r="C6097" s="1"/>
      <c r="D6097" t="b">
        <v>0</v>
      </c>
      <c r="E6097" t="s">
        <v>218</v>
      </c>
      <c r="F6097" s="2">
        <v>43880.89702546296</v>
      </c>
      <c r="H6097" t="s">
        <v>35290</v>
      </c>
      <c r="I6097" t="s">
        <v>2053</v>
      </c>
      <c r="J6097" t="s">
        <v>28497</v>
      </c>
      <c r="K6097" t="s">
        <v>31042</v>
      </c>
      <c r="L6097" t="s">
        <v>30327</v>
      </c>
      <c r="M6097" t="s">
        <v>30328</v>
      </c>
      <c r="N6097" s="2">
        <v>43880.89702546296</v>
      </c>
      <c r="P6097">
        <v>199</v>
      </c>
      <c r="Q6097">
        <v>10</v>
      </c>
      <c r="R6097">
        <v>199</v>
      </c>
      <c r="T6097">
        <v>1990</v>
      </c>
      <c r="U6097">
        <v>1990</v>
      </c>
    </row>
    <row r="6098" spans="1:21" x14ac:dyDescent="0.3">
      <c r="A6098" t="s">
        <v>218</v>
      </c>
      <c r="B6098" s="2">
        <v>44046.881053240744</v>
      </c>
      <c r="C6098" s="1"/>
      <c r="D6098" t="b">
        <v>0</v>
      </c>
      <c r="E6098" t="s">
        <v>218</v>
      </c>
      <c r="F6098" s="2">
        <v>44046.987708333334</v>
      </c>
      <c r="H6098" t="s">
        <v>35291</v>
      </c>
      <c r="I6098" t="s">
        <v>2085</v>
      </c>
      <c r="J6098" t="s">
        <v>28462</v>
      </c>
      <c r="K6098" t="s">
        <v>31042</v>
      </c>
      <c r="L6098" t="s">
        <v>30327</v>
      </c>
      <c r="M6098" t="s">
        <v>30328</v>
      </c>
      <c r="N6098" s="2">
        <v>44046.987708333334</v>
      </c>
      <c r="P6098">
        <v>199</v>
      </c>
      <c r="Q6098">
        <v>22</v>
      </c>
      <c r="R6098">
        <v>199</v>
      </c>
      <c r="T6098">
        <v>4378</v>
      </c>
      <c r="U6098">
        <v>4378</v>
      </c>
    </row>
    <row r="6099" spans="1:21" x14ac:dyDescent="0.3">
      <c r="A6099" t="s">
        <v>218</v>
      </c>
      <c r="B6099" s="2">
        <v>44319.919409722221</v>
      </c>
      <c r="C6099" s="1"/>
      <c r="D6099" t="b">
        <v>0</v>
      </c>
      <c r="E6099" t="s">
        <v>218</v>
      </c>
      <c r="F6099" s="2">
        <v>44319.919409722221</v>
      </c>
      <c r="H6099" t="s">
        <v>35292</v>
      </c>
      <c r="I6099" t="s">
        <v>5802</v>
      </c>
      <c r="J6099" t="s">
        <v>28595</v>
      </c>
      <c r="K6099" t="s">
        <v>30257</v>
      </c>
      <c r="L6099" t="s">
        <v>30258</v>
      </c>
      <c r="M6099" t="s">
        <v>30259</v>
      </c>
      <c r="N6099" s="2">
        <v>44319.919409722221</v>
      </c>
      <c r="P6099">
        <v>39</v>
      </c>
      <c r="Q6099">
        <v>25</v>
      </c>
      <c r="R6099">
        <v>39</v>
      </c>
      <c r="T6099">
        <v>975</v>
      </c>
      <c r="U6099">
        <v>975</v>
      </c>
    </row>
    <row r="6100" spans="1:21" x14ac:dyDescent="0.3">
      <c r="A6100" t="s">
        <v>218</v>
      </c>
      <c r="B6100" s="2">
        <v>44319.919409722221</v>
      </c>
      <c r="C6100" s="1"/>
      <c r="D6100" t="b">
        <v>0</v>
      </c>
      <c r="E6100" t="s">
        <v>218</v>
      </c>
      <c r="F6100" s="2">
        <v>44319.919409722221</v>
      </c>
      <c r="H6100" t="s">
        <v>35293</v>
      </c>
      <c r="I6100" t="s">
        <v>5802</v>
      </c>
      <c r="J6100" t="s">
        <v>28476</v>
      </c>
      <c r="K6100" t="s">
        <v>31042</v>
      </c>
      <c r="L6100" t="s">
        <v>30327</v>
      </c>
      <c r="M6100" t="s">
        <v>30328</v>
      </c>
      <c r="N6100" s="2">
        <v>44319.919409722221</v>
      </c>
      <c r="P6100">
        <v>199</v>
      </c>
      <c r="Q6100">
        <v>25</v>
      </c>
      <c r="R6100">
        <v>199</v>
      </c>
      <c r="T6100">
        <v>4975</v>
      </c>
      <c r="U6100">
        <v>4975</v>
      </c>
    </row>
    <row r="6101" spans="1:21" x14ac:dyDescent="0.3">
      <c r="A6101" t="s">
        <v>1824</v>
      </c>
      <c r="B6101" s="2">
        <v>44007.758715277778</v>
      </c>
      <c r="C6101" s="1"/>
      <c r="D6101" t="b">
        <v>0</v>
      </c>
      <c r="E6101" t="s">
        <v>1824</v>
      </c>
      <c r="F6101" s="2">
        <v>44007.758715277778</v>
      </c>
      <c r="H6101" t="s">
        <v>35294</v>
      </c>
      <c r="I6101" t="s">
        <v>6680</v>
      </c>
      <c r="J6101" t="s">
        <v>28504</v>
      </c>
      <c r="K6101" t="s">
        <v>28968</v>
      </c>
      <c r="L6101" t="s">
        <v>28936</v>
      </c>
      <c r="M6101" t="s">
        <v>28937</v>
      </c>
      <c r="N6101" s="2">
        <v>44007.758715277778</v>
      </c>
      <c r="P6101">
        <v>4600</v>
      </c>
      <c r="Q6101">
        <v>6</v>
      </c>
      <c r="R6101">
        <v>4600</v>
      </c>
      <c r="T6101">
        <v>27600</v>
      </c>
      <c r="U6101">
        <v>27600</v>
      </c>
    </row>
    <row r="6102" spans="1:21" x14ac:dyDescent="0.3">
      <c r="A6102" t="s">
        <v>1824</v>
      </c>
      <c r="B6102" s="2">
        <v>44245.906817129631</v>
      </c>
      <c r="C6102" s="1"/>
      <c r="D6102" t="b">
        <v>0</v>
      </c>
      <c r="E6102" t="s">
        <v>1824</v>
      </c>
      <c r="F6102" s="2">
        <v>44245.906817129631</v>
      </c>
      <c r="H6102" t="s">
        <v>35295</v>
      </c>
      <c r="I6102" t="s">
        <v>5722</v>
      </c>
      <c r="J6102" t="s">
        <v>28506</v>
      </c>
      <c r="K6102" t="s">
        <v>30995</v>
      </c>
      <c r="L6102" t="s">
        <v>28936</v>
      </c>
      <c r="M6102" t="s">
        <v>28937</v>
      </c>
      <c r="N6102" s="2">
        <v>44245.906817129631</v>
      </c>
      <c r="P6102">
        <v>4800</v>
      </c>
      <c r="Q6102">
        <v>6</v>
      </c>
      <c r="R6102">
        <v>4600</v>
      </c>
      <c r="T6102">
        <v>27600</v>
      </c>
      <c r="U6102">
        <v>27600</v>
      </c>
    </row>
    <row r="6103" spans="1:21" x14ac:dyDescent="0.3">
      <c r="A6103" t="s">
        <v>1770</v>
      </c>
      <c r="B6103" s="2">
        <v>43889.800937499997</v>
      </c>
      <c r="C6103" s="1"/>
      <c r="D6103" t="b">
        <v>0</v>
      </c>
      <c r="E6103" t="s">
        <v>1770</v>
      </c>
      <c r="F6103" s="2">
        <v>43920.738807870373</v>
      </c>
      <c r="H6103" t="s">
        <v>35296</v>
      </c>
      <c r="I6103" t="s">
        <v>10212</v>
      </c>
      <c r="J6103" t="s">
        <v>28513</v>
      </c>
      <c r="K6103" t="s">
        <v>28968</v>
      </c>
      <c r="L6103" t="s">
        <v>28936</v>
      </c>
      <c r="M6103" t="s">
        <v>28937</v>
      </c>
      <c r="N6103" s="2">
        <v>43920.738807870373</v>
      </c>
      <c r="P6103">
        <v>4600</v>
      </c>
      <c r="Q6103">
        <v>6</v>
      </c>
      <c r="R6103">
        <v>4600</v>
      </c>
      <c r="T6103">
        <v>27600</v>
      </c>
      <c r="U6103">
        <v>27600</v>
      </c>
    </row>
    <row r="6104" spans="1:21" x14ac:dyDescent="0.3">
      <c r="A6104" t="s">
        <v>254</v>
      </c>
      <c r="B6104" s="2">
        <v>44322.530428240738</v>
      </c>
      <c r="C6104" s="1"/>
      <c r="D6104" t="b">
        <v>0</v>
      </c>
      <c r="E6104" t="s">
        <v>254</v>
      </c>
      <c r="F6104" s="2">
        <v>44322.530428240738</v>
      </c>
      <c r="H6104" t="s">
        <v>35297</v>
      </c>
      <c r="I6104" t="s">
        <v>839</v>
      </c>
      <c r="J6104" t="s">
        <v>28530</v>
      </c>
      <c r="K6104" t="s">
        <v>30257</v>
      </c>
      <c r="L6104" t="s">
        <v>30258</v>
      </c>
      <c r="M6104" t="s">
        <v>30259</v>
      </c>
      <c r="N6104" s="2">
        <v>44322.530428240738</v>
      </c>
      <c r="P6104">
        <v>39</v>
      </c>
      <c r="Q6104">
        <v>3</v>
      </c>
      <c r="R6104">
        <v>39</v>
      </c>
      <c r="T6104">
        <v>117</v>
      </c>
      <c r="U6104">
        <v>117</v>
      </c>
    </row>
    <row r="6105" spans="1:21" x14ac:dyDescent="0.3">
      <c r="A6105" t="s">
        <v>254</v>
      </c>
      <c r="B6105" s="2">
        <v>44322.530428240738</v>
      </c>
      <c r="C6105" s="1"/>
      <c r="D6105" t="b">
        <v>0</v>
      </c>
      <c r="E6105" t="s">
        <v>254</v>
      </c>
      <c r="F6105" s="2">
        <v>44322.530428240738</v>
      </c>
      <c r="H6105" t="s">
        <v>35298</v>
      </c>
      <c r="I6105" t="s">
        <v>839</v>
      </c>
      <c r="J6105" t="s">
        <v>28525</v>
      </c>
      <c r="K6105" t="s">
        <v>31042</v>
      </c>
      <c r="L6105" t="s">
        <v>30327</v>
      </c>
      <c r="M6105" t="s">
        <v>30328</v>
      </c>
      <c r="N6105" s="2">
        <v>44322.530428240738</v>
      </c>
      <c r="P6105">
        <v>199</v>
      </c>
      <c r="Q6105">
        <v>3</v>
      </c>
      <c r="R6105">
        <v>199</v>
      </c>
      <c r="T6105">
        <v>597</v>
      </c>
      <c r="U6105">
        <v>597</v>
      </c>
    </row>
    <row r="6106" spans="1:21" x14ac:dyDescent="0.3">
      <c r="A6106" t="s">
        <v>254</v>
      </c>
      <c r="B6106" s="2">
        <v>44322.530428240738</v>
      </c>
      <c r="C6106" s="1"/>
      <c r="D6106" t="b">
        <v>0</v>
      </c>
      <c r="E6106" t="s">
        <v>254</v>
      </c>
      <c r="F6106" s="2">
        <v>44322.530428240738</v>
      </c>
      <c r="H6106" t="s">
        <v>35299</v>
      </c>
      <c r="I6106" t="s">
        <v>839</v>
      </c>
      <c r="J6106" t="s">
        <v>28462</v>
      </c>
      <c r="K6106" t="s">
        <v>30330</v>
      </c>
      <c r="L6106" t="s">
        <v>30331</v>
      </c>
      <c r="M6106" t="s">
        <v>30332</v>
      </c>
      <c r="N6106" s="2">
        <v>44322.530428240738</v>
      </c>
      <c r="P6106">
        <v>199</v>
      </c>
      <c r="Q6106">
        <v>3</v>
      </c>
      <c r="R6106">
        <v>199</v>
      </c>
      <c r="T6106">
        <v>597</v>
      </c>
      <c r="U6106">
        <v>597</v>
      </c>
    </row>
    <row r="6107" spans="1:21" x14ac:dyDescent="0.3">
      <c r="A6107" t="s">
        <v>254</v>
      </c>
      <c r="B6107" s="2">
        <v>44322.530428240738</v>
      </c>
      <c r="C6107" s="1"/>
      <c r="D6107" t="b">
        <v>0</v>
      </c>
      <c r="E6107" t="s">
        <v>254</v>
      </c>
      <c r="F6107" s="2">
        <v>44322.530428240738</v>
      </c>
      <c r="H6107" t="s">
        <v>35300</v>
      </c>
      <c r="I6107" t="s">
        <v>839</v>
      </c>
      <c r="J6107" t="s">
        <v>28494</v>
      </c>
      <c r="K6107" t="s">
        <v>30066</v>
      </c>
      <c r="L6107" t="s">
        <v>30067</v>
      </c>
      <c r="M6107" t="s">
        <v>30068</v>
      </c>
      <c r="N6107" s="2">
        <v>44322.530428240738</v>
      </c>
      <c r="P6107">
        <v>6500</v>
      </c>
      <c r="Q6107">
        <v>3</v>
      </c>
      <c r="R6107">
        <v>6500</v>
      </c>
      <c r="T6107">
        <v>19500</v>
      </c>
      <c r="U6107">
        <v>19500</v>
      </c>
    </row>
    <row r="6108" spans="1:21" x14ac:dyDescent="0.3">
      <c r="A6108" t="s">
        <v>254</v>
      </c>
      <c r="B6108" s="2">
        <v>44322.530428240738</v>
      </c>
      <c r="C6108" s="1"/>
      <c r="D6108" t="b">
        <v>0</v>
      </c>
      <c r="E6108" t="s">
        <v>254</v>
      </c>
      <c r="F6108" s="2">
        <v>44322.530428240738</v>
      </c>
      <c r="H6108" t="s">
        <v>35301</v>
      </c>
      <c r="I6108" t="s">
        <v>839</v>
      </c>
      <c r="J6108" t="s">
        <v>28698</v>
      </c>
      <c r="K6108" t="s">
        <v>30249</v>
      </c>
      <c r="L6108" t="s">
        <v>30250</v>
      </c>
      <c r="M6108" t="s">
        <v>30251</v>
      </c>
      <c r="N6108" s="2">
        <v>44322.530428240738</v>
      </c>
      <c r="P6108">
        <v>65000</v>
      </c>
      <c r="Q6108">
        <v>3</v>
      </c>
      <c r="R6108">
        <v>65000</v>
      </c>
      <c r="T6108">
        <v>195000</v>
      </c>
      <c r="U6108">
        <v>195000</v>
      </c>
    </row>
    <row r="6109" spans="1:21" x14ac:dyDescent="0.3">
      <c r="A6109" t="s">
        <v>254</v>
      </c>
      <c r="B6109" s="2">
        <v>44322.530428240738</v>
      </c>
      <c r="C6109" s="1"/>
      <c r="D6109" t="b">
        <v>0</v>
      </c>
      <c r="E6109" t="s">
        <v>254</v>
      </c>
      <c r="F6109" s="2">
        <v>44322.530428240738</v>
      </c>
      <c r="H6109" t="s">
        <v>35302</v>
      </c>
      <c r="I6109" t="s">
        <v>839</v>
      </c>
      <c r="J6109" t="s">
        <v>28478</v>
      </c>
      <c r="K6109" t="s">
        <v>30486</v>
      </c>
      <c r="L6109" t="s">
        <v>30487</v>
      </c>
      <c r="M6109" t="s">
        <v>30488</v>
      </c>
      <c r="N6109" s="2">
        <v>44322.530428240738</v>
      </c>
      <c r="P6109">
        <v>71500</v>
      </c>
      <c r="Q6109">
        <v>3</v>
      </c>
      <c r="R6109">
        <v>71500</v>
      </c>
      <c r="T6109">
        <v>214500</v>
      </c>
      <c r="U6109">
        <v>214500</v>
      </c>
    </row>
    <row r="6110" spans="1:21" x14ac:dyDescent="0.3">
      <c r="A6110" t="s">
        <v>254</v>
      </c>
      <c r="B6110" s="2">
        <v>44322.530428240738</v>
      </c>
      <c r="C6110" s="1"/>
      <c r="D6110" t="b">
        <v>0</v>
      </c>
      <c r="E6110" t="s">
        <v>254</v>
      </c>
      <c r="F6110" s="2">
        <v>44322.530428240738</v>
      </c>
      <c r="H6110" t="s">
        <v>35303</v>
      </c>
      <c r="I6110" t="s">
        <v>839</v>
      </c>
      <c r="J6110" t="s">
        <v>28497</v>
      </c>
      <c r="K6110" t="s">
        <v>30655</v>
      </c>
      <c r="L6110" t="s">
        <v>30656</v>
      </c>
      <c r="M6110" t="s">
        <v>30657</v>
      </c>
      <c r="N6110" s="2">
        <v>44322.530428240738</v>
      </c>
      <c r="P6110">
        <v>78000</v>
      </c>
      <c r="Q6110">
        <v>3</v>
      </c>
      <c r="R6110">
        <v>78000</v>
      </c>
      <c r="T6110">
        <v>234000</v>
      </c>
      <c r="U6110">
        <v>234000</v>
      </c>
    </row>
    <row r="6111" spans="1:21" x14ac:dyDescent="0.3">
      <c r="A6111" t="s">
        <v>254</v>
      </c>
      <c r="B6111" s="2">
        <v>44322.530428240738</v>
      </c>
      <c r="C6111" s="1"/>
      <c r="D6111" t="b">
        <v>0</v>
      </c>
      <c r="E6111" t="s">
        <v>254</v>
      </c>
      <c r="F6111" s="2">
        <v>44322.530428240738</v>
      </c>
      <c r="H6111" t="s">
        <v>35304</v>
      </c>
      <c r="I6111" t="s">
        <v>839</v>
      </c>
      <c r="J6111" t="s">
        <v>28465</v>
      </c>
      <c r="K6111" t="s">
        <v>34296</v>
      </c>
      <c r="L6111" t="s">
        <v>34297</v>
      </c>
      <c r="M6111" t="s">
        <v>34298</v>
      </c>
      <c r="N6111" s="2">
        <v>44322.530428240738</v>
      </c>
      <c r="P6111">
        <v>84500</v>
      </c>
      <c r="Q6111">
        <v>3</v>
      </c>
      <c r="R6111">
        <v>84500</v>
      </c>
      <c r="T6111">
        <v>253500</v>
      </c>
      <c r="U6111">
        <v>253500</v>
      </c>
    </row>
    <row r="6112" spans="1:21" x14ac:dyDescent="0.3">
      <c r="A6112" t="s">
        <v>254</v>
      </c>
      <c r="B6112" s="2">
        <v>44364.570590277777</v>
      </c>
      <c r="C6112" s="1"/>
      <c r="D6112" t="b">
        <v>0</v>
      </c>
      <c r="E6112" t="s">
        <v>254</v>
      </c>
      <c r="F6112" s="2">
        <v>44364.570590277777</v>
      </c>
      <c r="H6112" t="s">
        <v>35305</v>
      </c>
      <c r="I6112" t="s">
        <v>8503</v>
      </c>
      <c r="J6112" t="s">
        <v>28468</v>
      </c>
      <c r="K6112" t="s">
        <v>35099</v>
      </c>
      <c r="L6112" t="s">
        <v>35100</v>
      </c>
      <c r="M6112" t="s">
        <v>35101</v>
      </c>
      <c r="N6112" s="2">
        <v>44364.570590277777</v>
      </c>
      <c r="P6112">
        <v>87875</v>
      </c>
      <c r="Q6112">
        <v>3</v>
      </c>
      <c r="R6112">
        <v>87875</v>
      </c>
      <c r="T6112">
        <v>263625</v>
      </c>
      <c r="U6112">
        <v>263625</v>
      </c>
    </row>
    <row r="6113" spans="1:21" x14ac:dyDescent="0.3">
      <c r="A6113" t="s">
        <v>254</v>
      </c>
      <c r="B6113" s="2">
        <v>44322.530428240738</v>
      </c>
      <c r="C6113" s="1"/>
      <c r="D6113" t="b">
        <v>0</v>
      </c>
      <c r="E6113" t="s">
        <v>254</v>
      </c>
      <c r="F6113" s="2">
        <v>44322.530428240738</v>
      </c>
      <c r="H6113" t="s">
        <v>35306</v>
      </c>
      <c r="I6113" t="s">
        <v>839</v>
      </c>
      <c r="J6113" t="s">
        <v>28534</v>
      </c>
      <c r="K6113" t="s">
        <v>30530</v>
      </c>
      <c r="L6113" t="s">
        <v>30531</v>
      </c>
      <c r="M6113" t="s">
        <v>30532</v>
      </c>
      <c r="N6113" s="2">
        <v>44322.530428240738</v>
      </c>
      <c r="P6113">
        <v>91000</v>
      </c>
      <c r="Q6113">
        <v>3</v>
      </c>
      <c r="R6113">
        <v>91000</v>
      </c>
      <c r="T6113">
        <v>273000</v>
      </c>
      <c r="U6113">
        <v>273000</v>
      </c>
    </row>
    <row r="6114" spans="1:21" x14ac:dyDescent="0.3">
      <c r="A6114" t="s">
        <v>254</v>
      </c>
      <c r="B6114" s="2">
        <v>44372.644432870373</v>
      </c>
      <c r="C6114" s="1"/>
      <c r="D6114" t="b">
        <v>0</v>
      </c>
      <c r="E6114" t="s">
        <v>254</v>
      </c>
      <c r="F6114" s="2">
        <v>44372.644432870373</v>
      </c>
      <c r="H6114" t="s">
        <v>35307</v>
      </c>
      <c r="I6114" t="s">
        <v>8505</v>
      </c>
      <c r="J6114" t="s">
        <v>28474</v>
      </c>
      <c r="K6114" t="s">
        <v>30257</v>
      </c>
      <c r="L6114" t="s">
        <v>30258</v>
      </c>
      <c r="M6114" t="s">
        <v>30259</v>
      </c>
      <c r="N6114" s="2">
        <v>44372.644432870373</v>
      </c>
      <c r="P6114">
        <v>39</v>
      </c>
      <c r="Q6114">
        <v>40</v>
      </c>
      <c r="R6114">
        <v>39</v>
      </c>
      <c r="T6114">
        <v>1560</v>
      </c>
      <c r="U6114">
        <v>1560</v>
      </c>
    </row>
    <row r="6115" spans="1:21" x14ac:dyDescent="0.3">
      <c r="A6115" t="s">
        <v>254</v>
      </c>
      <c r="B6115" s="2">
        <v>44337.669803240744</v>
      </c>
      <c r="C6115" s="1"/>
      <c r="D6115" t="b">
        <v>0</v>
      </c>
      <c r="E6115" t="s">
        <v>254</v>
      </c>
      <c r="F6115" s="2">
        <v>44337.669803240744</v>
      </c>
      <c r="H6115" t="s">
        <v>35308</v>
      </c>
      <c r="I6115" t="s">
        <v>8489</v>
      </c>
      <c r="J6115" t="s">
        <v>28462</v>
      </c>
      <c r="K6115" t="s">
        <v>35309</v>
      </c>
      <c r="L6115" t="s">
        <v>35310</v>
      </c>
      <c r="M6115" t="s">
        <v>35311</v>
      </c>
      <c r="N6115" s="2">
        <v>44337.669803240744</v>
      </c>
      <c r="P6115">
        <v>12</v>
      </c>
      <c r="Q6115">
        <v>106</v>
      </c>
      <c r="R6115">
        <v>12</v>
      </c>
      <c r="T6115">
        <v>1272</v>
      </c>
      <c r="U6115">
        <v>1272</v>
      </c>
    </row>
    <row r="6116" spans="1:21" x14ac:dyDescent="0.3">
      <c r="A6116" t="s">
        <v>254</v>
      </c>
      <c r="B6116" s="2">
        <v>44337.669803240744</v>
      </c>
      <c r="C6116" s="1"/>
      <c r="D6116" t="b">
        <v>0</v>
      </c>
      <c r="E6116" t="s">
        <v>254</v>
      </c>
      <c r="F6116" s="2">
        <v>44337.669803240744</v>
      </c>
      <c r="H6116" t="s">
        <v>35312</v>
      </c>
      <c r="I6116" t="s">
        <v>8489</v>
      </c>
      <c r="J6116" t="s">
        <v>28468</v>
      </c>
      <c r="K6116" t="s">
        <v>32822</v>
      </c>
      <c r="L6116" t="s">
        <v>32823</v>
      </c>
      <c r="M6116" t="s">
        <v>32824</v>
      </c>
      <c r="N6116" s="2">
        <v>44337.669803240744</v>
      </c>
      <c r="P6116">
        <v>24</v>
      </c>
      <c r="Q6116">
        <v>106</v>
      </c>
      <c r="R6116">
        <v>24</v>
      </c>
      <c r="T6116">
        <v>2544</v>
      </c>
      <c r="U6116">
        <v>2544</v>
      </c>
    </row>
    <row r="6117" spans="1:21" x14ac:dyDescent="0.3">
      <c r="A6117" t="s">
        <v>254</v>
      </c>
      <c r="B6117" s="2">
        <v>44337.669803240744</v>
      </c>
      <c r="C6117" s="1"/>
      <c r="D6117" t="b">
        <v>0</v>
      </c>
      <c r="E6117" t="s">
        <v>254</v>
      </c>
      <c r="F6117" s="2">
        <v>44337.669803240744</v>
      </c>
      <c r="H6117" t="s">
        <v>35313</v>
      </c>
      <c r="I6117" t="s">
        <v>8489</v>
      </c>
      <c r="J6117" t="s">
        <v>28525</v>
      </c>
      <c r="K6117" t="s">
        <v>30286</v>
      </c>
      <c r="L6117" t="s">
        <v>30287</v>
      </c>
      <c r="M6117" t="s">
        <v>30288</v>
      </c>
      <c r="N6117" s="2">
        <v>44337.669803240744</v>
      </c>
      <c r="P6117">
        <v>24</v>
      </c>
      <c r="Q6117">
        <v>106</v>
      </c>
      <c r="R6117">
        <v>24</v>
      </c>
      <c r="T6117">
        <v>2544</v>
      </c>
      <c r="U6117">
        <v>2544</v>
      </c>
    </row>
    <row r="6118" spans="1:21" x14ac:dyDescent="0.3">
      <c r="A6118" t="s">
        <v>254</v>
      </c>
      <c r="B6118" s="2">
        <v>44337.669803240744</v>
      </c>
      <c r="C6118" s="1"/>
      <c r="D6118" t="b">
        <v>0</v>
      </c>
      <c r="E6118" t="s">
        <v>254</v>
      </c>
      <c r="F6118" s="2">
        <v>44337.669803240744</v>
      </c>
      <c r="H6118" t="s">
        <v>35314</v>
      </c>
      <c r="I6118" t="s">
        <v>8489</v>
      </c>
      <c r="J6118" t="s">
        <v>28457</v>
      </c>
      <c r="K6118" t="s">
        <v>30321</v>
      </c>
      <c r="L6118" t="s">
        <v>30322</v>
      </c>
      <c r="M6118" t="s">
        <v>30323</v>
      </c>
      <c r="N6118" s="2">
        <v>44337.669803240744</v>
      </c>
      <c r="P6118">
        <v>129</v>
      </c>
      <c r="Q6118">
        <v>106</v>
      </c>
      <c r="R6118">
        <v>129</v>
      </c>
      <c r="T6118">
        <v>13674</v>
      </c>
      <c r="U6118">
        <v>13674</v>
      </c>
    </row>
    <row r="6119" spans="1:21" x14ac:dyDescent="0.3">
      <c r="A6119" t="s">
        <v>254</v>
      </c>
      <c r="B6119" s="2">
        <v>44337.669803240744</v>
      </c>
      <c r="C6119" s="1"/>
      <c r="D6119" t="b">
        <v>0</v>
      </c>
      <c r="E6119" t="s">
        <v>254</v>
      </c>
      <c r="F6119" s="2">
        <v>44337.669803240744</v>
      </c>
      <c r="H6119" t="s">
        <v>35315</v>
      </c>
      <c r="I6119" t="s">
        <v>8489</v>
      </c>
      <c r="J6119" t="s">
        <v>28474</v>
      </c>
      <c r="K6119" t="s">
        <v>32827</v>
      </c>
      <c r="L6119" t="s">
        <v>32828</v>
      </c>
      <c r="M6119" t="s">
        <v>32829</v>
      </c>
      <c r="N6119" s="2">
        <v>44337.669803240744</v>
      </c>
      <c r="P6119">
        <v>199</v>
      </c>
      <c r="Q6119">
        <v>106</v>
      </c>
      <c r="R6119">
        <v>199</v>
      </c>
      <c r="T6119">
        <v>21094</v>
      </c>
      <c r="U6119">
        <v>21094</v>
      </c>
    </row>
    <row r="6120" spans="1:21" x14ac:dyDescent="0.3">
      <c r="A6120" t="s">
        <v>254</v>
      </c>
      <c r="B6120" s="2">
        <v>44337.669803240744</v>
      </c>
      <c r="C6120" s="1"/>
      <c r="D6120" t="b">
        <v>0</v>
      </c>
      <c r="E6120" t="s">
        <v>254</v>
      </c>
      <c r="F6120" s="2">
        <v>44337.669803240744</v>
      </c>
      <c r="H6120" t="s">
        <v>35316</v>
      </c>
      <c r="I6120" t="s">
        <v>8489</v>
      </c>
      <c r="J6120" t="s">
        <v>28539</v>
      </c>
      <c r="K6120" t="s">
        <v>35317</v>
      </c>
      <c r="L6120" t="s">
        <v>35318</v>
      </c>
      <c r="M6120" t="s">
        <v>35319</v>
      </c>
      <c r="N6120" s="2">
        <v>44337.669803240744</v>
      </c>
      <c r="P6120">
        <v>249</v>
      </c>
      <c r="Q6120">
        <v>106</v>
      </c>
      <c r="R6120">
        <v>249</v>
      </c>
      <c r="T6120">
        <v>26394</v>
      </c>
      <c r="U6120">
        <v>26394</v>
      </c>
    </row>
    <row r="6121" spans="1:21" x14ac:dyDescent="0.3">
      <c r="A6121" t="s">
        <v>254</v>
      </c>
      <c r="B6121" s="2">
        <v>44337.669803240744</v>
      </c>
      <c r="C6121" s="1"/>
      <c r="D6121" t="b">
        <v>0</v>
      </c>
      <c r="E6121" t="s">
        <v>254</v>
      </c>
      <c r="F6121" s="2">
        <v>44337.669803240744</v>
      </c>
      <c r="H6121" t="s">
        <v>35320</v>
      </c>
      <c r="I6121" t="s">
        <v>8489</v>
      </c>
      <c r="J6121" t="s">
        <v>28559</v>
      </c>
      <c r="K6121" t="s">
        <v>30339</v>
      </c>
      <c r="L6121" t="s">
        <v>30340</v>
      </c>
      <c r="M6121" t="s">
        <v>30341</v>
      </c>
      <c r="N6121" s="2">
        <v>44337.669803240744</v>
      </c>
      <c r="P6121">
        <v>300</v>
      </c>
      <c r="Q6121">
        <v>106</v>
      </c>
      <c r="R6121">
        <v>249</v>
      </c>
      <c r="T6121">
        <v>26394</v>
      </c>
      <c r="U6121">
        <v>26394</v>
      </c>
    </row>
    <row r="6122" spans="1:21" x14ac:dyDescent="0.3">
      <c r="A6122" t="s">
        <v>254</v>
      </c>
      <c r="B6122" s="2">
        <v>44337.669803240744</v>
      </c>
      <c r="C6122" s="1"/>
      <c r="D6122" t="b">
        <v>0</v>
      </c>
      <c r="E6122" t="s">
        <v>254</v>
      </c>
      <c r="F6122" s="2">
        <v>44337.669803240744</v>
      </c>
      <c r="H6122" t="s">
        <v>35321</v>
      </c>
      <c r="I6122" t="s">
        <v>8489</v>
      </c>
      <c r="J6122" t="s">
        <v>28494</v>
      </c>
      <c r="K6122" t="s">
        <v>30377</v>
      </c>
      <c r="L6122" t="s">
        <v>30378</v>
      </c>
      <c r="M6122" t="s">
        <v>30379</v>
      </c>
      <c r="N6122" s="2">
        <v>44337.669803240744</v>
      </c>
      <c r="P6122">
        <v>499</v>
      </c>
      <c r="Q6122">
        <v>106</v>
      </c>
      <c r="R6122">
        <v>499</v>
      </c>
      <c r="T6122">
        <v>52894</v>
      </c>
      <c r="U6122">
        <v>52894</v>
      </c>
    </row>
    <row r="6123" spans="1:21" x14ac:dyDescent="0.3">
      <c r="A6123" t="s">
        <v>254</v>
      </c>
      <c r="B6123" s="2">
        <v>44337.669803240744</v>
      </c>
      <c r="C6123" s="1"/>
      <c r="D6123" t="b">
        <v>0</v>
      </c>
      <c r="E6123" t="s">
        <v>254</v>
      </c>
      <c r="F6123" s="2">
        <v>44337.669803240744</v>
      </c>
      <c r="H6123" t="s">
        <v>35322</v>
      </c>
      <c r="I6123" t="s">
        <v>8489</v>
      </c>
      <c r="J6123" t="s">
        <v>28534</v>
      </c>
      <c r="K6123" t="s">
        <v>30392</v>
      </c>
      <c r="L6123" t="s">
        <v>30393</v>
      </c>
      <c r="M6123" t="s">
        <v>30394</v>
      </c>
      <c r="N6123" s="2">
        <v>44337.669803240744</v>
      </c>
      <c r="P6123">
        <v>1199</v>
      </c>
      <c r="Q6123">
        <v>106</v>
      </c>
      <c r="R6123">
        <v>1199</v>
      </c>
      <c r="T6123">
        <v>127094</v>
      </c>
      <c r="U6123">
        <v>127094</v>
      </c>
    </row>
    <row r="6124" spans="1:21" x14ac:dyDescent="0.3">
      <c r="A6124" t="s">
        <v>254</v>
      </c>
      <c r="B6124" s="2">
        <v>44337.669803240744</v>
      </c>
      <c r="C6124" s="1"/>
      <c r="D6124" t="b">
        <v>0</v>
      </c>
      <c r="E6124" t="s">
        <v>254</v>
      </c>
      <c r="F6124" s="2">
        <v>44337.669803240744</v>
      </c>
      <c r="H6124" t="s">
        <v>35323</v>
      </c>
      <c r="I6124" t="s">
        <v>8489</v>
      </c>
      <c r="J6124" t="s">
        <v>28525</v>
      </c>
      <c r="K6124" t="s">
        <v>35324</v>
      </c>
      <c r="L6124" t="s">
        <v>35325</v>
      </c>
      <c r="M6124" t="s">
        <v>35326</v>
      </c>
      <c r="N6124" s="2">
        <v>44337.669803240744</v>
      </c>
      <c r="P6124">
        <v>504</v>
      </c>
      <c r="Q6124">
        <v>2112</v>
      </c>
      <c r="R6124">
        <v>504</v>
      </c>
      <c r="T6124">
        <v>1064448</v>
      </c>
      <c r="U6124">
        <v>1064448</v>
      </c>
    </row>
    <row r="6125" spans="1:21" x14ac:dyDescent="0.3">
      <c r="A6125" t="s">
        <v>1749</v>
      </c>
      <c r="B6125" s="2">
        <v>44245.821817129632</v>
      </c>
      <c r="C6125" s="1"/>
      <c r="D6125" t="b">
        <v>0</v>
      </c>
      <c r="E6125" t="s">
        <v>1749</v>
      </c>
      <c r="F6125" s="2">
        <v>44245.821817129632</v>
      </c>
      <c r="H6125" t="s">
        <v>35327</v>
      </c>
      <c r="I6125" t="s">
        <v>8216</v>
      </c>
      <c r="J6125" t="s">
        <v>28525</v>
      </c>
      <c r="K6125" t="s">
        <v>29794</v>
      </c>
      <c r="L6125" t="s">
        <v>28971</v>
      </c>
      <c r="M6125" t="s">
        <v>28972</v>
      </c>
      <c r="N6125" s="2">
        <v>44245.821817129632</v>
      </c>
      <c r="P6125">
        <v>4600</v>
      </c>
      <c r="Q6125">
        <v>3</v>
      </c>
      <c r="R6125">
        <v>4600</v>
      </c>
      <c r="T6125">
        <v>13800</v>
      </c>
      <c r="U6125">
        <v>13800</v>
      </c>
    </row>
    <row r="6126" spans="1:21" x14ac:dyDescent="0.3">
      <c r="A6126" t="s">
        <v>1749</v>
      </c>
      <c r="B6126" s="2">
        <v>44245.872060185182</v>
      </c>
      <c r="C6126" s="1"/>
      <c r="D6126" t="b">
        <v>0</v>
      </c>
      <c r="E6126" t="s">
        <v>1749</v>
      </c>
      <c r="F6126" s="2">
        <v>44245.872060185182</v>
      </c>
      <c r="H6126" t="s">
        <v>35328</v>
      </c>
      <c r="I6126" t="s">
        <v>1761</v>
      </c>
      <c r="J6126" t="s">
        <v>28471</v>
      </c>
      <c r="K6126" t="s">
        <v>29794</v>
      </c>
      <c r="L6126" t="s">
        <v>28971</v>
      </c>
      <c r="M6126" t="s">
        <v>28972</v>
      </c>
      <c r="N6126" s="2">
        <v>44245.872060185182</v>
      </c>
      <c r="P6126">
        <v>4600</v>
      </c>
      <c r="Q6126">
        <v>3</v>
      </c>
      <c r="R6126">
        <v>4600</v>
      </c>
      <c r="T6126">
        <v>13800</v>
      </c>
      <c r="U6126">
        <v>13800</v>
      </c>
    </row>
    <row r="6127" spans="1:21" x14ac:dyDescent="0.3">
      <c r="A6127" t="s">
        <v>1788</v>
      </c>
      <c r="B6127" s="2">
        <v>44223.172164351854</v>
      </c>
      <c r="C6127" s="1"/>
      <c r="D6127" t="b">
        <v>0</v>
      </c>
      <c r="E6127" t="s">
        <v>1788</v>
      </c>
      <c r="F6127" s="2">
        <v>44223.172164351854</v>
      </c>
      <c r="H6127" t="s">
        <v>35329</v>
      </c>
      <c r="I6127" t="s">
        <v>9900</v>
      </c>
      <c r="J6127" t="s">
        <v>28483</v>
      </c>
      <c r="K6127" t="s">
        <v>29794</v>
      </c>
      <c r="L6127" t="s">
        <v>28971</v>
      </c>
      <c r="M6127" t="s">
        <v>28972</v>
      </c>
      <c r="N6127" s="2">
        <v>44223.172164351854</v>
      </c>
      <c r="P6127">
        <v>4600</v>
      </c>
      <c r="Q6127">
        <v>4</v>
      </c>
      <c r="R6127">
        <v>4600</v>
      </c>
      <c r="T6127">
        <v>18400</v>
      </c>
      <c r="U6127">
        <v>18400</v>
      </c>
    </row>
    <row r="6128" spans="1:21" x14ac:dyDescent="0.3">
      <c r="A6128" t="s">
        <v>1788</v>
      </c>
      <c r="B6128" s="2">
        <v>44301.758796296293</v>
      </c>
      <c r="C6128" s="1"/>
      <c r="D6128" t="b">
        <v>0</v>
      </c>
      <c r="E6128" t="s">
        <v>1788</v>
      </c>
      <c r="F6128" s="2">
        <v>44301.758796296293</v>
      </c>
      <c r="H6128" t="s">
        <v>35330</v>
      </c>
      <c r="I6128" t="s">
        <v>9867</v>
      </c>
      <c r="J6128" t="s">
        <v>28525</v>
      </c>
      <c r="K6128" t="s">
        <v>30995</v>
      </c>
      <c r="L6128" t="s">
        <v>28936</v>
      </c>
      <c r="M6128" t="s">
        <v>28937</v>
      </c>
      <c r="N6128" s="2">
        <v>44301.758796296293</v>
      </c>
      <c r="P6128">
        <v>4800</v>
      </c>
      <c r="Q6128">
        <v>6</v>
      </c>
      <c r="R6128">
        <v>4600</v>
      </c>
      <c r="T6128">
        <v>27600</v>
      </c>
      <c r="U6128">
        <v>27600</v>
      </c>
    </row>
    <row r="6129" spans="1:21" x14ac:dyDescent="0.3">
      <c r="A6129" t="s">
        <v>85</v>
      </c>
      <c r="B6129" s="2">
        <v>42178.134305555555</v>
      </c>
      <c r="C6129" s="1"/>
      <c r="D6129" t="b">
        <v>0</v>
      </c>
      <c r="E6129" t="s">
        <v>85</v>
      </c>
      <c r="F6129" s="2">
        <v>42178.134305555555</v>
      </c>
      <c r="H6129" t="s">
        <v>35331</v>
      </c>
      <c r="I6129" t="s">
        <v>1364</v>
      </c>
      <c r="J6129" t="s">
        <v>28468</v>
      </c>
      <c r="K6129" t="s">
        <v>35154</v>
      </c>
      <c r="L6129" t="s">
        <v>35155</v>
      </c>
      <c r="M6129" t="s">
        <v>35156</v>
      </c>
      <c r="N6129" s="2">
        <v>42178.134305555555</v>
      </c>
      <c r="P6129">
        <v>199</v>
      </c>
      <c r="Q6129">
        <v>4</v>
      </c>
      <c r="R6129">
        <v>199</v>
      </c>
      <c r="T6129">
        <v>796</v>
      </c>
      <c r="U6129">
        <v>796</v>
      </c>
    </row>
    <row r="6130" spans="1:21" x14ac:dyDescent="0.3">
      <c r="A6130" t="s">
        <v>85</v>
      </c>
      <c r="B6130" s="2">
        <v>42178.134305555555</v>
      </c>
      <c r="C6130" s="1"/>
      <c r="D6130" t="b">
        <v>0</v>
      </c>
      <c r="E6130" t="s">
        <v>85</v>
      </c>
      <c r="F6130" s="2">
        <v>42178.134305555555</v>
      </c>
      <c r="H6130" t="s">
        <v>35332</v>
      </c>
      <c r="I6130" t="s">
        <v>1364</v>
      </c>
      <c r="J6130" t="s">
        <v>28491</v>
      </c>
      <c r="K6130" t="s">
        <v>31145</v>
      </c>
      <c r="L6130" t="s">
        <v>31146</v>
      </c>
      <c r="M6130" t="s">
        <v>31147</v>
      </c>
      <c r="N6130" s="2">
        <v>42178.134305555555</v>
      </c>
      <c r="P6130">
        <v>599</v>
      </c>
      <c r="Q6130">
        <v>4</v>
      </c>
      <c r="R6130">
        <v>599</v>
      </c>
      <c r="T6130">
        <v>2396</v>
      </c>
      <c r="U6130">
        <v>2396</v>
      </c>
    </row>
    <row r="6131" spans="1:21" x14ac:dyDescent="0.3">
      <c r="A6131" t="s">
        <v>85</v>
      </c>
      <c r="B6131" s="2">
        <v>42083.044074074074</v>
      </c>
      <c r="C6131" s="1"/>
      <c r="D6131" t="b">
        <v>0</v>
      </c>
      <c r="E6131" t="s">
        <v>85</v>
      </c>
      <c r="F6131" s="2">
        <v>42083.044074074074</v>
      </c>
      <c r="H6131" t="s">
        <v>35333</v>
      </c>
      <c r="I6131" t="s">
        <v>1590</v>
      </c>
      <c r="J6131" t="s">
        <v>28476</v>
      </c>
      <c r="K6131" t="s">
        <v>35154</v>
      </c>
      <c r="L6131" t="s">
        <v>35155</v>
      </c>
      <c r="M6131" t="s">
        <v>35156</v>
      </c>
      <c r="N6131" s="2">
        <v>42083.044074074074</v>
      </c>
      <c r="P6131">
        <v>199</v>
      </c>
      <c r="Q6131">
        <v>10</v>
      </c>
      <c r="R6131">
        <v>169.15</v>
      </c>
      <c r="T6131">
        <v>1691.5</v>
      </c>
      <c r="U6131">
        <v>1691.5</v>
      </c>
    </row>
    <row r="6132" spans="1:21" x14ac:dyDescent="0.3">
      <c r="A6132" t="s">
        <v>85</v>
      </c>
      <c r="B6132" s="2">
        <v>42083.044074074074</v>
      </c>
      <c r="C6132" s="1"/>
      <c r="D6132" t="b">
        <v>0</v>
      </c>
      <c r="E6132" t="s">
        <v>85</v>
      </c>
      <c r="F6132" s="2">
        <v>42083.044074074074</v>
      </c>
      <c r="H6132" t="s">
        <v>35334</v>
      </c>
      <c r="I6132" t="s">
        <v>1590</v>
      </c>
      <c r="J6132" t="s">
        <v>28530</v>
      </c>
      <c r="K6132" t="s">
        <v>30837</v>
      </c>
      <c r="L6132" t="s">
        <v>30838</v>
      </c>
      <c r="M6132" t="s">
        <v>30839</v>
      </c>
      <c r="N6132" s="2">
        <v>42083.044074074074</v>
      </c>
      <c r="P6132">
        <v>50000</v>
      </c>
      <c r="Q6132">
        <v>10</v>
      </c>
      <c r="R6132">
        <v>42500</v>
      </c>
      <c r="T6132">
        <v>425000</v>
      </c>
      <c r="U6132">
        <v>425000</v>
      </c>
    </row>
    <row r="6133" spans="1:21" x14ac:dyDescent="0.3">
      <c r="A6133" t="s">
        <v>85</v>
      </c>
      <c r="B6133" s="2">
        <v>43768.874409722222</v>
      </c>
      <c r="C6133" s="1"/>
      <c r="D6133" t="b">
        <v>0</v>
      </c>
      <c r="E6133" t="s">
        <v>85</v>
      </c>
      <c r="F6133" s="2">
        <v>43768.874409722222</v>
      </c>
      <c r="H6133" t="s">
        <v>35335</v>
      </c>
      <c r="I6133" t="s">
        <v>1225</v>
      </c>
      <c r="J6133" t="s">
        <v>28468</v>
      </c>
      <c r="K6133" t="s">
        <v>30066</v>
      </c>
      <c r="L6133" t="s">
        <v>30067</v>
      </c>
      <c r="M6133" t="s">
        <v>30068</v>
      </c>
      <c r="N6133" s="2">
        <v>43768.874409722222</v>
      </c>
      <c r="P6133">
        <v>6500</v>
      </c>
      <c r="Q6133">
        <v>12</v>
      </c>
      <c r="R6133">
        <v>32500</v>
      </c>
      <c r="T6133">
        <v>390000</v>
      </c>
      <c r="U6133">
        <v>390000</v>
      </c>
    </row>
    <row r="6134" spans="1:21" x14ac:dyDescent="0.3">
      <c r="A6134" t="s">
        <v>141</v>
      </c>
      <c r="B6134" s="2">
        <v>42083.844293981485</v>
      </c>
      <c r="C6134" s="1"/>
      <c r="D6134" t="b">
        <v>0</v>
      </c>
      <c r="E6134" t="s">
        <v>141</v>
      </c>
      <c r="F6134" s="2">
        <v>42083.844293981485</v>
      </c>
      <c r="H6134" t="s">
        <v>35336</v>
      </c>
      <c r="I6134" t="s">
        <v>7493</v>
      </c>
      <c r="J6134" t="s">
        <v>28468</v>
      </c>
      <c r="K6134" t="s">
        <v>30837</v>
      </c>
      <c r="L6134" t="s">
        <v>30838</v>
      </c>
      <c r="M6134" t="s">
        <v>30839</v>
      </c>
      <c r="N6134" s="2">
        <v>42083.844293981485</v>
      </c>
      <c r="P6134">
        <v>50000</v>
      </c>
      <c r="Q6134">
        <v>5</v>
      </c>
      <c r="R6134">
        <v>50000</v>
      </c>
      <c r="T6134">
        <v>250000</v>
      </c>
      <c r="U6134">
        <v>250000</v>
      </c>
    </row>
    <row r="6135" spans="1:21" x14ac:dyDescent="0.3">
      <c r="A6135" t="s">
        <v>96</v>
      </c>
      <c r="B6135" s="2">
        <v>43735.786747685182</v>
      </c>
      <c r="C6135" s="1"/>
      <c r="D6135" t="b">
        <v>0</v>
      </c>
      <c r="E6135" t="s">
        <v>128</v>
      </c>
      <c r="F6135" s="2">
        <v>44215.543969907405</v>
      </c>
      <c r="H6135" t="s">
        <v>35337</v>
      </c>
      <c r="I6135" t="s">
        <v>3883</v>
      </c>
      <c r="J6135" t="s">
        <v>28698</v>
      </c>
      <c r="K6135" t="s">
        <v>32833</v>
      </c>
      <c r="L6135" t="s">
        <v>30331</v>
      </c>
      <c r="M6135" t="s">
        <v>30332</v>
      </c>
      <c r="N6135" s="2">
        <v>44215.543969907405</v>
      </c>
      <c r="P6135">
        <v>199</v>
      </c>
      <c r="Q6135">
        <v>5</v>
      </c>
      <c r="R6135">
        <v>199</v>
      </c>
      <c r="T6135">
        <v>995</v>
      </c>
      <c r="U6135">
        <v>995</v>
      </c>
    </row>
    <row r="6136" spans="1:21" x14ac:dyDescent="0.3">
      <c r="A6136" t="s">
        <v>96</v>
      </c>
      <c r="B6136" s="2">
        <v>43735.786909722221</v>
      </c>
      <c r="C6136" s="1"/>
      <c r="D6136" t="b">
        <v>0</v>
      </c>
      <c r="E6136" t="s">
        <v>128</v>
      </c>
      <c r="F6136" s="2">
        <v>44215.543969907405</v>
      </c>
      <c r="H6136" t="s">
        <v>35338</v>
      </c>
      <c r="I6136" t="s">
        <v>3883</v>
      </c>
      <c r="J6136" t="s">
        <v>28506</v>
      </c>
      <c r="K6136" t="s">
        <v>30265</v>
      </c>
      <c r="L6136" t="s">
        <v>30266</v>
      </c>
      <c r="M6136" t="s">
        <v>30267</v>
      </c>
      <c r="N6136" s="2">
        <v>44215.543969907405</v>
      </c>
      <c r="P6136">
        <v>3500</v>
      </c>
      <c r="Q6136">
        <v>5</v>
      </c>
      <c r="R6136">
        <v>3500</v>
      </c>
      <c r="T6136">
        <v>17500</v>
      </c>
      <c r="U6136">
        <v>17500</v>
      </c>
    </row>
    <row r="6137" spans="1:21" x14ac:dyDescent="0.3">
      <c r="A6137" t="s">
        <v>96</v>
      </c>
      <c r="B6137" s="2">
        <v>43735.807500000003</v>
      </c>
      <c r="C6137" s="1"/>
      <c r="D6137" t="b">
        <v>0</v>
      </c>
      <c r="E6137" t="s">
        <v>128</v>
      </c>
      <c r="F6137" s="2">
        <v>44215.543969907405</v>
      </c>
      <c r="H6137" t="s">
        <v>35339</v>
      </c>
      <c r="I6137" t="s">
        <v>3883</v>
      </c>
      <c r="J6137" t="s">
        <v>28559</v>
      </c>
      <c r="K6137" t="s">
        <v>30427</v>
      </c>
      <c r="L6137" t="s">
        <v>30428</v>
      </c>
      <c r="M6137" t="s">
        <v>30429</v>
      </c>
      <c r="N6137" s="2">
        <v>44215.543969907405</v>
      </c>
      <c r="P6137">
        <v>6000</v>
      </c>
      <c r="Q6137">
        <v>5</v>
      </c>
      <c r="R6137">
        <v>6000</v>
      </c>
      <c r="T6137">
        <v>30000</v>
      </c>
      <c r="U6137">
        <v>30000</v>
      </c>
    </row>
    <row r="6138" spans="1:21" x14ac:dyDescent="0.3">
      <c r="A6138" t="s">
        <v>96</v>
      </c>
      <c r="B6138" s="2">
        <v>43735.786597222221</v>
      </c>
      <c r="C6138" s="1"/>
      <c r="D6138" t="b">
        <v>0</v>
      </c>
      <c r="E6138" t="s">
        <v>128</v>
      </c>
      <c r="F6138" s="2">
        <v>44215.543969907405</v>
      </c>
      <c r="H6138" t="s">
        <v>35340</v>
      </c>
      <c r="I6138" t="s">
        <v>3883</v>
      </c>
      <c r="J6138" t="s">
        <v>28559</v>
      </c>
      <c r="K6138" t="s">
        <v>30170</v>
      </c>
      <c r="L6138" t="s">
        <v>30171</v>
      </c>
      <c r="M6138" t="s">
        <v>30172</v>
      </c>
      <c r="N6138" s="2">
        <v>44215.543969907405</v>
      </c>
      <c r="P6138">
        <v>65000</v>
      </c>
      <c r="Q6138">
        <v>5</v>
      </c>
      <c r="R6138">
        <v>65000</v>
      </c>
      <c r="T6138">
        <v>325000</v>
      </c>
      <c r="U6138">
        <v>325000</v>
      </c>
    </row>
    <row r="6139" spans="1:21" x14ac:dyDescent="0.3">
      <c r="A6139" t="s">
        <v>96</v>
      </c>
      <c r="B6139" s="2">
        <v>43812.907997685186</v>
      </c>
      <c r="C6139" s="1"/>
      <c r="D6139" t="b">
        <v>0</v>
      </c>
      <c r="E6139" t="s">
        <v>128</v>
      </c>
      <c r="F6139" s="2">
        <v>44001.538553240738</v>
      </c>
      <c r="H6139" t="s">
        <v>35341</v>
      </c>
      <c r="I6139" t="s">
        <v>3936</v>
      </c>
      <c r="J6139" t="s">
        <v>28457</v>
      </c>
      <c r="K6139" t="s">
        <v>30249</v>
      </c>
      <c r="L6139" t="s">
        <v>30250</v>
      </c>
      <c r="M6139" t="s">
        <v>30251</v>
      </c>
      <c r="N6139" s="2">
        <v>44001.538553240738</v>
      </c>
      <c r="P6139">
        <v>65000</v>
      </c>
      <c r="Q6139">
        <v>100</v>
      </c>
      <c r="R6139">
        <v>65000</v>
      </c>
      <c r="T6139">
        <v>6500000</v>
      </c>
      <c r="U6139">
        <v>6500000</v>
      </c>
    </row>
    <row r="6140" spans="1:21" x14ac:dyDescent="0.3">
      <c r="A6140" t="s">
        <v>96</v>
      </c>
      <c r="B6140" s="2">
        <v>43472.836724537039</v>
      </c>
      <c r="C6140" s="1"/>
      <c r="D6140" t="b">
        <v>0</v>
      </c>
      <c r="E6140" t="s">
        <v>128</v>
      </c>
      <c r="F6140" s="2">
        <v>43923.812719907408</v>
      </c>
      <c r="H6140" t="s">
        <v>35342</v>
      </c>
      <c r="I6140" t="s">
        <v>2615</v>
      </c>
      <c r="J6140" t="s">
        <v>28465</v>
      </c>
      <c r="K6140" t="s">
        <v>30249</v>
      </c>
      <c r="L6140" t="s">
        <v>30250</v>
      </c>
      <c r="M6140" t="s">
        <v>30251</v>
      </c>
      <c r="N6140" s="2">
        <v>43923.812719907408</v>
      </c>
      <c r="P6140">
        <v>65000</v>
      </c>
      <c r="Q6140">
        <v>180</v>
      </c>
      <c r="R6140">
        <v>65000</v>
      </c>
      <c r="T6140">
        <v>11700000</v>
      </c>
      <c r="U6140">
        <v>11700000</v>
      </c>
    </row>
    <row r="6141" spans="1:21" x14ac:dyDescent="0.3">
      <c r="A6141" t="s">
        <v>96</v>
      </c>
      <c r="B6141" s="2">
        <v>43958.555138888885</v>
      </c>
      <c r="C6141" s="1"/>
      <c r="D6141" t="b">
        <v>0</v>
      </c>
      <c r="E6141" t="s">
        <v>96</v>
      </c>
      <c r="F6141" s="2">
        <v>43958.816874999997</v>
      </c>
      <c r="H6141" t="s">
        <v>35343</v>
      </c>
      <c r="I6141" t="s">
        <v>6592</v>
      </c>
      <c r="J6141" t="s">
        <v>28497</v>
      </c>
      <c r="K6141" t="s">
        <v>30257</v>
      </c>
      <c r="L6141" t="s">
        <v>30258</v>
      </c>
      <c r="M6141" t="s">
        <v>30259</v>
      </c>
      <c r="N6141" s="2">
        <v>43958.816874999997</v>
      </c>
      <c r="P6141">
        <v>39</v>
      </c>
      <c r="Q6141">
        <v>10</v>
      </c>
      <c r="R6141">
        <v>39</v>
      </c>
      <c r="T6141">
        <v>390</v>
      </c>
      <c r="U6141">
        <v>390</v>
      </c>
    </row>
    <row r="6142" spans="1:21" x14ac:dyDescent="0.3">
      <c r="A6142" t="s">
        <v>96</v>
      </c>
      <c r="B6142" s="2">
        <v>43958.555138888885</v>
      </c>
      <c r="C6142" s="1"/>
      <c r="D6142" t="b">
        <v>0</v>
      </c>
      <c r="E6142" t="s">
        <v>96</v>
      </c>
      <c r="F6142" s="2">
        <v>43958.817037037035</v>
      </c>
      <c r="H6142" t="s">
        <v>35344</v>
      </c>
      <c r="I6142" t="s">
        <v>6592</v>
      </c>
      <c r="J6142" t="s">
        <v>28510</v>
      </c>
      <c r="K6142" t="s">
        <v>31042</v>
      </c>
      <c r="L6142" t="s">
        <v>30327</v>
      </c>
      <c r="M6142" t="s">
        <v>30328</v>
      </c>
      <c r="N6142" s="2">
        <v>43958.817037037035</v>
      </c>
      <c r="P6142">
        <v>199</v>
      </c>
      <c r="Q6142">
        <v>10</v>
      </c>
      <c r="R6142">
        <v>199</v>
      </c>
      <c r="T6142">
        <v>1990</v>
      </c>
      <c r="U6142">
        <v>1990</v>
      </c>
    </row>
    <row r="6143" spans="1:21" x14ac:dyDescent="0.3">
      <c r="A6143" t="s">
        <v>96</v>
      </c>
      <c r="B6143" s="2">
        <v>43958.55537037037</v>
      </c>
      <c r="C6143" s="1"/>
      <c r="D6143" t="b">
        <v>0</v>
      </c>
      <c r="E6143" t="s">
        <v>96</v>
      </c>
      <c r="F6143" s="2">
        <v>43958.816747685189</v>
      </c>
      <c r="H6143" t="s">
        <v>35345</v>
      </c>
      <c r="I6143" t="s">
        <v>6592</v>
      </c>
      <c r="J6143" t="s">
        <v>28520</v>
      </c>
      <c r="K6143" t="s">
        <v>30301</v>
      </c>
      <c r="L6143" t="s">
        <v>30302</v>
      </c>
      <c r="M6143" t="s">
        <v>30303</v>
      </c>
      <c r="N6143" s="2">
        <v>43958.816747685189</v>
      </c>
      <c r="P6143">
        <v>39</v>
      </c>
      <c r="Q6143">
        <v>10</v>
      </c>
      <c r="R6143">
        <v>39</v>
      </c>
      <c r="T6143">
        <v>390</v>
      </c>
      <c r="U6143">
        <v>390</v>
      </c>
    </row>
    <row r="6144" spans="1:21" x14ac:dyDescent="0.3">
      <c r="A6144" t="s">
        <v>96</v>
      </c>
      <c r="B6144" s="2">
        <v>44361.580347222225</v>
      </c>
      <c r="C6144" s="1"/>
      <c r="D6144" t="b">
        <v>0</v>
      </c>
      <c r="E6144" t="s">
        <v>96</v>
      </c>
      <c r="F6144" s="2">
        <v>44361.580347222225</v>
      </c>
      <c r="H6144" t="s">
        <v>35346</v>
      </c>
      <c r="I6144" t="s">
        <v>8329</v>
      </c>
      <c r="J6144" t="s">
        <v>28539</v>
      </c>
      <c r="K6144" t="s">
        <v>31042</v>
      </c>
      <c r="L6144" t="s">
        <v>30327</v>
      </c>
      <c r="M6144" t="s">
        <v>30328</v>
      </c>
      <c r="N6144" s="2">
        <v>44361.580347222225</v>
      </c>
      <c r="P6144">
        <v>199</v>
      </c>
      <c r="Q6144">
        <v>15</v>
      </c>
      <c r="R6144">
        <v>199</v>
      </c>
      <c r="T6144">
        <v>2985</v>
      </c>
      <c r="U6144">
        <v>2985</v>
      </c>
    </row>
    <row r="6145" spans="1:21" x14ac:dyDescent="0.3">
      <c r="A6145" t="s">
        <v>96</v>
      </c>
      <c r="B6145" s="2">
        <v>44361.580347222225</v>
      </c>
      <c r="C6145" s="1"/>
      <c r="D6145" t="b">
        <v>0</v>
      </c>
      <c r="E6145" t="s">
        <v>96</v>
      </c>
      <c r="F6145" s="2">
        <v>44361.580347222225</v>
      </c>
      <c r="H6145" t="s">
        <v>35347</v>
      </c>
      <c r="I6145" t="s">
        <v>8329</v>
      </c>
      <c r="J6145" t="s">
        <v>28494</v>
      </c>
      <c r="K6145" t="s">
        <v>30257</v>
      </c>
      <c r="L6145" t="s">
        <v>30258</v>
      </c>
      <c r="M6145" t="s">
        <v>30259</v>
      </c>
      <c r="N6145" s="2">
        <v>44361.580347222225</v>
      </c>
      <c r="P6145">
        <v>39</v>
      </c>
      <c r="Q6145">
        <v>50</v>
      </c>
      <c r="R6145">
        <v>39</v>
      </c>
      <c r="T6145">
        <v>1950</v>
      </c>
      <c r="U6145">
        <v>1950</v>
      </c>
    </row>
    <row r="6146" spans="1:21" x14ac:dyDescent="0.3">
      <c r="A6146" t="s">
        <v>96</v>
      </c>
      <c r="B6146" s="2">
        <v>44307.551388888889</v>
      </c>
      <c r="C6146" s="1"/>
      <c r="D6146" t="b">
        <v>0</v>
      </c>
      <c r="E6146" t="s">
        <v>96</v>
      </c>
      <c r="F6146" s="2">
        <v>44320.605173611111</v>
      </c>
      <c r="H6146" t="s">
        <v>35348</v>
      </c>
      <c r="I6146" t="s">
        <v>10803</v>
      </c>
      <c r="J6146" t="s">
        <v>28510</v>
      </c>
      <c r="K6146" t="s">
        <v>31042</v>
      </c>
      <c r="L6146" t="s">
        <v>30327</v>
      </c>
      <c r="M6146" t="s">
        <v>30328</v>
      </c>
      <c r="N6146" s="2">
        <v>44320.605173611111</v>
      </c>
      <c r="P6146">
        <v>199</v>
      </c>
      <c r="Q6146">
        <v>5</v>
      </c>
      <c r="R6146">
        <v>199</v>
      </c>
      <c r="T6146">
        <v>995</v>
      </c>
      <c r="U6146">
        <v>995</v>
      </c>
    </row>
    <row r="6147" spans="1:21" x14ac:dyDescent="0.3">
      <c r="A6147" t="s">
        <v>96</v>
      </c>
      <c r="B6147" s="2">
        <v>43783.653356481482</v>
      </c>
      <c r="C6147" s="1"/>
      <c r="D6147" t="b">
        <v>0</v>
      </c>
      <c r="E6147" t="s">
        <v>96</v>
      </c>
      <c r="F6147" s="2">
        <v>43783.905624999999</v>
      </c>
      <c r="H6147" t="s">
        <v>35349</v>
      </c>
      <c r="I6147" t="s">
        <v>896</v>
      </c>
      <c r="J6147" t="s">
        <v>28510</v>
      </c>
      <c r="K6147" t="s">
        <v>30257</v>
      </c>
      <c r="L6147" t="s">
        <v>30258</v>
      </c>
      <c r="M6147" t="s">
        <v>30259</v>
      </c>
      <c r="N6147" s="2">
        <v>43783.905624999999</v>
      </c>
      <c r="P6147">
        <v>39</v>
      </c>
      <c r="Q6147">
        <v>10</v>
      </c>
      <c r="R6147">
        <v>39</v>
      </c>
      <c r="T6147">
        <v>390</v>
      </c>
      <c r="U6147">
        <v>390</v>
      </c>
    </row>
    <row r="6148" spans="1:21" x14ac:dyDescent="0.3">
      <c r="A6148" t="s">
        <v>96</v>
      </c>
      <c r="B6148" s="2">
        <v>43783.65289351852</v>
      </c>
      <c r="C6148" s="1"/>
      <c r="D6148" t="b">
        <v>0</v>
      </c>
      <c r="E6148" t="s">
        <v>96</v>
      </c>
      <c r="F6148" s="2">
        <v>43783.905474537038</v>
      </c>
      <c r="H6148" t="s">
        <v>35350</v>
      </c>
      <c r="I6148" t="s">
        <v>896</v>
      </c>
      <c r="J6148" t="s">
        <v>28506</v>
      </c>
      <c r="K6148" t="s">
        <v>32848</v>
      </c>
      <c r="L6148" t="s">
        <v>32841</v>
      </c>
      <c r="M6148" t="s">
        <v>32842</v>
      </c>
      <c r="N6148" s="2">
        <v>43783.905474537038</v>
      </c>
      <c r="P6148">
        <v>199</v>
      </c>
      <c r="Q6148">
        <v>10</v>
      </c>
      <c r="R6148">
        <v>199</v>
      </c>
      <c r="T6148">
        <v>1990</v>
      </c>
      <c r="U6148">
        <v>1990</v>
      </c>
    </row>
    <row r="6149" spans="1:21" x14ac:dyDescent="0.3">
      <c r="A6149" t="s">
        <v>96</v>
      </c>
      <c r="B6149" s="2">
        <v>43783.652673611112</v>
      </c>
      <c r="C6149" s="1"/>
      <c r="D6149" t="b">
        <v>0</v>
      </c>
      <c r="E6149" t="s">
        <v>96</v>
      </c>
      <c r="F6149" s="2">
        <v>43783.905775462961</v>
      </c>
      <c r="H6149" t="s">
        <v>35351</v>
      </c>
      <c r="I6149" t="s">
        <v>896</v>
      </c>
      <c r="J6149" t="s">
        <v>28698</v>
      </c>
      <c r="K6149" t="s">
        <v>31042</v>
      </c>
      <c r="L6149" t="s">
        <v>30327</v>
      </c>
      <c r="M6149" t="s">
        <v>30328</v>
      </c>
      <c r="N6149" s="2">
        <v>43783.905775462961</v>
      </c>
      <c r="P6149">
        <v>199</v>
      </c>
      <c r="Q6149">
        <v>10</v>
      </c>
      <c r="R6149">
        <v>199</v>
      </c>
      <c r="T6149">
        <v>1990</v>
      </c>
      <c r="U6149">
        <v>1990</v>
      </c>
    </row>
    <row r="6150" spans="1:21" x14ac:dyDescent="0.3">
      <c r="A6150" t="s">
        <v>96</v>
      </c>
      <c r="B6150" s="2">
        <v>43518.930127314816</v>
      </c>
      <c r="C6150" s="1"/>
      <c r="D6150" t="b">
        <v>0</v>
      </c>
      <c r="E6150" t="s">
        <v>96</v>
      </c>
      <c r="F6150" s="2">
        <v>43518.930127314816</v>
      </c>
      <c r="H6150" t="s">
        <v>35352</v>
      </c>
      <c r="I6150" t="s">
        <v>7985</v>
      </c>
      <c r="J6150" t="s">
        <v>28485</v>
      </c>
      <c r="K6150" t="s">
        <v>30257</v>
      </c>
      <c r="L6150" t="s">
        <v>30258</v>
      </c>
      <c r="M6150" t="s">
        <v>30259</v>
      </c>
      <c r="N6150" s="2">
        <v>43518.930127314816</v>
      </c>
      <c r="P6150">
        <v>39</v>
      </c>
      <c r="Q6150">
        <v>3</v>
      </c>
      <c r="R6150">
        <v>39</v>
      </c>
      <c r="T6150">
        <v>117</v>
      </c>
      <c r="U6150">
        <v>117</v>
      </c>
    </row>
    <row r="6151" spans="1:21" x14ac:dyDescent="0.3">
      <c r="A6151" t="s">
        <v>96</v>
      </c>
      <c r="B6151" s="2">
        <v>43542.744525462964</v>
      </c>
      <c r="C6151" s="1"/>
      <c r="D6151" t="b">
        <v>0</v>
      </c>
      <c r="E6151" t="s">
        <v>96</v>
      </c>
      <c r="F6151" s="2">
        <v>43542.744525462964</v>
      </c>
      <c r="H6151" t="s">
        <v>35353</v>
      </c>
      <c r="I6151" t="s">
        <v>1233</v>
      </c>
      <c r="J6151" t="s">
        <v>28520</v>
      </c>
      <c r="K6151" t="s">
        <v>30316</v>
      </c>
      <c r="L6151" t="s">
        <v>30317</v>
      </c>
      <c r="M6151" t="s">
        <v>30318</v>
      </c>
      <c r="N6151" s="2">
        <v>43542.744525462964</v>
      </c>
      <c r="P6151">
        <v>129</v>
      </c>
      <c r="Q6151">
        <v>3</v>
      </c>
      <c r="R6151">
        <v>129</v>
      </c>
      <c r="T6151">
        <v>387</v>
      </c>
      <c r="U6151">
        <v>387</v>
      </c>
    </row>
    <row r="6152" spans="1:21" x14ac:dyDescent="0.3">
      <c r="A6152" t="s">
        <v>96</v>
      </c>
      <c r="B6152" s="2">
        <v>43564.830648148149</v>
      </c>
      <c r="C6152" s="1"/>
      <c r="D6152" t="b">
        <v>0</v>
      </c>
      <c r="E6152" t="s">
        <v>96</v>
      </c>
      <c r="F6152" s="2">
        <v>43564.831122685187</v>
      </c>
      <c r="H6152" t="s">
        <v>35354</v>
      </c>
      <c r="I6152" t="s">
        <v>1628</v>
      </c>
      <c r="J6152" t="s">
        <v>28462</v>
      </c>
      <c r="K6152" t="s">
        <v>31042</v>
      </c>
      <c r="L6152" t="s">
        <v>30327</v>
      </c>
      <c r="M6152" t="s">
        <v>30328</v>
      </c>
      <c r="N6152" s="2">
        <v>43564.831122685187</v>
      </c>
      <c r="P6152">
        <v>199</v>
      </c>
      <c r="Q6152">
        <v>3</v>
      </c>
      <c r="R6152">
        <v>179.1</v>
      </c>
      <c r="T6152">
        <v>537.29999999999995</v>
      </c>
      <c r="U6152">
        <v>537.29999999999995</v>
      </c>
    </row>
    <row r="6153" spans="1:21" x14ac:dyDescent="0.3">
      <c r="A6153" t="s">
        <v>96</v>
      </c>
      <c r="B6153" s="2">
        <v>43790.568854166668</v>
      </c>
      <c r="C6153" s="1"/>
      <c r="D6153" t="b">
        <v>0</v>
      </c>
      <c r="E6153" t="s">
        <v>96</v>
      </c>
      <c r="F6153" s="2">
        <v>43790.569143518522</v>
      </c>
      <c r="H6153" t="s">
        <v>35355</v>
      </c>
      <c r="I6153" t="s">
        <v>7957</v>
      </c>
      <c r="J6153" t="s">
        <v>28485</v>
      </c>
      <c r="K6153" t="s">
        <v>31042</v>
      </c>
      <c r="L6153" t="s">
        <v>30327</v>
      </c>
      <c r="M6153" t="s">
        <v>30328</v>
      </c>
      <c r="N6153" s="2">
        <v>43790.569143518522</v>
      </c>
      <c r="P6153">
        <v>199</v>
      </c>
      <c r="Q6153">
        <v>3</v>
      </c>
      <c r="R6153">
        <v>199</v>
      </c>
      <c r="T6153">
        <v>597</v>
      </c>
      <c r="U6153">
        <v>597</v>
      </c>
    </row>
    <row r="6154" spans="1:21" x14ac:dyDescent="0.3">
      <c r="A6154" t="s">
        <v>96</v>
      </c>
      <c r="B6154" s="2">
        <v>43244.654687499999</v>
      </c>
      <c r="C6154" s="1"/>
      <c r="D6154" t="b">
        <v>0</v>
      </c>
      <c r="E6154" t="s">
        <v>96</v>
      </c>
      <c r="F6154" s="2">
        <v>43244.654687499999</v>
      </c>
      <c r="H6154" t="s">
        <v>35356</v>
      </c>
      <c r="I6154" t="s">
        <v>7792</v>
      </c>
      <c r="J6154" t="s">
        <v>28565</v>
      </c>
      <c r="K6154" t="s">
        <v>31042</v>
      </c>
      <c r="L6154" t="s">
        <v>30327</v>
      </c>
      <c r="M6154" t="s">
        <v>30328</v>
      </c>
      <c r="N6154" s="2">
        <v>43244.654687499999</v>
      </c>
      <c r="P6154">
        <v>199</v>
      </c>
      <c r="Q6154">
        <v>3</v>
      </c>
      <c r="R6154">
        <v>199</v>
      </c>
      <c r="T6154">
        <v>597</v>
      </c>
      <c r="U6154">
        <v>597</v>
      </c>
    </row>
    <row r="6155" spans="1:21" x14ac:dyDescent="0.3">
      <c r="A6155" t="s">
        <v>96</v>
      </c>
      <c r="B6155" s="2">
        <v>43244.68209490741</v>
      </c>
      <c r="C6155" s="1"/>
      <c r="D6155" t="b">
        <v>0</v>
      </c>
      <c r="E6155" t="s">
        <v>96</v>
      </c>
      <c r="F6155" s="2">
        <v>43244.68209490741</v>
      </c>
      <c r="H6155" t="s">
        <v>35357</v>
      </c>
      <c r="I6155" t="s">
        <v>1310</v>
      </c>
      <c r="J6155" t="s">
        <v>28530</v>
      </c>
      <c r="K6155" t="s">
        <v>31042</v>
      </c>
      <c r="L6155" t="s">
        <v>30327</v>
      </c>
      <c r="M6155" t="s">
        <v>30328</v>
      </c>
      <c r="N6155" s="2">
        <v>43244.68209490741</v>
      </c>
      <c r="P6155">
        <v>199</v>
      </c>
      <c r="Q6155">
        <v>3</v>
      </c>
      <c r="R6155">
        <v>199</v>
      </c>
      <c r="T6155">
        <v>597</v>
      </c>
      <c r="U6155">
        <v>597</v>
      </c>
    </row>
    <row r="6156" spans="1:21" x14ac:dyDescent="0.3">
      <c r="A6156" t="s">
        <v>96</v>
      </c>
      <c r="B6156" s="2">
        <v>43518.731342592589</v>
      </c>
      <c r="C6156" s="1"/>
      <c r="D6156" t="b">
        <v>0</v>
      </c>
      <c r="E6156" t="s">
        <v>96</v>
      </c>
      <c r="F6156" s="2">
        <v>43518.731342592589</v>
      </c>
      <c r="H6156" t="s">
        <v>35358</v>
      </c>
      <c r="I6156" t="s">
        <v>7985</v>
      </c>
      <c r="J6156" t="s">
        <v>28481</v>
      </c>
      <c r="K6156" t="s">
        <v>31042</v>
      </c>
      <c r="L6156" t="s">
        <v>30327</v>
      </c>
      <c r="M6156" t="s">
        <v>30328</v>
      </c>
      <c r="N6156" s="2">
        <v>43518.731342592589</v>
      </c>
      <c r="P6156">
        <v>199</v>
      </c>
      <c r="Q6156">
        <v>3</v>
      </c>
      <c r="R6156">
        <v>199</v>
      </c>
      <c r="T6156">
        <v>597</v>
      </c>
      <c r="U6156">
        <v>597</v>
      </c>
    </row>
    <row r="6157" spans="1:21" x14ac:dyDescent="0.3">
      <c r="A6157" t="s">
        <v>96</v>
      </c>
      <c r="B6157" s="2">
        <v>43937.658726851849</v>
      </c>
      <c r="C6157" s="1"/>
      <c r="D6157" t="b">
        <v>0</v>
      </c>
      <c r="E6157" t="s">
        <v>96</v>
      </c>
      <c r="F6157" s="2">
        <v>43937.658738425926</v>
      </c>
      <c r="H6157" t="s">
        <v>35359</v>
      </c>
      <c r="I6157" t="s">
        <v>10895</v>
      </c>
      <c r="J6157" t="s">
        <v>28510</v>
      </c>
      <c r="K6157" t="s">
        <v>31042</v>
      </c>
      <c r="L6157" t="s">
        <v>30327</v>
      </c>
      <c r="M6157" t="s">
        <v>30328</v>
      </c>
      <c r="N6157" s="2">
        <v>43937.658738425926</v>
      </c>
      <c r="P6157">
        <v>199</v>
      </c>
      <c r="Q6157">
        <v>3</v>
      </c>
      <c r="R6157">
        <v>199</v>
      </c>
      <c r="T6157">
        <v>597</v>
      </c>
      <c r="U6157">
        <v>597</v>
      </c>
    </row>
    <row r="6158" spans="1:21" x14ac:dyDescent="0.3">
      <c r="A6158" t="s">
        <v>96</v>
      </c>
      <c r="B6158" s="2">
        <v>43497.905624999999</v>
      </c>
      <c r="C6158" s="1"/>
      <c r="D6158" t="b">
        <v>0</v>
      </c>
      <c r="E6158" t="s">
        <v>96</v>
      </c>
      <c r="F6158" s="2">
        <v>43497.905624999999</v>
      </c>
      <c r="H6158" t="s">
        <v>35360</v>
      </c>
      <c r="I6158" t="s">
        <v>7614</v>
      </c>
      <c r="J6158" t="s">
        <v>28516</v>
      </c>
      <c r="K6158" t="s">
        <v>31042</v>
      </c>
      <c r="L6158" t="s">
        <v>30327</v>
      </c>
      <c r="M6158" t="s">
        <v>30328</v>
      </c>
      <c r="N6158" s="2">
        <v>43497.905624999999</v>
      </c>
      <c r="P6158">
        <v>199</v>
      </c>
      <c r="Q6158">
        <v>3</v>
      </c>
      <c r="R6158">
        <v>199</v>
      </c>
      <c r="T6158">
        <v>597</v>
      </c>
      <c r="U6158">
        <v>597</v>
      </c>
    </row>
    <row r="6159" spans="1:21" x14ac:dyDescent="0.3">
      <c r="A6159" t="s">
        <v>96</v>
      </c>
      <c r="B6159" s="2">
        <v>43244.609918981485</v>
      </c>
      <c r="C6159" s="1"/>
      <c r="D6159" t="b">
        <v>0</v>
      </c>
      <c r="E6159" t="s">
        <v>96</v>
      </c>
      <c r="F6159" s="2">
        <v>43244.609918981485</v>
      </c>
      <c r="H6159" t="s">
        <v>35361</v>
      </c>
      <c r="I6159" t="s">
        <v>7609</v>
      </c>
      <c r="J6159" t="s">
        <v>28565</v>
      </c>
      <c r="K6159" t="s">
        <v>31042</v>
      </c>
      <c r="L6159" t="s">
        <v>30327</v>
      </c>
      <c r="M6159" t="s">
        <v>30328</v>
      </c>
      <c r="N6159" s="2">
        <v>43244.609918981485</v>
      </c>
      <c r="P6159">
        <v>199</v>
      </c>
      <c r="Q6159">
        <v>3</v>
      </c>
      <c r="R6159">
        <v>199</v>
      </c>
      <c r="T6159">
        <v>597</v>
      </c>
      <c r="U6159">
        <v>597</v>
      </c>
    </row>
    <row r="6160" spans="1:21" x14ac:dyDescent="0.3">
      <c r="A6160" t="s">
        <v>96</v>
      </c>
      <c r="B6160" s="2">
        <v>43497.906365740739</v>
      </c>
      <c r="C6160" s="1"/>
      <c r="D6160" t="b">
        <v>0</v>
      </c>
      <c r="E6160" t="s">
        <v>96</v>
      </c>
      <c r="F6160" s="2">
        <v>43497.906365740739</v>
      </c>
      <c r="H6160" t="s">
        <v>35362</v>
      </c>
      <c r="I6160" t="s">
        <v>7615</v>
      </c>
      <c r="J6160" t="s">
        <v>28510</v>
      </c>
      <c r="K6160" t="s">
        <v>31042</v>
      </c>
      <c r="L6160" t="s">
        <v>30327</v>
      </c>
      <c r="M6160" t="s">
        <v>30328</v>
      </c>
      <c r="N6160" s="2">
        <v>43497.906365740739</v>
      </c>
      <c r="P6160">
        <v>199</v>
      </c>
      <c r="Q6160">
        <v>3</v>
      </c>
      <c r="R6160">
        <v>199</v>
      </c>
      <c r="T6160">
        <v>597</v>
      </c>
      <c r="U6160">
        <v>597</v>
      </c>
    </row>
    <row r="6161" spans="1:21" x14ac:dyDescent="0.3">
      <c r="A6161" t="s">
        <v>96</v>
      </c>
      <c r="B6161" s="2">
        <v>43497.901030092595</v>
      </c>
      <c r="C6161" s="1"/>
      <c r="D6161" t="b">
        <v>0</v>
      </c>
      <c r="E6161" t="s">
        <v>96</v>
      </c>
      <c r="F6161" s="2">
        <v>43497.901030092595</v>
      </c>
      <c r="H6161" t="s">
        <v>35363</v>
      </c>
      <c r="I6161" t="s">
        <v>7613</v>
      </c>
      <c r="J6161" t="s">
        <v>28491</v>
      </c>
      <c r="K6161" t="s">
        <v>31042</v>
      </c>
      <c r="L6161" t="s">
        <v>30327</v>
      </c>
      <c r="M6161" t="s">
        <v>30328</v>
      </c>
      <c r="N6161" s="2">
        <v>43497.901030092595</v>
      </c>
      <c r="P6161">
        <v>199</v>
      </c>
      <c r="Q6161">
        <v>3</v>
      </c>
      <c r="R6161">
        <v>199</v>
      </c>
      <c r="T6161">
        <v>597</v>
      </c>
      <c r="U6161">
        <v>597</v>
      </c>
    </row>
    <row r="6162" spans="1:21" x14ac:dyDescent="0.3">
      <c r="A6162" t="s">
        <v>96</v>
      </c>
      <c r="B6162" s="2">
        <v>43497.907847222225</v>
      </c>
      <c r="C6162" s="1"/>
      <c r="D6162" t="b">
        <v>0</v>
      </c>
      <c r="E6162" t="s">
        <v>96</v>
      </c>
      <c r="F6162" s="2">
        <v>43497.907847222225</v>
      </c>
      <c r="H6162" t="s">
        <v>35364</v>
      </c>
      <c r="I6162" t="s">
        <v>7616</v>
      </c>
      <c r="J6162" t="s">
        <v>28532</v>
      </c>
      <c r="K6162" t="s">
        <v>31042</v>
      </c>
      <c r="L6162" t="s">
        <v>30327</v>
      </c>
      <c r="M6162" t="s">
        <v>30328</v>
      </c>
      <c r="N6162" s="2">
        <v>43497.907847222225</v>
      </c>
      <c r="P6162">
        <v>199</v>
      </c>
      <c r="Q6162">
        <v>3</v>
      </c>
      <c r="R6162">
        <v>199</v>
      </c>
      <c r="T6162">
        <v>597</v>
      </c>
      <c r="U6162">
        <v>597</v>
      </c>
    </row>
    <row r="6163" spans="1:21" x14ac:dyDescent="0.3">
      <c r="A6163" t="s">
        <v>96</v>
      </c>
      <c r="B6163" s="2">
        <v>43244.599085648151</v>
      </c>
      <c r="C6163" s="1"/>
      <c r="D6163" t="b">
        <v>0</v>
      </c>
      <c r="E6163" t="s">
        <v>96</v>
      </c>
      <c r="F6163" s="2">
        <v>43244.599085648151</v>
      </c>
      <c r="H6163" t="s">
        <v>35365</v>
      </c>
      <c r="I6163" t="s">
        <v>7607</v>
      </c>
      <c r="J6163" t="s">
        <v>28468</v>
      </c>
      <c r="K6163" t="s">
        <v>31042</v>
      </c>
      <c r="L6163" t="s">
        <v>30327</v>
      </c>
      <c r="M6163" t="s">
        <v>30328</v>
      </c>
      <c r="N6163" s="2">
        <v>43244.599085648151</v>
      </c>
      <c r="P6163">
        <v>199</v>
      </c>
      <c r="Q6163">
        <v>3</v>
      </c>
      <c r="R6163">
        <v>199</v>
      </c>
      <c r="T6163">
        <v>597</v>
      </c>
      <c r="U6163">
        <v>597</v>
      </c>
    </row>
    <row r="6164" spans="1:21" x14ac:dyDescent="0.3">
      <c r="A6164" t="s">
        <v>96</v>
      </c>
      <c r="B6164" s="2">
        <v>43502.576296296298</v>
      </c>
      <c r="C6164" s="1"/>
      <c r="D6164" t="b">
        <v>0</v>
      </c>
      <c r="E6164" t="s">
        <v>96</v>
      </c>
      <c r="F6164" s="2">
        <v>43502.576296296298</v>
      </c>
      <c r="H6164" t="s">
        <v>35366</v>
      </c>
      <c r="I6164" t="s">
        <v>7618</v>
      </c>
      <c r="J6164" t="s">
        <v>28506</v>
      </c>
      <c r="K6164" t="s">
        <v>31042</v>
      </c>
      <c r="L6164" t="s">
        <v>30327</v>
      </c>
      <c r="M6164" t="s">
        <v>30328</v>
      </c>
      <c r="N6164" s="2">
        <v>43502.576296296298</v>
      </c>
      <c r="P6164">
        <v>199</v>
      </c>
      <c r="Q6164">
        <v>3</v>
      </c>
      <c r="R6164">
        <v>199</v>
      </c>
      <c r="T6164">
        <v>597</v>
      </c>
      <c r="U6164">
        <v>597</v>
      </c>
    </row>
    <row r="6165" spans="1:21" x14ac:dyDescent="0.3">
      <c r="A6165" t="s">
        <v>96</v>
      </c>
      <c r="B6165" s="2">
        <v>43238.770787037036</v>
      </c>
      <c r="C6165" s="1"/>
      <c r="D6165" t="b">
        <v>0</v>
      </c>
      <c r="E6165" t="s">
        <v>96</v>
      </c>
      <c r="F6165" s="2">
        <v>43238.770787037036</v>
      </c>
      <c r="H6165" t="s">
        <v>35367</v>
      </c>
      <c r="I6165" t="s">
        <v>7606</v>
      </c>
      <c r="J6165" t="s">
        <v>28481</v>
      </c>
      <c r="K6165" t="s">
        <v>31042</v>
      </c>
      <c r="L6165" t="s">
        <v>30327</v>
      </c>
      <c r="M6165" t="s">
        <v>30328</v>
      </c>
      <c r="N6165" s="2">
        <v>43238.770787037036</v>
      </c>
      <c r="P6165">
        <v>199</v>
      </c>
      <c r="Q6165">
        <v>3</v>
      </c>
      <c r="R6165">
        <v>199</v>
      </c>
      <c r="T6165">
        <v>597</v>
      </c>
      <c r="U6165">
        <v>597</v>
      </c>
    </row>
    <row r="6166" spans="1:21" x14ac:dyDescent="0.3">
      <c r="A6166" t="s">
        <v>96</v>
      </c>
      <c r="B6166" s="2">
        <v>43244.682488425926</v>
      </c>
      <c r="C6166" s="1"/>
      <c r="D6166" t="b">
        <v>0</v>
      </c>
      <c r="E6166" t="s">
        <v>96</v>
      </c>
      <c r="F6166" s="2">
        <v>43244.682488425926</v>
      </c>
      <c r="H6166" t="s">
        <v>35368</v>
      </c>
      <c r="I6166" t="s">
        <v>1310</v>
      </c>
      <c r="J6166" t="s">
        <v>28518</v>
      </c>
      <c r="K6166" t="s">
        <v>30387</v>
      </c>
      <c r="L6166" t="s">
        <v>30388</v>
      </c>
      <c r="M6166" t="s">
        <v>30389</v>
      </c>
      <c r="N6166" s="2">
        <v>43244.682488425926</v>
      </c>
      <c r="P6166">
        <v>1199</v>
      </c>
      <c r="Q6166">
        <v>3</v>
      </c>
      <c r="R6166">
        <v>1199</v>
      </c>
      <c r="T6166">
        <v>3597</v>
      </c>
      <c r="U6166">
        <v>3597</v>
      </c>
    </row>
    <row r="6167" spans="1:21" x14ac:dyDescent="0.3">
      <c r="A6167" t="s">
        <v>96</v>
      </c>
      <c r="B6167" s="2">
        <v>43244.655231481483</v>
      </c>
      <c r="C6167" s="1"/>
      <c r="D6167" t="b">
        <v>0</v>
      </c>
      <c r="E6167" t="s">
        <v>96</v>
      </c>
      <c r="F6167" s="2">
        <v>43244.655231481483</v>
      </c>
      <c r="H6167" t="s">
        <v>35369</v>
      </c>
      <c r="I6167" t="s">
        <v>7792</v>
      </c>
      <c r="J6167" t="s">
        <v>28465</v>
      </c>
      <c r="K6167" t="s">
        <v>30387</v>
      </c>
      <c r="L6167" t="s">
        <v>30388</v>
      </c>
      <c r="M6167" t="s">
        <v>30389</v>
      </c>
      <c r="N6167" s="2">
        <v>43244.655231481483</v>
      </c>
      <c r="P6167">
        <v>1199</v>
      </c>
      <c r="Q6167">
        <v>3</v>
      </c>
      <c r="R6167">
        <v>1199</v>
      </c>
      <c r="T6167">
        <v>3597</v>
      </c>
      <c r="U6167">
        <v>3597</v>
      </c>
    </row>
    <row r="6168" spans="1:21" x14ac:dyDescent="0.3">
      <c r="A6168" t="s">
        <v>96</v>
      </c>
      <c r="B6168" s="2">
        <v>43244.610405092593</v>
      </c>
      <c r="C6168" s="1"/>
      <c r="D6168" t="b">
        <v>0</v>
      </c>
      <c r="E6168" t="s">
        <v>96</v>
      </c>
      <c r="F6168" s="2">
        <v>43244.610405092593</v>
      </c>
      <c r="H6168" t="s">
        <v>35370</v>
      </c>
      <c r="I6168" t="s">
        <v>7609</v>
      </c>
      <c r="J6168" t="s">
        <v>28513</v>
      </c>
      <c r="K6168" t="s">
        <v>30387</v>
      </c>
      <c r="L6168" t="s">
        <v>30388</v>
      </c>
      <c r="M6168" t="s">
        <v>30389</v>
      </c>
      <c r="N6168" s="2">
        <v>43244.610405092593</v>
      </c>
      <c r="P6168">
        <v>1199</v>
      </c>
      <c r="Q6168">
        <v>3</v>
      </c>
      <c r="R6168">
        <v>1199</v>
      </c>
      <c r="T6168">
        <v>3597</v>
      </c>
      <c r="U6168">
        <v>3597</v>
      </c>
    </row>
    <row r="6169" spans="1:21" x14ac:dyDescent="0.3">
      <c r="A6169" t="s">
        <v>96</v>
      </c>
      <c r="B6169" s="2">
        <v>43244.599537037036</v>
      </c>
      <c r="C6169" s="1"/>
      <c r="D6169" t="b">
        <v>0</v>
      </c>
      <c r="E6169" t="s">
        <v>96</v>
      </c>
      <c r="F6169" s="2">
        <v>43244.599537037036</v>
      </c>
      <c r="H6169" t="s">
        <v>35371</v>
      </c>
      <c r="I6169" t="s">
        <v>7607</v>
      </c>
      <c r="J6169" t="s">
        <v>28595</v>
      </c>
      <c r="K6169" t="s">
        <v>30387</v>
      </c>
      <c r="L6169" t="s">
        <v>30388</v>
      </c>
      <c r="M6169" t="s">
        <v>30389</v>
      </c>
      <c r="N6169" s="2">
        <v>43244.599537037036</v>
      </c>
      <c r="P6169">
        <v>1199</v>
      </c>
      <c r="Q6169">
        <v>3</v>
      </c>
      <c r="R6169">
        <v>1199</v>
      </c>
      <c r="T6169">
        <v>3597</v>
      </c>
      <c r="U6169">
        <v>3597</v>
      </c>
    </row>
    <row r="6170" spans="1:21" x14ac:dyDescent="0.3">
      <c r="A6170" t="s">
        <v>96</v>
      </c>
      <c r="B6170" s="2">
        <v>43238.773159722223</v>
      </c>
      <c r="C6170" s="1"/>
      <c r="D6170" t="b">
        <v>0</v>
      </c>
      <c r="E6170" t="s">
        <v>96</v>
      </c>
      <c r="F6170" s="2">
        <v>43238.773159722223</v>
      </c>
      <c r="H6170" t="s">
        <v>35372</v>
      </c>
      <c r="I6170" t="s">
        <v>7606</v>
      </c>
      <c r="J6170" t="s">
        <v>28518</v>
      </c>
      <c r="K6170" t="s">
        <v>30387</v>
      </c>
      <c r="L6170" t="s">
        <v>30388</v>
      </c>
      <c r="M6170" t="s">
        <v>30389</v>
      </c>
      <c r="N6170" s="2">
        <v>43238.773159722223</v>
      </c>
      <c r="P6170">
        <v>1199</v>
      </c>
      <c r="Q6170">
        <v>3</v>
      </c>
      <c r="R6170">
        <v>1199</v>
      </c>
      <c r="T6170">
        <v>3597</v>
      </c>
      <c r="U6170">
        <v>3597</v>
      </c>
    </row>
    <row r="6171" spans="1:21" x14ac:dyDescent="0.3">
      <c r="A6171" t="s">
        <v>96</v>
      </c>
      <c r="B6171" s="2">
        <v>44133.551388888889</v>
      </c>
      <c r="C6171" s="1"/>
      <c r="D6171" t="b">
        <v>0</v>
      </c>
      <c r="E6171" t="s">
        <v>96</v>
      </c>
      <c r="F6171" s="2">
        <v>44133.551388888889</v>
      </c>
      <c r="H6171" t="s">
        <v>35373</v>
      </c>
      <c r="I6171" t="s">
        <v>8770</v>
      </c>
      <c r="J6171" t="s">
        <v>28481</v>
      </c>
      <c r="K6171" t="s">
        <v>30087</v>
      </c>
      <c r="L6171" t="s">
        <v>30082</v>
      </c>
      <c r="M6171" t="s">
        <v>30083</v>
      </c>
      <c r="N6171" s="2">
        <v>44133.551388888889</v>
      </c>
      <c r="P6171">
        <v>6500</v>
      </c>
      <c r="Q6171">
        <v>3</v>
      </c>
      <c r="R6171">
        <v>6500</v>
      </c>
      <c r="T6171">
        <v>19500</v>
      </c>
      <c r="U6171">
        <v>19500</v>
      </c>
    </row>
    <row r="6172" spans="1:21" x14ac:dyDescent="0.3">
      <c r="A6172" t="s">
        <v>96</v>
      </c>
      <c r="B6172" s="2">
        <v>43901.727708333332</v>
      </c>
      <c r="C6172" s="1"/>
      <c r="D6172" t="b">
        <v>0</v>
      </c>
      <c r="E6172" t="s">
        <v>96</v>
      </c>
      <c r="F6172" s="2">
        <v>44097.72556712963</v>
      </c>
      <c r="H6172" t="s">
        <v>35374</v>
      </c>
      <c r="I6172" t="s">
        <v>8091</v>
      </c>
      <c r="J6172" t="s">
        <v>28565</v>
      </c>
      <c r="K6172" t="s">
        <v>30087</v>
      </c>
      <c r="L6172" t="s">
        <v>30082</v>
      </c>
      <c r="M6172" t="s">
        <v>30083</v>
      </c>
      <c r="N6172" s="2">
        <v>44097.72556712963</v>
      </c>
      <c r="P6172">
        <v>6500</v>
      </c>
      <c r="Q6172">
        <v>3</v>
      </c>
      <c r="R6172">
        <v>6500</v>
      </c>
      <c r="T6172">
        <v>19500</v>
      </c>
      <c r="U6172">
        <v>19500</v>
      </c>
    </row>
    <row r="6173" spans="1:21" x14ac:dyDescent="0.3">
      <c r="A6173" t="s">
        <v>96</v>
      </c>
      <c r="B6173" s="2">
        <v>44217.672974537039</v>
      </c>
      <c r="C6173" s="1"/>
      <c r="D6173" t="b">
        <v>0</v>
      </c>
      <c r="E6173" t="s">
        <v>96</v>
      </c>
      <c r="F6173" s="2">
        <v>44217.771527777775</v>
      </c>
      <c r="H6173" t="s">
        <v>35375</v>
      </c>
      <c r="I6173" t="s">
        <v>3846</v>
      </c>
      <c r="J6173" t="s">
        <v>28518</v>
      </c>
      <c r="K6173" t="s">
        <v>30257</v>
      </c>
      <c r="L6173" t="s">
        <v>30258</v>
      </c>
      <c r="M6173" t="s">
        <v>30259</v>
      </c>
      <c r="N6173" s="2">
        <v>44217.771527777775</v>
      </c>
      <c r="P6173">
        <v>39</v>
      </c>
      <c r="Q6173">
        <v>4</v>
      </c>
      <c r="R6173">
        <v>39</v>
      </c>
      <c r="T6173">
        <v>156</v>
      </c>
      <c r="U6173">
        <v>156</v>
      </c>
    </row>
    <row r="6174" spans="1:21" x14ac:dyDescent="0.3">
      <c r="A6174" t="s">
        <v>96</v>
      </c>
      <c r="B6174" s="2">
        <v>43893.88857638889</v>
      </c>
      <c r="C6174" s="1"/>
      <c r="D6174" t="b">
        <v>0</v>
      </c>
      <c r="E6174" t="s">
        <v>96</v>
      </c>
      <c r="F6174" s="2">
        <v>43893.88857638889</v>
      </c>
      <c r="H6174" t="s">
        <v>35376</v>
      </c>
      <c r="I6174" t="s">
        <v>7954</v>
      </c>
      <c r="J6174" t="s">
        <v>28520</v>
      </c>
      <c r="K6174" t="s">
        <v>30257</v>
      </c>
      <c r="L6174" t="s">
        <v>30258</v>
      </c>
      <c r="M6174" t="s">
        <v>30259</v>
      </c>
      <c r="N6174" s="2">
        <v>43893.88857638889</v>
      </c>
      <c r="P6174">
        <v>39</v>
      </c>
      <c r="Q6174">
        <v>4</v>
      </c>
      <c r="R6174">
        <v>39</v>
      </c>
      <c r="T6174">
        <v>156</v>
      </c>
      <c r="U6174">
        <v>156</v>
      </c>
    </row>
    <row r="6175" spans="1:21" x14ac:dyDescent="0.3">
      <c r="A6175" t="s">
        <v>96</v>
      </c>
      <c r="B6175" s="2">
        <v>44251.676574074074</v>
      </c>
      <c r="C6175" s="1"/>
      <c r="D6175" t="b">
        <v>0</v>
      </c>
      <c r="E6175" t="s">
        <v>96</v>
      </c>
      <c r="F6175" s="2">
        <v>44251.676574074074</v>
      </c>
      <c r="H6175" t="s">
        <v>35377</v>
      </c>
      <c r="I6175" t="s">
        <v>6990</v>
      </c>
      <c r="J6175" t="s">
        <v>28494</v>
      </c>
      <c r="K6175" t="s">
        <v>31042</v>
      </c>
      <c r="L6175" t="s">
        <v>30327</v>
      </c>
      <c r="M6175" t="s">
        <v>30328</v>
      </c>
      <c r="N6175" s="2">
        <v>44251.676574074074</v>
      </c>
      <c r="P6175">
        <v>199</v>
      </c>
      <c r="Q6175">
        <v>4</v>
      </c>
      <c r="R6175">
        <v>199</v>
      </c>
      <c r="T6175">
        <v>796</v>
      </c>
      <c r="U6175">
        <v>796</v>
      </c>
    </row>
    <row r="6176" spans="1:21" x14ac:dyDescent="0.3">
      <c r="A6176" t="s">
        <v>96</v>
      </c>
      <c r="B6176" s="2">
        <v>43945.869363425925</v>
      </c>
      <c r="C6176" s="1"/>
      <c r="D6176" t="b">
        <v>0</v>
      </c>
      <c r="E6176" t="s">
        <v>96</v>
      </c>
      <c r="F6176" s="2">
        <v>43977.819918981484</v>
      </c>
      <c r="H6176" t="s">
        <v>35378</v>
      </c>
      <c r="I6176" t="s">
        <v>7568</v>
      </c>
      <c r="J6176" t="s">
        <v>28565</v>
      </c>
      <c r="K6176" t="s">
        <v>31042</v>
      </c>
      <c r="L6176" t="s">
        <v>30327</v>
      </c>
      <c r="M6176" t="s">
        <v>30328</v>
      </c>
      <c r="N6176" s="2">
        <v>43977.819918981484</v>
      </c>
      <c r="P6176">
        <v>199</v>
      </c>
      <c r="Q6176">
        <v>4</v>
      </c>
      <c r="R6176">
        <v>199</v>
      </c>
      <c r="T6176">
        <v>796</v>
      </c>
      <c r="U6176">
        <v>796</v>
      </c>
    </row>
    <row r="6177" spans="1:21" x14ac:dyDescent="0.3">
      <c r="A6177" t="s">
        <v>96</v>
      </c>
      <c r="B6177" s="2">
        <v>43209.831562500003</v>
      </c>
      <c r="C6177" s="1"/>
      <c r="D6177" t="b">
        <v>0</v>
      </c>
      <c r="E6177" t="s">
        <v>96</v>
      </c>
      <c r="F6177" s="2">
        <v>43222.553298611114</v>
      </c>
      <c r="H6177" t="s">
        <v>35379</v>
      </c>
      <c r="I6177" t="s">
        <v>6580</v>
      </c>
      <c r="J6177" t="s">
        <v>28698</v>
      </c>
      <c r="K6177" t="s">
        <v>31042</v>
      </c>
      <c r="L6177" t="s">
        <v>30327</v>
      </c>
      <c r="M6177" t="s">
        <v>30328</v>
      </c>
      <c r="N6177" s="2">
        <v>43222.553298611114</v>
      </c>
      <c r="P6177">
        <v>199</v>
      </c>
      <c r="Q6177">
        <v>4</v>
      </c>
      <c r="R6177">
        <v>199</v>
      </c>
      <c r="T6177">
        <v>796</v>
      </c>
      <c r="U6177">
        <v>796</v>
      </c>
    </row>
    <row r="6178" spans="1:21" x14ac:dyDescent="0.3">
      <c r="A6178" t="s">
        <v>96</v>
      </c>
      <c r="B6178" s="2">
        <v>43175.6641087963</v>
      </c>
      <c r="C6178" s="1"/>
      <c r="D6178" t="b">
        <v>0</v>
      </c>
      <c r="E6178" t="s">
        <v>96</v>
      </c>
      <c r="F6178" s="2">
        <v>43214.753750000003</v>
      </c>
      <c r="H6178" t="s">
        <v>35380</v>
      </c>
      <c r="I6178" t="s">
        <v>7561</v>
      </c>
      <c r="J6178" t="s">
        <v>28457</v>
      </c>
      <c r="K6178" t="s">
        <v>31042</v>
      </c>
      <c r="L6178" t="s">
        <v>30327</v>
      </c>
      <c r="M6178" t="s">
        <v>30328</v>
      </c>
      <c r="N6178" s="2">
        <v>43214.753750000003</v>
      </c>
      <c r="P6178">
        <v>199</v>
      </c>
      <c r="Q6178">
        <v>4</v>
      </c>
      <c r="R6178">
        <v>199</v>
      </c>
      <c r="T6178">
        <v>796</v>
      </c>
      <c r="U6178">
        <v>796</v>
      </c>
    </row>
    <row r="6179" spans="1:21" x14ac:dyDescent="0.3">
      <c r="A6179" t="s">
        <v>96</v>
      </c>
      <c r="B6179" s="2">
        <v>44022.727777777778</v>
      </c>
      <c r="C6179" s="1"/>
      <c r="D6179" t="b">
        <v>0</v>
      </c>
      <c r="E6179" t="s">
        <v>96</v>
      </c>
      <c r="F6179" s="2">
        <v>44022.752708333333</v>
      </c>
      <c r="H6179" t="s">
        <v>35381</v>
      </c>
      <c r="I6179" t="s">
        <v>10940</v>
      </c>
      <c r="J6179" t="s">
        <v>28532</v>
      </c>
      <c r="K6179" t="s">
        <v>30257</v>
      </c>
      <c r="L6179" t="s">
        <v>30258</v>
      </c>
      <c r="M6179" t="s">
        <v>30259</v>
      </c>
      <c r="N6179" s="2">
        <v>44022.752708333333</v>
      </c>
      <c r="P6179">
        <v>39</v>
      </c>
      <c r="Q6179">
        <v>5</v>
      </c>
      <c r="R6179">
        <v>39</v>
      </c>
      <c r="T6179">
        <v>195</v>
      </c>
      <c r="U6179">
        <v>195</v>
      </c>
    </row>
    <row r="6180" spans="1:21" x14ac:dyDescent="0.3">
      <c r="A6180" t="s">
        <v>96</v>
      </c>
      <c r="B6180" s="2">
        <v>43937.599606481483</v>
      </c>
      <c r="C6180" s="1"/>
      <c r="D6180" t="b">
        <v>0</v>
      </c>
      <c r="E6180" t="s">
        <v>96</v>
      </c>
      <c r="F6180" s="2">
        <v>43937.599618055552</v>
      </c>
      <c r="H6180" t="s">
        <v>35382</v>
      </c>
      <c r="I6180" t="s">
        <v>10895</v>
      </c>
      <c r="J6180" t="s">
        <v>28520</v>
      </c>
      <c r="K6180" t="s">
        <v>30257</v>
      </c>
      <c r="L6180" t="s">
        <v>30258</v>
      </c>
      <c r="M6180" t="s">
        <v>30259</v>
      </c>
      <c r="N6180" s="2">
        <v>43937.599618055552</v>
      </c>
      <c r="P6180">
        <v>39</v>
      </c>
      <c r="Q6180">
        <v>5</v>
      </c>
      <c r="R6180">
        <v>39</v>
      </c>
      <c r="T6180">
        <v>195</v>
      </c>
      <c r="U6180">
        <v>195</v>
      </c>
    </row>
    <row r="6181" spans="1:21" x14ac:dyDescent="0.3">
      <c r="A6181" t="s">
        <v>96</v>
      </c>
      <c r="B6181" s="2">
        <v>43832.790509259263</v>
      </c>
      <c r="C6181" s="1"/>
      <c r="D6181" t="b">
        <v>0</v>
      </c>
      <c r="E6181" t="s">
        <v>96</v>
      </c>
      <c r="F6181" s="2">
        <v>43832.790509259263</v>
      </c>
      <c r="H6181" t="s">
        <v>35383</v>
      </c>
      <c r="I6181" t="s">
        <v>7565</v>
      </c>
      <c r="J6181" t="s">
        <v>28539</v>
      </c>
      <c r="K6181" t="s">
        <v>30257</v>
      </c>
      <c r="L6181" t="s">
        <v>30258</v>
      </c>
      <c r="M6181" t="s">
        <v>30259</v>
      </c>
      <c r="N6181" s="2">
        <v>43832.790509259263</v>
      </c>
      <c r="P6181">
        <v>39</v>
      </c>
      <c r="Q6181">
        <v>5</v>
      </c>
      <c r="R6181">
        <v>39</v>
      </c>
      <c r="T6181">
        <v>195</v>
      </c>
      <c r="U6181">
        <v>195</v>
      </c>
    </row>
    <row r="6182" spans="1:21" x14ac:dyDescent="0.3">
      <c r="A6182" t="s">
        <v>96</v>
      </c>
      <c r="B6182" s="2">
        <v>43871.864895833336</v>
      </c>
      <c r="C6182" s="1"/>
      <c r="D6182" t="b">
        <v>0</v>
      </c>
      <c r="E6182" t="s">
        <v>96</v>
      </c>
      <c r="F6182" s="2">
        <v>43871.864895833336</v>
      </c>
      <c r="H6182" t="s">
        <v>35384</v>
      </c>
      <c r="I6182" t="s">
        <v>7965</v>
      </c>
      <c r="J6182" t="s">
        <v>28698</v>
      </c>
      <c r="K6182" t="s">
        <v>30257</v>
      </c>
      <c r="L6182" t="s">
        <v>30258</v>
      </c>
      <c r="M6182" t="s">
        <v>30259</v>
      </c>
      <c r="N6182" s="2">
        <v>43871.864895833336</v>
      </c>
      <c r="P6182">
        <v>39</v>
      </c>
      <c r="Q6182">
        <v>5</v>
      </c>
      <c r="R6182">
        <v>39</v>
      </c>
      <c r="T6182">
        <v>195</v>
      </c>
      <c r="U6182">
        <v>195</v>
      </c>
    </row>
    <row r="6183" spans="1:21" x14ac:dyDescent="0.3">
      <c r="A6183" t="s">
        <v>96</v>
      </c>
      <c r="B6183" s="2">
        <v>43873.635115740741</v>
      </c>
      <c r="C6183" s="1"/>
      <c r="D6183" t="b">
        <v>0</v>
      </c>
      <c r="E6183" t="s">
        <v>96</v>
      </c>
      <c r="F6183" s="2">
        <v>43873.656770833331</v>
      </c>
      <c r="H6183" t="s">
        <v>35385</v>
      </c>
      <c r="I6183" t="s">
        <v>6907</v>
      </c>
      <c r="J6183" t="s">
        <v>28520</v>
      </c>
      <c r="K6183" t="s">
        <v>30257</v>
      </c>
      <c r="L6183" t="s">
        <v>30258</v>
      </c>
      <c r="M6183" t="s">
        <v>30259</v>
      </c>
      <c r="N6183" s="2">
        <v>43873.656770833331</v>
      </c>
      <c r="P6183">
        <v>39</v>
      </c>
      <c r="Q6183">
        <v>5</v>
      </c>
      <c r="R6183">
        <v>39</v>
      </c>
      <c r="T6183">
        <v>195</v>
      </c>
      <c r="U6183">
        <v>195</v>
      </c>
    </row>
    <row r="6184" spans="1:21" x14ac:dyDescent="0.3">
      <c r="A6184" t="s">
        <v>96</v>
      </c>
      <c r="B6184" s="2">
        <v>44321.846504629626</v>
      </c>
      <c r="C6184" s="1"/>
      <c r="D6184" t="b">
        <v>0</v>
      </c>
      <c r="E6184" t="s">
        <v>96</v>
      </c>
      <c r="F6184" s="2">
        <v>44321.846504629626</v>
      </c>
      <c r="H6184" t="s">
        <v>35386</v>
      </c>
      <c r="I6184" t="s">
        <v>1574</v>
      </c>
      <c r="J6184" t="s">
        <v>28508</v>
      </c>
      <c r="K6184" t="s">
        <v>30326</v>
      </c>
      <c r="L6184" t="s">
        <v>30327</v>
      </c>
      <c r="M6184" t="s">
        <v>30328</v>
      </c>
      <c r="N6184" s="2">
        <v>44321.846504629626</v>
      </c>
      <c r="P6184">
        <v>199</v>
      </c>
      <c r="Q6184">
        <v>5</v>
      </c>
      <c r="R6184">
        <v>149</v>
      </c>
      <c r="T6184">
        <v>745</v>
      </c>
      <c r="U6184">
        <v>745</v>
      </c>
    </row>
    <row r="6185" spans="1:21" x14ac:dyDescent="0.3">
      <c r="A6185" t="s">
        <v>96</v>
      </c>
      <c r="B6185" s="2">
        <v>44026.640497685185</v>
      </c>
      <c r="C6185" s="1"/>
      <c r="D6185" t="b">
        <v>0</v>
      </c>
      <c r="E6185" t="s">
        <v>96</v>
      </c>
      <c r="F6185" s="2">
        <v>44026.640497685185</v>
      </c>
      <c r="H6185" t="s">
        <v>35387</v>
      </c>
      <c r="I6185" t="s">
        <v>3854</v>
      </c>
      <c r="J6185" t="s">
        <v>28520</v>
      </c>
      <c r="K6185" t="s">
        <v>31042</v>
      </c>
      <c r="L6185" t="s">
        <v>30327</v>
      </c>
      <c r="M6185" t="s">
        <v>30328</v>
      </c>
      <c r="N6185" s="2">
        <v>44026.640497685185</v>
      </c>
      <c r="P6185">
        <v>199</v>
      </c>
      <c r="Q6185">
        <v>5</v>
      </c>
      <c r="R6185">
        <v>199</v>
      </c>
      <c r="T6185">
        <v>995</v>
      </c>
      <c r="U6185">
        <v>995</v>
      </c>
    </row>
    <row r="6186" spans="1:21" x14ac:dyDescent="0.3">
      <c r="A6186" t="s">
        <v>96</v>
      </c>
      <c r="B6186" s="2">
        <v>44369.666932870372</v>
      </c>
      <c r="C6186" s="1"/>
      <c r="D6186" t="b">
        <v>0</v>
      </c>
      <c r="E6186" t="s">
        <v>96</v>
      </c>
      <c r="F6186" s="2">
        <v>44369.666932870372</v>
      </c>
      <c r="H6186" t="s">
        <v>35388</v>
      </c>
      <c r="I6186" t="s">
        <v>8330</v>
      </c>
      <c r="J6186" t="s">
        <v>28481</v>
      </c>
      <c r="K6186" t="s">
        <v>31042</v>
      </c>
      <c r="L6186" t="s">
        <v>30327</v>
      </c>
      <c r="M6186" t="s">
        <v>30328</v>
      </c>
      <c r="N6186" s="2">
        <v>44369.666932870372</v>
      </c>
      <c r="P6186">
        <v>199</v>
      </c>
      <c r="Q6186">
        <v>5</v>
      </c>
      <c r="R6186">
        <v>199</v>
      </c>
      <c r="T6186">
        <v>995</v>
      </c>
      <c r="U6186">
        <v>995</v>
      </c>
    </row>
    <row r="6187" spans="1:21" x14ac:dyDescent="0.3">
      <c r="A6187" t="s">
        <v>96</v>
      </c>
      <c r="B6187" s="2">
        <v>44022.727523148147</v>
      </c>
      <c r="C6187" s="1"/>
      <c r="D6187" t="b">
        <v>0</v>
      </c>
      <c r="E6187" t="s">
        <v>96</v>
      </c>
      <c r="F6187" s="2">
        <v>44022.752708333333</v>
      </c>
      <c r="H6187" t="s">
        <v>35389</v>
      </c>
      <c r="I6187" t="s">
        <v>10940</v>
      </c>
      <c r="J6187" t="s">
        <v>28539</v>
      </c>
      <c r="K6187" t="s">
        <v>31042</v>
      </c>
      <c r="L6187" t="s">
        <v>30327</v>
      </c>
      <c r="M6187" t="s">
        <v>30328</v>
      </c>
      <c r="N6187" s="2">
        <v>44022.752708333333</v>
      </c>
      <c r="P6187">
        <v>199</v>
      </c>
      <c r="Q6187">
        <v>5</v>
      </c>
      <c r="R6187">
        <v>199</v>
      </c>
      <c r="T6187">
        <v>995</v>
      </c>
      <c r="U6187">
        <v>995</v>
      </c>
    </row>
    <row r="6188" spans="1:21" x14ac:dyDescent="0.3">
      <c r="A6188" t="s">
        <v>96</v>
      </c>
      <c r="B6188" s="2">
        <v>43235.808831018519</v>
      </c>
      <c r="C6188" s="1"/>
      <c r="D6188" t="b">
        <v>0</v>
      </c>
      <c r="E6188" t="s">
        <v>96</v>
      </c>
      <c r="F6188" s="2">
        <v>43235.808831018519</v>
      </c>
      <c r="H6188" t="s">
        <v>35390</v>
      </c>
      <c r="I6188" t="s">
        <v>6349</v>
      </c>
      <c r="J6188" t="s">
        <v>28462</v>
      </c>
      <c r="K6188" t="s">
        <v>31042</v>
      </c>
      <c r="L6188" t="s">
        <v>30327</v>
      </c>
      <c r="M6188" t="s">
        <v>30328</v>
      </c>
      <c r="N6188" s="2">
        <v>43235.808831018519</v>
      </c>
      <c r="P6188">
        <v>199</v>
      </c>
      <c r="Q6188">
        <v>5</v>
      </c>
      <c r="R6188">
        <v>199</v>
      </c>
      <c r="T6188">
        <v>995</v>
      </c>
      <c r="U6188">
        <v>995</v>
      </c>
    </row>
    <row r="6189" spans="1:21" x14ac:dyDescent="0.3">
      <c r="A6189" t="s">
        <v>96</v>
      </c>
      <c r="B6189" s="2">
        <v>43235.820474537039</v>
      </c>
      <c r="C6189" s="1"/>
      <c r="D6189" t="b">
        <v>0</v>
      </c>
      <c r="E6189" t="s">
        <v>96</v>
      </c>
      <c r="F6189" s="2">
        <v>43235.820474537039</v>
      </c>
      <c r="H6189" t="s">
        <v>35391</v>
      </c>
      <c r="I6189" t="s">
        <v>1380</v>
      </c>
      <c r="J6189" t="s">
        <v>28534</v>
      </c>
      <c r="K6189" t="s">
        <v>31042</v>
      </c>
      <c r="L6189" t="s">
        <v>30327</v>
      </c>
      <c r="M6189" t="s">
        <v>30328</v>
      </c>
      <c r="N6189" s="2">
        <v>43235.820474537039</v>
      </c>
      <c r="P6189">
        <v>199</v>
      </c>
      <c r="Q6189">
        <v>5</v>
      </c>
      <c r="R6189">
        <v>199</v>
      </c>
      <c r="T6189">
        <v>995</v>
      </c>
      <c r="U6189">
        <v>995</v>
      </c>
    </row>
    <row r="6190" spans="1:21" x14ac:dyDescent="0.3">
      <c r="A6190" t="s">
        <v>96</v>
      </c>
      <c r="B6190" s="2">
        <v>43209.810960648145</v>
      </c>
      <c r="C6190" s="1"/>
      <c r="D6190" t="b">
        <v>0</v>
      </c>
      <c r="E6190" t="s">
        <v>96</v>
      </c>
      <c r="F6190" s="2">
        <v>43209.810960648145</v>
      </c>
      <c r="H6190" t="s">
        <v>35392</v>
      </c>
      <c r="I6190" t="s">
        <v>5115</v>
      </c>
      <c r="J6190" t="s">
        <v>28539</v>
      </c>
      <c r="K6190" t="s">
        <v>31042</v>
      </c>
      <c r="L6190" t="s">
        <v>30327</v>
      </c>
      <c r="M6190" t="s">
        <v>30328</v>
      </c>
      <c r="N6190" s="2">
        <v>43209.810960648145</v>
      </c>
      <c r="P6190">
        <v>199</v>
      </c>
      <c r="Q6190">
        <v>5</v>
      </c>
      <c r="R6190">
        <v>199</v>
      </c>
      <c r="T6190">
        <v>995</v>
      </c>
      <c r="U6190">
        <v>995</v>
      </c>
    </row>
    <row r="6191" spans="1:21" x14ac:dyDescent="0.3">
      <c r="A6191" t="s">
        <v>96</v>
      </c>
      <c r="B6191" s="2">
        <v>43241.877268518518</v>
      </c>
      <c r="C6191" s="1"/>
      <c r="D6191" t="b">
        <v>0</v>
      </c>
      <c r="E6191" t="s">
        <v>96</v>
      </c>
      <c r="F6191" s="2">
        <v>43241.877268518518</v>
      </c>
      <c r="H6191" t="s">
        <v>35393</v>
      </c>
      <c r="I6191" t="s">
        <v>6370</v>
      </c>
      <c r="J6191" t="s">
        <v>28595</v>
      </c>
      <c r="K6191" t="s">
        <v>31042</v>
      </c>
      <c r="L6191" t="s">
        <v>30327</v>
      </c>
      <c r="M6191" t="s">
        <v>30328</v>
      </c>
      <c r="N6191" s="2">
        <v>43241.877268518518</v>
      </c>
      <c r="P6191">
        <v>199</v>
      </c>
      <c r="Q6191">
        <v>5</v>
      </c>
      <c r="R6191">
        <v>199</v>
      </c>
      <c r="T6191">
        <v>995</v>
      </c>
      <c r="U6191">
        <v>995</v>
      </c>
    </row>
    <row r="6192" spans="1:21" x14ac:dyDescent="0.3">
      <c r="A6192" t="s">
        <v>96</v>
      </c>
      <c r="B6192" s="2">
        <v>43847.667615740742</v>
      </c>
      <c r="C6192" s="1"/>
      <c r="D6192" t="b">
        <v>0</v>
      </c>
      <c r="E6192" t="s">
        <v>96</v>
      </c>
      <c r="F6192" s="2">
        <v>43847.667615740742</v>
      </c>
      <c r="H6192" t="s">
        <v>35394</v>
      </c>
      <c r="I6192" t="s">
        <v>6563</v>
      </c>
      <c r="J6192" t="s">
        <v>28481</v>
      </c>
      <c r="K6192" t="s">
        <v>31042</v>
      </c>
      <c r="L6192" t="s">
        <v>30327</v>
      </c>
      <c r="M6192" t="s">
        <v>30328</v>
      </c>
      <c r="N6192" s="2">
        <v>43847.667615740742</v>
      </c>
      <c r="P6192">
        <v>199</v>
      </c>
      <c r="Q6192">
        <v>5</v>
      </c>
      <c r="R6192">
        <v>199</v>
      </c>
      <c r="T6192">
        <v>995</v>
      </c>
      <c r="U6192">
        <v>995</v>
      </c>
    </row>
    <row r="6193" spans="1:21" x14ac:dyDescent="0.3">
      <c r="A6193" t="s">
        <v>96</v>
      </c>
      <c r="B6193" s="2">
        <v>43654.636076388888</v>
      </c>
      <c r="C6193" s="1"/>
      <c r="D6193" t="b">
        <v>0</v>
      </c>
      <c r="E6193" t="s">
        <v>96</v>
      </c>
      <c r="F6193" s="2">
        <v>43654.636076388888</v>
      </c>
      <c r="H6193" t="s">
        <v>35395</v>
      </c>
      <c r="I6193" t="s">
        <v>6604</v>
      </c>
      <c r="J6193" t="s">
        <v>28534</v>
      </c>
      <c r="K6193" t="s">
        <v>31042</v>
      </c>
      <c r="L6193" t="s">
        <v>30327</v>
      </c>
      <c r="M6193" t="s">
        <v>30328</v>
      </c>
      <c r="N6193" s="2">
        <v>43654.636076388888</v>
      </c>
      <c r="P6193">
        <v>199</v>
      </c>
      <c r="Q6193">
        <v>5</v>
      </c>
      <c r="R6193">
        <v>199</v>
      </c>
      <c r="T6193">
        <v>995</v>
      </c>
      <c r="U6193">
        <v>995</v>
      </c>
    </row>
    <row r="6194" spans="1:21" x14ac:dyDescent="0.3">
      <c r="A6194" t="s">
        <v>96</v>
      </c>
      <c r="B6194" s="2">
        <v>43227.73946759259</v>
      </c>
      <c r="C6194" s="1"/>
      <c r="D6194" t="b">
        <v>0</v>
      </c>
      <c r="E6194" t="s">
        <v>96</v>
      </c>
      <c r="F6194" s="2">
        <v>43227.73946759259</v>
      </c>
      <c r="H6194" t="s">
        <v>35396</v>
      </c>
      <c r="I6194" t="s">
        <v>6366</v>
      </c>
      <c r="J6194" t="s">
        <v>28481</v>
      </c>
      <c r="K6194" t="s">
        <v>31042</v>
      </c>
      <c r="L6194" t="s">
        <v>30327</v>
      </c>
      <c r="M6194" t="s">
        <v>30328</v>
      </c>
      <c r="N6194" s="2">
        <v>43227.73946759259</v>
      </c>
      <c r="P6194">
        <v>199</v>
      </c>
      <c r="Q6194">
        <v>5</v>
      </c>
      <c r="R6194">
        <v>199</v>
      </c>
      <c r="T6194">
        <v>995</v>
      </c>
      <c r="U6194">
        <v>995</v>
      </c>
    </row>
    <row r="6195" spans="1:21" x14ac:dyDescent="0.3">
      <c r="A6195" t="s">
        <v>96</v>
      </c>
      <c r="B6195" s="2">
        <v>43832.790277777778</v>
      </c>
      <c r="C6195" s="1"/>
      <c r="D6195" t="b">
        <v>0</v>
      </c>
      <c r="E6195" t="s">
        <v>96</v>
      </c>
      <c r="F6195" s="2">
        <v>43832.790277777778</v>
      </c>
      <c r="H6195" t="s">
        <v>35397</v>
      </c>
      <c r="I6195" t="s">
        <v>7565</v>
      </c>
      <c r="J6195" t="s">
        <v>28481</v>
      </c>
      <c r="K6195" t="s">
        <v>31042</v>
      </c>
      <c r="L6195" t="s">
        <v>30327</v>
      </c>
      <c r="M6195" t="s">
        <v>30328</v>
      </c>
      <c r="N6195" s="2">
        <v>43832.790277777778</v>
      </c>
      <c r="P6195">
        <v>199</v>
      </c>
      <c r="Q6195">
        <v>5</v>
      </c>
      <c r="R6195">
        <v>199</v>
      </c>
      <c r="T6195">
        <v>995</v>
      </c>
      <c r="U6195">
        <v>995</v>
      </c>
    </row>
    <row r="6196" spans="1:21" x14ac:dyDescent="0.3">
      <c r="A6196" t="s">
        <v>96</v>
      </c>
      <c r="B6196" s="2">
        <v>43726.539710648147</v>
      </c>
      <c r="C6196" s="1"/>
      <c r="D6196" t="b">
        <v>0</v>
      </c>
      <c r="E6196" t="s">
        <v>96</v>
      </c>
      <c r="F6196" s="2">
        <v>43726.539710648147</v>
      </c>
      <c r="H6196" t="s">
        <v>35398</v>
      </c>
      <c r="I6196" t="s">
        <v>6194</v>
      </c>
      <c r="J6196" t="s">
        <v>28508</v>
      </c>
      <c r="K6196" t="s">
        <v>31042</v>
      </c>
      <c r="L6196" t="s">
        <v>30327</v>
      </c>
      <c r="M6196" t="s">
        <v>30328</v>
      </c>
      <c r="N6196" s="2">
        <v>43726.539710648147</v>
      </c>
      <c r="P6196">
        <v>199</v>
      </c>
      <c r="Q6196">
        <v>5</v>
      </c>
      <c r="R6196">
        <v>199</v>
      </c>
      <c r="T6196">
        <v>995</v>
      </c>
      <c r="U6196">
        <v>995</v>
      </c>
    </row>
    <row r="6197" spans="1:21" x14ac:dyDescent="0.3">
      <c r="A6197" t="s">
        <v>96</v>
      </c>
      <c r="B6197" s="2">
        <v>43871.864687499998</v>
      </c>
      <c r="C6197" s="1"/>
      <c r="D6197" t="b">
        <v>0</v>
      </c>
      <c r="E6197" t="s">
        <v>96</v>
      </c>
      <c r="F6197" s="2">
        <v>43871.864687499998</v>
      </c>
      <c r="H6197" t="s">
        <v>35399</v>
      </c>
      <c r="I6197" t="s">
        <v>7965</v>
      </c>
      <c r="J6197" t="s">
        <v>28506</v>
      </c>
      <c r="K6197" t="s">
        <v>31042</v>
      </c>
      <c r="L6197" t="s">
        <v>30327</v>
      </c>
      <c r="M6197" t="s">
        <v>30328</v>
      </c>
      <c r="N6197" s="2">
        <v>43871.864687499998</v>
      </c>
      <c r="P6197">
        <v>199</v>
      </c>
      <c r="Q6197">
        <v>5</v>
      </c>
      <c r="R6197">
        <v>199</v>
      </c>
      <c r="T6197">
        <v>995</v>
      </c>
      <c r="U6197">
        <v>995</v>
      </c>
    </row>
    <row r="6198" spans="1:21" x14ac:dyDescent="0.3">
      <c r="A6198" t="s">
        <v>96</v>
      </c>
      <c r="B6198" s="2">
        <v>43312.665590277778</v>
      </c>
      <c r="C6198" s="1"/>
      <c r="D6198" t="b">
        <v>0</v>
      </c>
      <c r="E6198" t="s">
        <v>96</v>
      </c>
      <c r="F6198" s="2">
        <v>43312.665590277778</v>
      </c>
      <c r="H6198" t="s">
        <v>35400</v>
      </c>
      <c r="I6198" t="s">
        <v>6623</v>
      </c>
      <c r="J6198" t="s">
        <v>28462</v>
      </c>
      <c r="K6198" t="s">
        <v>30330</v>
      </c>
      <c r="L6198" t="s">
        <v>30331</v>
      </c>
      <c r="M6198" t="s">
        <v>30332</v>
      </c>
      <c r="N6198" s="2">
        <v>43312.665590277778</v>
      </c>
      <c r="P6198">
        <v>199</v>
      </c>
      <c r="Q6198">
        <v>5</v>
      </c>
      <c r="R6198">
        <v>199</v>
      </c>
      <c r="T6198">
        <v>995</v>
      </c>
      <c r="U6198">
        <v>995</v>
      </c>
    </row>
    <row r="6199" spans="1:21" x14ac:dyDescent="0.3">
      <c r="A6199" t="s">
        <v>96</v>
      </c>
      <c r="B6199" s="2">
        <v>43929.800706018519</v>
      </c>
      <c r="C6199" s="1"/>
      <c r="D6199" t="b">
        <v>0</v>
      </c>
      <c r="E6199" t="s">
        <v>96</v>
      </c>
      <c r="F6199" s="2">
        <v>43958.753935185188</v>
      </c>
      <c r="H6199" t="s">
        <v>35401</v>
      </c>
      <c r="I6199" t="s">
        <v>10913</v>
      </c>
      <c r="J6199" t="s">
        <v>28483</v>
      </c>
      <c r="K6199" t="s">
        <v>30087</v>
      </c>
      <c r="L6199" t="s">
        <v>30082</v>
      </c>
      <c r="M6199" t="s">
        <v>30083</v>
      </c>
      <c r="N6199" s="2">
        <v>43958.753935185188</v>
      </c>
      <c r="P6199">
        <v>6500</v>
      </c>
      <c r="Q6199">
        <v>5</v>
      </c>
      <c r="R6199">
        <v>6500</v>
      </c>
      <c r="T6199">
        <v>32500</v>
      </c>
      <c r="U6199">
        <v>32500</v>
      </c>
    </row>
    <row r="6200" spans="1:21" x14ac:dyDescent="0.3">
      <c r="A6200" t="s">
        <v>96</v>
      </c>
      <c r="B6200" s="2">
        <v>44246.658194444448</v>
      </c>
      <c r="C6200" s="1"/>
      <c r="D6200" t="b">
        <v>0</v>
      </c>
      <c r="E6200" t="s">
        <v>96</v>
      </c>
      <c r="F6200" s="2">
        <v>44246.658194444448</v>
      </c>
      <c r="H6200" t="s">
        <v>35402</v>
      </c>
      <c r="I6200" t="s">
        <v>6126</v>
      </c>
      <c r="J6200" t="s">
        <v>28520</v>
      </c>
      <c r="K6200" t="s">
        <v>30087</v>
      </c>
      <c r="L6200" t="s">
        <v>30082</v>
      </c>
      <c r="M6200" t="s">
        <v>30083</v>
      </c>
      <c r="N6200" s="2">
        <v>44246.658194444448</v>
      </c>
      <c r="P6200">
        <v>6500</v>
      </c>
      <c r="Q6200">
        <v>5</v>
      </c>
      <c r="R6200">
        <v>6500</v>
      </c>
      <c r="T6200">
        <v>32500</v>
      </c>
      <c r="U6200">
        <v>32500</v>
      </c>
    </row>
    <row r="6201" spans="1:21" x14ac:dyDescent="0.3">
      <c r="A6201" t="s">
        <v>96</v>
      </c>
      <c r="B6201" s="2">
        <v>43312.664664351854</v>
      </c>
      <c r="C6201" s="1"/>
      <c r="D6201" t="b">
        <v>0</v>
      </c>
      <c r="E6201" t="s">
        <v>96</v>
      </c>
      <c r="F6201" s="2">
        <v>43312.664664351854</v>
      </c>
      <c r="H6201" t="s">
        <v>35403</v>
      </c>
      <c r="I6201" t="s">
        <v>6623</v>
      </c>
      <c r="J6201" t="s">
        <v>28525</v>
      </c>
      <c r="K6201" t="s">
        <v>30183</v>
      </c>
      <c r="L6201" t="s">
        <v>30184</v>
      </c>
      <c r="M6201" t="s">
        <v>30185</v>
      </c>
      <c r="N6201" s="2">
        <v>43312.664664351854</v>
      </c>
      <c r="P6201">
        <v>65000</v>
      </c>
      <c r="Q6201">
        <v>5</v>
      </c>
      <c r="R6201">
        <v>65000</v>
      </c>
      <c r="T6201">
        <v>325000</v>
      </c>
      <c r="U6201">
        <v>325000</v>
      </c>
    </row>
    <row r="6202" spans="1:21" x14ac:dyDescent="0.3">
      <c r="A6202" t="s">
        <v>96</v>
      </c>
      <c r="B6202" s="2">
        <v>44126.789664351854</v>
      </c>
      <c r="C6202" s="1"/>
      <c r="D6202" t="b">
        <v>0</v>
      </c>
      <c r="E6202" t="s">
        <v>96</v>
      </c>
      <c r="F6202" s="2">
        <v>44126.789664351854</v>
      </c>
      <c r="H6202" t="s">
        <v>35404</v>
      </c>
      <c r="I6202" t="s">
        <v>6639</v>
      </c>
      <c r="J6202" t="s">
        <v>28478</v>
      </c>
      <c r="K6202" t="s">
        <v>30257</v>
      </c>
      <c r="L6202" t="s">
        <v>30258</v>
      </c>
      <c r="M6202" t="s">
        <v>30259</v>
      </c>
      <c r="N6202" s="2">
        <v>44126.789664351854</v>
      </c>
      <c r="P6202">
        <v>39</v>
      </c>
      <c r="Q6202">
        <v>6</v>
      </c>
      <c r="R6202">
        <v>39</v>
      </c>
      <c r="T6202">
        <v>234</v>
      </c>
      <c r="U6202">
        <v>234</v>
      </c>
    </row>
    <row r="6203" spans="1:21" x14ac:dyDescent="0.3">
      <c r="A6203" t="s">
        <v>96</v>
      </c>
      <c r="B6203" s="2">
        <v>43178.81591435185</v>
      </c>
      <c r="C6203" s="1"/>
      <c r="D6203" t="b">
        <v>0</v>
      </c>
      <c r="E6203" t="s">
        <v>96</v>
      </c>
      <c r="F6203" s="2">
        <v>43178.81591435185</v>
      </c>
      <c r="H6203" t="s">
        <v>35405</v>
      </c>
      <c r="I6203" t="s">
        <v>900</v>
      </c>
      <c r="J6203" t="s">
        <v>28525</v>
      </c>
      <c r="K6203" t="s">
        <v>30330</v>
      </c>
      <c r="L6203" t="s">
        <v>30331</v>
      </c>
      <c r="M6203" t="s">
        <v>30332</v>
      </c>
      <c r="N6203" s="2">
        <v>43178.81591435185</v>
      </c>
      <c r="P6203">
        <v>199</v>
      </c>
      <c r="Q6203">
        <v>6</v>
      </c>
      <c r="R6203">
        <v>199</v>
      </c>
      <c r="T6203">
        <v>1194</v>
      </c>
      <c r="U6203">
        <v>1194</v>
      </c>
    </row>
    <row r="6204" spans="1:21" x14ac:dyDescent="0.3">
      <c r="A6204" t="s">
        <v>96</v>
      </c>
      <c r="B6204" s="2">
        <v>43819.785833333335</v>
      </c>
      <c r="C6204" s="1"/>
      <c r="D6204" t="b">
        <v>0</v>
      </c>
      <c r="E6204" t="s">
        <v>96</v>
      </c>
      <c r="F6204" s="2">
        <v>44119.875</v>
      </c>
      <c r="H6204" t="s">
        <v>35406</v>
      </c>
      <c r="I6204" t="s">
        <v>10681</v>
      </c>
      <c r="J6204" t="s">
        <v>28502</v>
      </c>
      <c r="K6204" t="s">
        <v>30087</v>
      </c>
      <c r="L6204" t="s">
        <v>30082</v>
      </c>
      <c r="M6204" t="s">
        <v>30083</v>
      </c>
      <c r="N6204" s="2">
        <v>44119.875</v>
      </c>
      <c r="P6204">
        <v>6500</v>
      </c>
      <c r="Q6204">
        <v>6</v>
      </c>
      <c r="R6204">
        <v>6500</v>
      </c>
      <c r="T6204">
        <v>39000</v>
      </c>
      <c r="U6204">
        <v>39000</v>
      </c>
    </row>
    <row r="6205" spans="1:21" x14ac:dyDescent="0.3">
      <c r="A6205" t="s">
        <v>96</v>
      </c>
      <c r="B6205" s="2">
        <v>43915.824050925927</v>
      </c>
      <c r="C6205" s="1"/>
      <c r="D6205" t="b">
        <v>0</v>
      </c>
      <c r="E6205" t="s">
        <v>96</v>
      </c>
      <c r="F6205" s="2">
        <v>43915.844768518517</v>
      </c>
      <c r="H6205" t="s">
        <v>35407</v>
      </c>
      <c r="I6205" t="s">
        <v>10967</v>
      </c>
      <c r="J6205" t="s">
        <v>28525</v>
      </c>
      <c r="K6205" t="s">
        <v>30432</v>
      </c>
      <c r="L6205" t="s">
        <v>30274</v>
      </c>
      <c r="M6205" t="s">
        <v>30275</v>
      </c>
      <c r="N6205" s="2">
        <v>43915.844768518517</v>
      </c>
      <c r="P6205">
        <v>7500</v>
      </c>
      <c r="Q6205">
        <v>6</v>
      </c>
      <c r="R6205">
        <v>7500</v>
      </c>
      <c r="T6205">
        <v>45000</v>
      </c>
      <c r="U6205">
        <v>45000</v>
      </c>
    </row>
    <row r="6206" spans="1:21" x14ac:dyDescent="0.3">
      <c r="A6206" t="s">
        <v>96</v>
      </c>
      <c r="B6206" s="2">
        <v>43913.593553240738</v>
      </c>
      <c r="C6206" s="1"/>
      <c r="D6206" t="b">
        <v>0</v>
      </c>
      <c r="E6206" t="s">
        <v>96</v>
      </c>
      <c r="F6206" s="2">
        <v>43913.593553240738</v>
      </c>
      <c r="H6206" t="s">
        <v>35408</v>
      </c>
      <c r="I6206" t="s">
        <v>7700</v>
      </c>
      <c r="J6206" t="s">
        <v>28559</v>
      </c>
      <c r="K6206" t="s">
        <v>30432</v>
      </c>
      <c r="L6206" t="s">
        <v>30274</v>
      </c>
      <c r="M6206" t="s">
        <v>30275</v>
      </c>
      <c r="N6206" s="2">
        <v>43913.593553240738</v>
      </c>
      <c r="P6206">
        <v>7500</v>
      </c>
      <c r="Q6206">
        <v>6</v>
      </c>
      <c r="R6206">
        <v>7500</v>
      </c>
      <c r="T6206">
        <v>45000</v>
      </c>
      <c r="U6206">
        <v>45000</v>
      </c>
    </row>
    <row r="6207" spans="1:21" x14ac:dyDescent="0.3">
      <c r="A6207" t="s">
        <v>96</v>
      </c>
      <c r="B6207" s="2">
        <v>43913.720104166663</v>
      </c>
      <c r="C6207" s="1"/>
      <c r="D6207" t="b">
        <v>0</v>
      </c>
      <c r="E6207" t="s">
        <v>96</v>
      </c>
      <c r="F6207" s="2">
        <v>43913.720104166663</v>
      </c>
      <c r="H6207" t="s">
        <v>35409</v>
      </c>
      <c r="I6207" t="s">
        <v>7703</v>
      </c>
      <c r="J6207" t="s">
        <v>28504</v>
      </c>
      <c r="K6207" t="s">
        <v>30432</v>
      </c>
      <c r="L6207" t="s">
        <v>30274</v>
      </c>
      <c r="M6207" t="s">
        <v>30275</v>
      </c>
      <c r="N6207" s="2">
        <v>43913.720104166663</v>
      </c>
      <c r="P6207">
        <v>7500</v>
      </c>
      <c r="Q6207">
        <v>6</v>
      </c>
      <c r="R6207">
        <v>7500</v>
      </c>
      <c r="T6207">
        <v>45000</v>
      </c>
      <c r="U6207">
        <v>45000</v>
      </c>
    </row>
    <row r="6208" spans="1:21" x14ac:dyDescent="0.3">
      <c r="A6208" t="s">
        <v>96</v>
      </c>
      <c r="B6208" s="2">
        <v>43913.705983796295</v>
      </c>
      <c r="C6208" s="1"/>
      <c r="D6208" t="b">
        <v>0</v>
      </c>
      <c r="E6208" t="s">
        <v>96</v>
      </c>
      <c r="F6208" s="2">
        <v>43913.705983796295</v>
      </c>
      <c r="H6208" t="s">
        <v>35410</v>
      </c>
      <c r="I6208" t="s">
        <v>7701</v>
      </c>
      <c r="J6208" t="s">
        <v>28532</v>
      </c>
      <c r="K6208" t="s">
        <v>30432</v>
      </c>
      <c r="L6208" t="s">
        <v>30274</v>
      </c>
      <c r="M6208" t="s">
        <v>30275</v>
      </c>
      <c r="N6208" s="2">
        <v>43913.705983796295</v>
      </c>
      <c r="P6208">
        <v>7500</v>
      </c>
      <c r="Q6208">
        <v>6</v>
      </c>
      <c r="R6208">
        <v>7500</v>
      </c>
      <c r="T6208">
        <v>45000</v>
      </c>
      <c r="U6208">
        <v>45000</v>
      </c>
    </row>
    <row r="6209" spans="1:21" x14ac:dyDescent="0.3">
      <c r="A6209" t="s">
        <v>96</v>
      </c>
      <c r="B6209" s="2">
        <v>43913.717037037037</v>
      </c>
      <c r="C6209" s="1"/>
      <c r="D6209" t="b">
        <v>0</v>
      </c>
      <c r="E6209" t="s">
        <v>96</v>
      </c>
      <c r="F6209" s="2">
        <v>43913.717037037037</v>
      </c>
      <c r="H6209" t="s">
        <v>35411</v>
      </c>
      <c r="I6209" t="s">
        <v>7702</v>
      </c>
      <c r="J6209" t="s">
        <v>28471</v>
      </c>
      <c r="K6209" t="s">
        <v>30432</v>
      </c>
      <c r="L6209" t="s">
        <v>30274</v>
      </c>
      <c r="M6209" t="s">
        <v>30275</v>
      </c>
      <c r="N6209" s="2">
        <v>43913.717037037037</v>
      </c>
      <c r="P6209">
        <v>7500</v>
      </c>
      <c r="Q6209">
        <v>6</v>
      </c>
      <c r="R6209">
        <v>7500</v>
      </c>
      <c r="T6209">
        <v>45000</v>
      </c>
      <c r="U6209">
        <v>45000</v>
      </c>
    </row>
    <row r="6210" spans="1:21" x14ac:dyDescent="0.3">
      <c r="A6210" t="s">
        <v>96</v>
      </c>
      <c r="B6210" s="2">
        <v>43913.762106481481</v>
      </c>
      <c r="C6210" s="1"/>
      <c r="D6210" t="b">
        <v>0</v>
      </c>
      <c r="E6210" t="s">
        <v>96</v>
      </c>
      <c r="F6210" s="2">
        <v>43913.762106481481</v>
      </c>
      <c r="H6210" t="s">
        <v>35412</v>
      </c>
      <c r="I6210" t="s">
        <v>7704</v>
      </c>
      <c r="J6210" t="s">
        <v>28494</v>
      </c>
      <c r="K6210" t="s">
        <v>30432</v>
      </c>
      <c r="L6210" t="s">
        <v>30274</v>
      </c>
      <c r="M6210" t="s">
        <v>30275</v>
      </c>
      <c r="N6210" s="2">
        <v>43913.762106481481</v>
      </c>
      <c r="P6210">
        <v>7500</v>
      </c>
      <c r="Q6210">
        <v>6</v>
      </c>
      <c r="R6210">
        <v>7500</v>
      </c>
      <c r="T6210">
        <v>45000</v>
      </c>
      <c r="U6210">
        <v>45000</v>
      </c>
    </row>
    <row r="6211" spans="1:21" x14ac:dyDescent="0.3">
      <c r="A6211" t="s">
        <v>96</v>
      </c>
      <c r="B6211" s="2">
        <v>44253.851365740738</v>
      </c>
      <c r="C6211" s="1"/>
      <c r="D6211" t="b">
        <v>0</v>
      </c>
      <c r="E6211" t="s">
        <v>96</v>
      </c>
      <c r="F6211" s="2">
        <v>44253.851365740738</v>
      </c>
      <c r="H6211" t="s">
        <v>35413</v>
      </c>
      <c r="I6211" t="s">
        <v>5631</v>
      </c>
      <c r="J6211" t="s">
        <v>28483</v>
      </c>
      <c r="K6211" t="s">
        <v>30269</v>
      </c>
      <c r="L6211" t="s">
        <v>30270</v>
      </c>
      <c r="M6211" t="s">
        <v>30271</v>
      </c>
      <c r="N6211" s="2">
        <v>44253.851365740738</v>
      </c>
      <c r="P6211">
        <v>13000</v>
      </c>
      <c r="Q6211">
        <v>6</v>
      </c>
      <c r="R6211">
        <v>13000</v>
      </c>
      <c r="T6211">
        <v>78000</v>
      </c>
      <c r="U6211">
        <v>78000</v>
      </c>
    </row>
    <row r="6212" spans="1:21" x14ac:dyDescent="0.3">
      <c r="A6212" t="s">
        <v>96</v>
      </c>
      <c r="B6212" s="2">
        <v>43808.875150462962</v>
      </c>
      <c r="C6212" s="1"/>
      <c r="D6212" t="b">
        <v>0</v>
      </c>
      <c r="E6212" t="s">
        <v>96</v>
      </c>
      <c r="F6212" s="2">
        <v>43808.875150462962</v>
      </c>
      <c r="H6212" t="s">
        <v>35414</v>
      </c>
      <c r="I6212" t="s">
        <v>2291</v>
      </c>
      <c r="J6212" t="s">
        <v>28478</v>
      </c>
      <c r="K6212" t="s">
        <v>30486</v>
      </c>
      <c r="L6212" t="s">
        <v>30487</v>
      </c>
      <c r="M6212" t="s">
        <v>30488</v>
      </c>
      <c r="N6212" s="2">
        <v>43808.875150462962</v>
      </c>
      <c r="P6212">
        <v>71500</v>
      </c>
      <c r="Q6212">
        <v>6</v>
      </c>
      <c r="R6212">
        <v>0</v>
      </c>
      <c r="T6212">
        <v>0</v>
      </c>
      <c r="U6212">
        <v>0</v>
      </c>
    </row>
    <row r="6213" spans="1:21" x14ac:dyDescent="0.3">
      <c r="A6213" t="s">
        <v>96</v>
      </c>
      <c r="B6213" s="2">
        <v>43588.576238425929</v>
      </c>
      <c r="C6213" s="1"/>
      <c r="D6213" t="b">
        <v>0</v>
      </c>
      <c r="E6213" t="s">
        <v>96</v>
      </c>
      <c r="F6213" s="2">
        <v>43588.62872685185</v>
      </c>
      <c r="H6213" t="s">
        <v>35415</v>
      </c>
      <c r="I6213" t="s">
        <v>7980</v>
      </c>
      <c r="J6213" t="s">
        <v>28595</v>
      </c>
      <c r="K6213" t="s">
        <v>30257</v>
      </c>
      <c r="L6213" t="s">
        <v>30258</v>
      </c>
      <c r="M6213" t="s">
        <v>30259</v>
      </c>
      <c r="N6213" s="2">
        <v>43588.62872685185</v>
      </c>
      <c r="P6213">
        <v>39</v>
      </c>
      <c r="Q6213">
        <v>8</v>
      </c>
      <c r="R6213">
        <v>39</v>
      </c>
      <c r="T6213">
        <v>312</v>
      </c>
      <c r="U6213">
        <v>312</v>
      </c>
    </row>
    <row r="6214" spans="1:21" x14ac:dyDescent="0.3">
      <c r="A6214" t="s">
        <v>96</v>
      </c>
      <c r="B6214" s="2">
        <v>44342.752789351849</v>
      </c>
      <c r="C6214" s="1"/>
      <c r="D6214" t="b">
        <v>0</v>
      </c>
      <c r="E6214" t="s">
        <v>96</v>
      </c>
      <c r="F6214" s="2">
        <v>44343.597407407404</v>
      </c>
      <c r="H6214" t="s">
        <v>35416</v>
      </c>
      <c r="I6214" t="s">
        <v>10595</v>
      </c>
      <c r="J6214" t="s">
        <v>28485</v>
      </c>
      <c r="K6214" t="s">
        <v>30087</v>
      </c>
      <c r="L6214" t="s">
        <v>30082</v>
      </c>
      <c r="M6214" t="s">
        <v>30083</v>
      </c>
      <c r="N6214" s="2">
        <v>44343.597407407404</v>
      </c>
      <c r="P6214">
        <v>6500</v>
      </c>
      <c r="Q6214">
        <v>8</v>
      </c>
      <c r="R6214">
        <v>6500</v>
      </c>
      <c r="T6214">
        <v>52000</v>
      </c>
      <c r="U6214">
        <v>52000</v>
      </c>
    </row>
    <row r="6215" spans="1:21" x14ac:dyDescent="0.3">
      <c r="A6215" t="s">
        <v>96</v>
      </c>
      <c r="B6215" s="2">
        <v>43641.715416666666</v>
      </c>
      <c r="C6215" s="1"/>
      <c r="D6215" t="b">
        <v>0</v>
      </c>
      <c r="E6215" t="s">
        <v>96</v>
      </c>
      <c r="F6215" s="2">
        <v>43641.715416666666</v>
      </c>
      <c r="H6215" t="s">
        <v>35417</v>
      </c>
      <c r="I6215" t="s">
        <v>8057</v>
      </c>
      <c r="J6215" t="s">
        <v>28539</v>
      </c>
      <c r="K6215" t="s">
        <v>30257</v>
      </c>
      <c r="L6215" t="s">
        <v>30258</v>
      </c>
      <c r="M6215" t="s">
        <v>30259</v>
      </c>
      <c r="N6215" s="2">
        <v>43641.715416666666</v>
      </c>
      <c r="P6215">
        <v>39</v>
      </c>
      <c r="Q6215">
        <v>10</v>
      </c>
      <c r="R6215">
        <v>39</v>
      </c>
      <c r="T6215">
        <v>390</v>
      </c>
      <c r="U6215">
        <v>390</v>
      </c>
    </row>
    <row r="6216" spans="1:21" x14ac:dyDescent="0.3">
      <c r="A6216" t="s">
        <v>96</v>
      </c>
      <c r="B6216" s="2">
        <v>43928.837291666663</v>
      </c>
      <c r="C6216" s="1"/>
      <c r="D6216" t="b">
        <v>0</v>
      </c>
      <c r="E6216" t="s">
        <v>96</v>
      </c>
      <c r="F6216" s="2">
        <v>43928.837291666663</v>
      </c>
      <c r="H6216" t="s">
        <v>35418</v>
      </c>
      <c r="I6216" t="s">
        <v>10490</v>
      </c>
      <c r="J6216" t="s">
        <v>28474</v>
      </c>
      <c r="K6216" t="s">
        <v>30326</v>
      </c>
      <c r="L6216" t="s">
        <v>30327</v>
      </c>
      <c r="M6216" t="s">
        <v>30328</v>
      </c>
      <c r="N6216" s="2">
        <v>43928.837291666663</v>
      </c>
      <c r="P6216">
        <v>199</v>
      </c>
      <c r="Q6216">
        <v>10</v>
      </c>
      <c r="R6216">
        <v>199</v>
      </c>
      <c r="T6216">
        <v>1990</v>
      </c>
      <c r="U6216">
        <v>1990</v>
      </c>
    </row>
    <row r="6217" spans="1:21" x14ac:dyDescent="0.3">
      <c r="A6217" t="s">
        <v>96</v>
      </c>
      <c r="B6217" s="2">
        <v>44279.728842592594</v>
      </c>
      <c r="C6217" s="1"/>
      <c r="D6217" t="b">
        <v>0</v>
      </c>
      <c r="E6217" t="s">
        <v>96</v>
      </c>
      <c r="F6217" s="2">
        <v>44279.728842592594</v>
      </c>
      <c r="H6217" t="s">
        <v>35419</v>
      </c>
      <c r="I6217" t="s">
        <v>6568</v>
      </c>
      <c r="J6217" t="s">
        <v>28532</v>
      </c>
      <c r="K6217" t="s">
        <v>31042</v>
      </c>
      <c r="L6217" t="s">
        <v>30327</v>
      </c>
      <c r="M6217" t="s">
        <v>30328</v>
      </c>
      <c r="N6217" s="2">
        <v>44279.728842592594</v>
      </c>
      <c r="P6217">
        <v>199</v>
      </c>
      <c r="Q6217">
        <v>10</v>
      </c>
      <c r="R6217">
        <v>199</v>
      </c>
      <c r="T6217">
        <v>1990</v>
      </c>
      <c r="U6217">
        <v>1990</v>
      </c>
    </row>
    <row r="6218" spans="1:21" x14ac:dyDescent="0.3">
      <c r="A6218" t="s">
        <v>96</v>
      </c>
      <c r="B6218" s="2">
        <v>43964.545300925929</v>
      </c>
      <c r="C6218" s="1"/>
      <c r="D6218" t="b">
        <v>0</v>
      </c>
      <c r="E6218" t="s">
        <v>96</v>
      </c>
      <c r="F6218" s="2">
        <v>43964.545300925929</v>
      </c>
      <c r="H6218" t="s">
        <v>35420</v>
      </c>
      <c r="I6218" t="s">
        <v>8008</v>
      </c>
      <c r="J6218" t="s">
        <v>28462</v>
      </c>
      <c r="K6218" t="s">
        <v>31042</v>
      </c>
      <c r="L6218" t="s">
        <v>30327</v>
      </c>
      <c r="M6218" t="s">
        <v>30328</v>
      </c>
      <c r="N6218" s="2">
        <v>43964.545300925929</v>
      </c>
      <c r="P6218">
        <v>199</v>
      </c>
      <c r="Q6218">
        <v>10</v>
      </c>
      <c r="R6218">
        <v>199</v>
      </c>
      <c r="T6218">
        <v>1990</v>
      </c>
      <c r="U6218">
        <v>1990</v>
      </c>
    </row>
    <row r="6219" spans="1:21" x14ac:dyDescent="0.3">
      <c r="A6219" t="s">
        <v>96</v>
      </c>
      <c r="B6219" s="2">
        <v>43410.878009259257</v>
      </c>
      <c r="C6219" s="1"/>
      <c r="D6219" t="b">
        <v>0</v>
      </c>
      <c r="E6219" t="s">
        <v>96</v>
      </c>
      <c r="F6219" s="2">
        <v>43410.878009259257</v>
      </c>
      <c r="H6219" t="s">
        <v>35421</v>
      </c>
      <c r="I6219" t="s">
        <v>8167</v>
      </c>
      <c r="J6219" t="s">
        <v>28497</v>
      </c>
      <c r="K6219" t="s">
        <v>31042</v>
      </c>
      <c r="L6219" t="s">
        <v>30327</v>
      </c>
      <c r="M6219" t="s">
        <v>30328</v>
      </c>
      <c r="N6219" s="2">
        <v>43410.878009259257</v>
      </c>
      <c r="P6219">
        <v>199</v>
      </c>
      <c r="Q6219">
        <v>10</v>
      </c>
      <c r="R6219">
        <v>199</v>
      </c>
      <c r="T6219">
        <v>1990</v>
      </c>
      <c r="U6219">
        <v>1990</v>
      </c>
    </row>
    <row r="6220" spans="1:21" x14ac:dyDescent="0.3">
      <c r="A6220" t="s">
        <v>96</v>
      </c>
      <c r="B6220" s="2">
        <v>43928.837106481478</v>
      </c>
      <c r="C6220" s="1"/>
      <c r="D6220" t="b">
        <v>0</v>
      </c>
      <c r="E6220" t="s">
        <v>96</v>
      </c>
      <c r="F6220" s="2">
        <v>43928.837106481478</v>
      </c>
      <c r="H6220" t="s">
        <v>35422</v>
      </c>
      <c r="I6220" t="s">
        <v>10490</v>
      </c>
      <c r="J6220" t="s">
        <v>28502</v>
      </c>
      <c r="K6220" t="s">
        <v>30175</v>
      </c>
      <c r="L6220" t="s">
        <v>30176</v>
      </c>
      <c r="M6220" t="s">
        <v>30177</v>
      </c>
      <c r="N6220" s="2">
        <v>43928.837106481478</v>
      </c>
      <c r="P6220">
        <v>65000</v>
      </c>
      <c r="Q6220">
        <v>10</v>
      </c>
      <c r="R6220">
        <v>65000</v>
      </c>
      <c r="T6220">
        <v>650000</v>
      </c>
      <c r="U6220">
        <v>650000</v>
      </c>
    </row>
    <row r="6221" spans="1:21" x14ac:dyDescent="0.3">
      <c r="A6221" t="s">
        <v>96</v>
      </c>
      <c r="B6221" s="2">
        <v>43444.821435185186</v>
      </c>
      <c r="C6221" s="1"/>
      <c r="D6221" t="b">
        <v>0</v>
      </c>
      <c r="E6221" t="s">
        <v>96</v>
      </c>
      <c r="F6221" s="2">
        <v>43487.836446759262</v>
      </c>
      <c r="H6221" t="s">
        <v>35423</v>
      </c>
      <c r="I6221" t="s">
        <v>6536</v>
      </c>
      <c r="J6221" t="s">
        <v>28504</v>
      </c>
      <c r="K6221" t="s">
        <v>30087</v>
      </c>
      <c r="L6221" t="s">
        <v>30082</v>
      </c>
      <c r="M6221" t="s">
        <v>30083</v>
      </c>
      <c r="N6221" s="2">
        <v>43487.836446759262</v>
      </c>
      <c r="P6221">
        <v>6500</v>
      </c>
      <c r="Q6221">
        <v>13</v>
      </c>
      <c r="R6221">
        <v>6500</v>
      </c>
      <c r="T6221">
        <v>84500</v>
      </c>
      <c r="U6221">
        <v>84500</v>
      </c>
    </row>
    <row r="6222" spans="1:21" x14ac:dyDescent="0.3">
      <c r="A6222" t="s">
        <v>96</v>
      </c>
      <c r="B6222" s="2">
        <v>43789.698796296296</v>
      </c>
      <c r="C6222" s="1"/>
      <c r="D6222" t="b">
        <v>0</v>
      </c>
      <c r="E6222" t="s">
        <v>96</v>
      </c>
      <c r="F6222" s="2">
        <v>43789.698796296296</v>
      </c>
      <c r="H6222" t="s">
        <v>35424</v>
      </c>
      <c r="I6222" t="s">
        <v>8127</v>
      </c>
      <c r="J6222" t="s">
        <v>28504</v>
      </c>
      <c r="K6222" t="s">
        <v>30087</v>
      </c>
      <c r="L6222" t="s">
        <v>30082</v>
      </c>
      <c r="M6222" t="s">
        <v>30083</v>
      </c>
      <c r="N6222" s="2">
        <v>43789.698796296296</v>
      </c>
      <c r="P6222">
        <v>6500</v>
      </c>
      <c r="Q6222">
        <v>14</v>
      </c>
      <c r="R6222">
        <v>6500</v>
      </c>
      <c r="T6222">
        <v>91000</v>
      </c>
      <c r="U6222">
        <v>91000</v>
      </c>
    </row>
    <row r="6223" spans="1:21" x14ac:dyDescent="0.3">
      <c r="A6223" t="s">
        <v>96</v>
      </c>
      <c r="B6223" s="2">
        <v>43998.668217592596</v>
      </c>
      <c r="C6223" s="1"/>
      <c r="D6223" t="b">
        <v>0</v>
      </c>
      <c r="E6223" t="s">
        <v>96</v>
      </c>
      <c r="F6223" s="2">
        <v>43998.668217592596</v>
      </c>
      <c r="H6223" t="s">
        <v>35425</v>
      </c>
      <c r="I6223" t="s">
        <v>8079</v>
      </c>
      <c r="J6223" t="s">
        <v>28520</v>
      </c>
      <c r="K6223" t="s">
        <v>30087</v>
      </c>
      <c r="L6223" t="s">
        <v>30082</v>
      </c>
      <c r="M6223" t="s">
        <v>30083</v>
      </c>
      <c r="N6223" s="2">
        <v>43998.668217592596</v>
      </c>
      <c r="P6223">
        <v>6500</v>
      </c>
      <c r="Q6223">
        <v>14</v>
      </c>
      <c r="R6223">
        <v>6500</v>
      </c>
      <c r="T6223">
        <v>91000</v>
      </c>
      <c r="U6223">
        <v>91000</v>
      </c>
    </row>
    <row r="6224" spans="1:21" x14ac:dyDescent="0.3">
      <c r="A6224" t="s">
        <v>96</v>
      </c>
      <c r="B6224" s="2">
        <v>43812.93644675926</v>
      </c>
      <c r="C6224" s="1"/>
      <c r="D6224" t="b">
        <v>0</v>
      </c>
      <c r="E6224" t="s">
        <v>96</v>
      </c>
      <c r="F6224" s="2">
        <v>43812.93644675926</v>
      </c>
      <c r="H6224" t="s">
        <v>35426</v>
      </c>
      <c r="I6224" t="s">
        <v>3916</v>
      </c>
      <c r="J6224" t="s">
        <v>28504</v>
      </c>
      <c r="K6224" t="s">
        <v>30249</v>
      </c>
      <c r="L6224" t="s">
        <v>30250</v>
      </c>
      <c r="M6224" t="s">
        <v>30251</v>
      </c>
      <c r="N6224" s="2">
        <v>43812.93644675926</v>
      </c>
      <c r="P6224">
        <v>65000</v>
      </c>
      <c r="Q6224">
        <v>19</v>
      </c>
      <c r="R6224">
        <v>65000</v>
      </c>
      <c r="T6224">
        <v>1235000</v>
      </c>
      <c r="U6224">
        <v>1235000</v>
      </c>
    </row>
    <row r="6225" spans="1:21" x14ac:dyDescent="0.3">
      <c r="A6225" t="s">
        <v>96</v>
      </c>
      <c r="B6225" s="2">
        <v>44035.532511574071</v>
      </c>
      <c r="C6225" s="1"/>
      <c r="D6225" t="b">
        <v>0</v>
      </c>
      <c r="E6225" t="s">
        <v>96</v>
      </c>
      <c r="F6225" s="2">
        <v>44061.751851851855</v>
      </c>
      <c r="H6225" t="s">
        <v>35427</v>
      </c>
      <c r="I6225" t="s">
        <v>10836</v>
      </c>
      <c r="J6225" t="s">
        <v>28525</v>
      </c>
      <c r="K6225" t="s">
        <v>30504</v>
      </c>
      <c r="L6225" t="s">
        <v>30505</v>
      </c>
      <c r="M6225" t="s">
        <v>30506</v>
      </c>
      <c r="N6225" s="2">
        <v>44061.751851851855</v>
      </c>
      <c r="P6225">
        <v>91000</v>
      </c>
      <c r="Q6225">
        <v>19</v>
      </c>
      <c r="R6225">
        <v>66502.8</v>
      </c>
      <c r="T6225">
        <v>1263553.2</v>
      </c>
      <c r="U6225">
        <v>1263553.2</v>
      </c>
    </row>
    <row r="6226" spans="1:21" x14ac:dyDescent="0.3">
      <c r="A6226" t="s">
        <v>96</v>
      </c>
      <c r="B6226" s="2">
        <v>43991.62809027778</v>
      </c>
      <c r="C6226" s="1"/>
      <c r="D6226" t="b">
        <v>0</v>
      </c>
      <c r="E6226" t="s">
        <v>96</v>
      </c>
      <c r="F6226" s="2">
        <v>43991.62809027778</v>
      </c>
      <c r="H6226" t="s">
        <v>35428</v>
      </c>
      <c r="I6226" t="s">
        <v>6168</v>
      </c>
      <c r="J6226" t="s">
        <v>28530</v>
      </c>
      <c r="K6226" t="s">
        <v>30286</v>
      </c>
      <c r="L6226" t="s">
        <v>30287</v>
      </c>
      <c r="M6226" t="s">
        <v>30288</v>
      </c>
      <c r="N6226" s="2">
        <v>43991.62809027778</v>
      </c>
      <c r="P6226">
        <v>24</v>
      </c>
      <c r="Q6226">
        <v>20</v>
      </c>
      <c r="R6226">
        <v>24</v>
      </c>
      <c r="T6226">
        <v>480</v>
      </c>
      <c r="U6226">
        <v>480</v>
      </c>
    </row>
    <row r="6227" spans="1:21" x14ac:dyDescent="0.3">
      <c r="A6227" t="s">
        <v>96</v>
      </c>
      <c r="B6227" s="2">
        <v>43348.698136574072</v>
      </c>
      <c r="C6227" s="1"/>
      <c r="D6227" t="b">
        <v>0</v>
      </c>
      <c r="E6227" t="s">
        <v>96</v>
      </c>
      <c r="F6227" s="2">
        <v>43348.698136574072</v>
      </c>
      <c r="H6227" t="s">
        <v>35429</v>
      </c>
      <c r="I6227" t="s">
        <v>6186</v>
      </c>
      <c r="J6227" t="s">
        <v>28483</v>
      </c>
      <c r="K6227" t="s">
        <v>31042</v>
      </c>
      <c r="L6227" t="s">
        <v>30327</v>
      </c>
      <c r="M6227" t="s">
        <v>30328</v>
      </c>
      <c r="N6227" s="2">
        <v>43348.698136574072</v>
      </c>
      <c r="P6227">
        <v>199</v>
      </c>
      <c r="Q6227">
        <v>20</v>
      </c>
      <c r="R6227">
        <v>199</v>
      </c>
      <c r="T6227">
        <v>3980</v>
      </c>
      <c r="U6227">
        <v>3980</v>
      </c>
    </row>
    <row r="6228" spans="1:21" x14ac:dyDescent="0.3">
      <c r="A6228" t="s">
        <v>96</v>
      </c>
      <c r="B6228" s="2">
        <v>43594.576747685183</v>
      </c>
      <c r="C6228" s="1"/>
      <c r="D6228" t="b">
        <v>0</v>
      </c>
      <c r="E6228" t="s">
        <v>96</v>
      </c>
      <c r="F6228" s="2">
        <v>43594.576747685183</v>
      </c>
      <c r="H6228" t="s">
        <v>35430</v>
      </c>
      <c r="I6228" t="s">
        <v>7673</v>
      </c>
      <c r="J6228" t="s">
        <v>28557</v>
      </c>
      <c r="K6228" t="s">
        <v>30516</v>
      </c>
      <c r="L6228" t="s">
        <v>30517</v>
      </c>
      <c r="M6228" t="s">
        <v>30518</v>
      </c>
      <c r="N6228" s="2">
        <v>43594.576747685183</v>
      </c>
      <c r="P6228">
        <v>91000</v>
      </c>
      <c r="Q6228">
        <v>20</v>
      </c>
      <c r="R6228">
        <v>91000</v>
      </c>
      <c r="T6228">
        <v>1820000</v>
      </c>
      <c r="U6228">
        <v>1820000</v>
      </c>
    </row>
    <row r="6229" spans="1:21" x14ac:dyDescent="0.3">
      <c r="A6229" t="s">
        <v>96</v>
      </c>
      <c r="B6229" s="2">
        <v>43560.645381944443</v>
      </c>
      <c r="C6229" s="1"/>
      <c r="D6229" t="b">
        <v>0</v>
      </c>
      <c r="E6229" t="s">
        <v>96</v>
      </c>
      <c r="F6229" s="2">
        <v>43560.645381944443</v>
      </c>
      <c r="H6229" t="s">
        <v>35431</v>
      </c>
      <c r="I6229" t="s">
        <v>7689</v>
      </c>
      <c r="J6229" t="s">
        <v>28559</v>
      </c>
      <c r="K6229" t="s">
        <v>30516</v>
      </c>
      <c r="L6229" t="s">
        <v>30517</v>
      </c>
      <c r="M6229" t="s">
        <v>30518</v>
      </c>
      <c r="N6229" s="2">
        <v>43560.645381944443</v>
      </c>
      <c r="P6229">
        <v>91000</v>
      </c>
      <c r="Q6229">
        <v>20</v>
      </c>
      <c r="R6229">
        <v>91000</v>
      </c>
      <c r="T6229">
        <v>1820000</v>
      </c>
      <c r="U6229">
        <v>1820000</v>
      </c>
    </row>
    <row r="6230" spans="1:21" x14ac:dyDescent="0.3">
      <c r="A6230" t="s">
        <v>96</v>
      </c>
      <c r="B6230" s="2">
        <v>43560.627835648149</v>
      </c>
      <c r="C6230" s="1"/>
      <c r="D6230" t="b">
        <v>0</v>
      </c>
      <c r="E6230" t="s">
        <v>96</v>
      </c>
      <c r="F6230" s="2">
        <v>43560.627835648149</v>
      </c>
      <c r="H6230" t="s">
        <v>35432</v>
      </c>
      <c r="I6230" t="s">
        <v>7699</v>
      </c>
      <c r="J6230" t="s">
        <v>28502</v>
      </c>
      <c r="K6230" t="s">
        <v>30516</v>
      </c>
      <c r="L6230" t="s">
        <v>30517</v>
      </c>
      <c r="M6230" t="s">
        <v>30518</v>
      </c>
      <c r="N6230" s="2">
        <v>43560.627835648149</v>
      </c>
      <c r="P6230">
        <v>91000</v>
      </c>
      <c r="Q6230">
        <v>20</v>
      </c>
      <c r="R6230">
        <v>91000</v>
      </c>
      <c r="T6230">
        <v>1820000</v>
      </c>
      <c r="U6230">
        <v>1820000</v>
      </c>
    </row>
    <row r="6231" spans="1:21" x14ac:dyDescent="0.3">
      <c r="A6231" t="s">
        <v>96</v>
      </c>
      <c r="B6231" s="2">
        <v>43560.814722222225</v>
      </c>
      <c r="C6231" s="1"/>
      <c r="D6231" t="b">
        <v>0</v>
      </c>
      <c r="E6231" t="s">
        <v>96</v>
      </c>
      <c r="F6231" s="2">
        <v>43560.814722222225</v>
      </c>
      <c r="H6231" t="s">
        <v>35433</v>
      </c>
      <c r="I6231" t="s">
        <v>7690</v>
      </c>
      <c r="J6231" t="s">
        <v>28565</v>
      </c>
      <c r="K6231" t="s">
        <v>30516</v>
      </c>
      <c r="L6231" t="s">
        <v>30517</v>
      </c>
      <c r="M6231" t="s">
        <v>30518</v>
      </c>
      <c r="N6231" s="2">
        <v>43560.814722222225</v>
      </c>
      <c r="P6231">
        <v>91000</v>
      </c>
      <c r="Q6231">
        <v>20</v>
      </c>
      <c r="R6231">
        <v>91000</v>
      </c>
      <c r="T6231">
        <v>1820000</v>
      </c>
      <c r="U6231">
        <v>1820000</v>
      </c>
    </row>
    <row r="6232" spans="1:21" x14ac:dyDescent="0.3">
      <c r="A6232" t="s">
        <v>96</v>
      </c>
      <c r="B6232" s="2">
        <v>43592.562638888892</v>
      </c>
      <c r="C6232" s="1"/>
      <c r="D6232" t="b">
        <v>0</v>
      </c>
      <c r="E6232" t="s">
        <v>96</v>
      </c>
      <c r="F6232" s="2">
        <v>43592.562638888892</v>
      </c>
      <c r="H6232" t="s">
        <v>35434</v>
      </c>
      <c r="I6232" t="s">
        <v>7691</v>
      </c>
      <c r="J6232" t="s">
        <v>28532</v>
      </c>
      <c r="K6232" t="s">
        <v>30516</v>
      </c>
      <c r="L6232" t="s">
        <v>30517</v>
      </c>
      <c r="M6232" t="s">
        <v>30518</v>
      </c>
      <c r="N6232" s="2">
        <v>43592.562638888892</v>
      </c>
      <c r="P6232">
        <v>91000</v>
      </c>
      <c r="Q6232">
        <v>20</v>
      </c>
      <c r="R6232">
        <v>91000</v>
      </c>
      <c r="T6232">
        <v>1820000</v>
      </c>
      <c r="U6232">
        <v>1820000</v>
      </c>
    </row>
    <row r="6233" spans="1:21" x14ac:dyDescent="0.3">
      <c r="A6233" t="s">
        <v>96</v>
      </c>
      <c r="B6233" s="2">
        <v>43592.546226851853</v>
      </c>
      <c r="C6233" s="1"/>
      <c r="D6233" t="b">
        <v>0</v>
      </c>
      <c r="E6233" t="s">
        <v>96</v>
      </c>
      <c r="F6233" s="2">
        <v>43592.546226851853</v>
      </c>
      <c r="H6233" t="s">
        <v>35435</v>
      </c>
      <c r="I6233" t="s">
        <v>1359</v>
      </c>
      <c r="J6233" t="s">
        <v>28497</v>
      </c>
      <c r="K6233" t="s">
        <v>30516</v>
      </c>
      <c r="L6233" t="s">
        <v>30517</v>
      </c>
      <c r="M6233" t="s">
        <v>30518</v>
      </c>
      <c r="N6233" s="2">
        <v>43592.546226851853</v>
      </c>
      <c r="P6233">
        <v>91000</v>
      </c>
      <c r="Q6233">
        <v>20</v>
      </c>
      <c r="R6233">
        <v>91000</v>
      </c>
      <c r="T6233">
        <v>1820000</v>
      </c>
      <c r="U6233">
        <v>1820000</v>
      </c>
    </row>
    <row r="6234" spans="1:21" x14ac:dyDescent="0.3">
      <c r="A6234" t="s">
        <v>96</v>
      </c>
      <c r="B6234" s="2">
        <v>43593.541331018518</v>
      </c>
      <c r="C6234" s="1"/>
      <c r="D6234" t="b">
        <v>0</v>
      </c>
      <c r="E6234" t="s">
        <v>96</v>
      </c>
      <c r="F6234" s="2">
        <v>43593.541331018518</v>
      </c>
      <c r="H6234" t="s">
        <v>35436</v>
      </c>
      <c r="I6234" t="s">
        <v>7679</v>
      </c>
      <c r="J6234" t="s">
        <v>28497</v>
      </c>
      <c r="K6234" t="s">
        <v>30516</v>
      </c>
      <c r="L6234" t="s">
        <v>30517</v>
      </c>
      <c r="M6234" t="s">
        <v>30518</v>
      </c>
      <c r="N6234" s="2">
        <v>43593.541331018518</v>
      </c>
      <c r="P6234">
        <v>91000</v>
      </c>
      <c r="Q6234">
        <v>20</v>
      </c>
      <c r="R6234">
        <v>91000</v>
      </c>
      <c r="T6234">
        <v>1820000</v>
      </c>
      <c r="U6234">
        <v>1820000</v>
      </c>
    </row>
    <row r="6235" spans="1:21" x14ac:dyDescent="0.3">
      <c r="A6235" t="s">
        <v>96</v>
      </c>
      <c r="B6235" s="2">
        <v>43564.812326388892</v>
      </c>
      <c r="C6235" s="1"/>
      <c r="D6235" t="b">
        <v>0</v>
      </c>
      <c r="E6235" t="s">
        <v>96</v>
      </c>
      <c r="F6235" s="2">
        <v>43564.8124537037</v>
      </c>
      <c r="H6235" t="s">
        <v>35437</v>
      </c>
      <c r="I6235" t="s">
        <v>9052</v>
      </c>
      <c r="J6235" t="s">
        <v>28465</v>
      </c>
      <c r="K6235" t="s">
        <v>30516</v>
      </c>
      <c r="L6235" t="s">
        <v>30517</v>
      </c>
      <c r="M6235" t="s">
        <v>30518</v>
      </c>
      <c r="N6235" s="2">
        <v>43564.8124537037</v>
      </c>
      <c r="P6235">
        <v>91000</v>
      </c>
      <c r="Q6235">
        <v>20</v>
      </c>
      <c r="R6235">
        <v>91000</v>
      </c>
      <c r="T6235">
        <v>1820000</v>
      </c>
      <c r="U6235">
        <v>1820000</v>
      </c>
    </row>
    <row r="6236" spans="1:21" x14ac:dyDescent="0.3">
      <c r="A6236" t="s">
        <v>96</v>
      </c>
      <c r="B6236" s="2">
        <v>43591.852650462963</v>
      </c>
      <c r="C6236" s="1"/>
      <c r="D6236" t="b">
        <v>0</v>
      </c>
      <c r="E6236" t="s">
        <v>96</v>
      </c>
      <c r="F6236" s="2">
        <v>43591.852650462963</v>
      </c>
      <c r="H6236" t="s">
        <v>35438</v>
      </c>
      <c r="I6236" t="s">
        <v>7672</v>
      </c>
      <c r="J6236" t="s">
        <v>28481</v>
      </c>
      <c r="K6236" t="s">
        <v>30516</v>
      </c>
      <c r="L6236" t="s">
        <v>30517</v>
      </c>
      <c r="M6236" t="s">
        <v>30518</v>
      </c>
      <c r="N6236" s="2">
        <v>43591.852650462963</v>
      </c>
      <c r="P6236">
        <v>91000</v>
      </c>
      <c r="Q6236">
        <v>20</v>
      </c>
      <c r="R6236">
        <v>91000</v>
      </c>
      <c r="T6236">
        <v>1820000</v>
      </c>
      <c r="U6236">
        <v>1820000</v>
      </c>
    </row>
    <row r="6237" spans="1:21" x14ac:dyDescent="0.3">
      <c r="A6237" t="s">
        <v>96</v>
      </c>
      <c r="B6237" s="2">
        <v>43812.890972222223</v>
      </c>
      <c r="C6237" s="1"/>
      <c r="D6237" t="b">
        <v>0</v>
      </c>
      <c r="E6237" t="s">
        <v>96</v>
      </c>
      <c r="F6237" s="2">
        <v>43812.890972222223</v>
      </c>
      <c r="H6237" t="s">
        <v>35439</v>
      </c>
      <c r="I6237" t="s">
        <v>1020</v>
      </c>
      <c r="J6237" t="s">
        <v>28483</v>
      </c>
      <c r="K6237" t="s">
        <v>30249</v>
      </c>
      <c r="L6237" t="s">
        <v>30250</v>
      </c>
      <c r="M6237" t="s">
        <v>30251</v>
      </c>
      <c r="N6237" s="2">
        <v>43812.890972222223</v>
      </c>
      <c r="P6237">
        <v>65000</v>
      </c>
      <c r="Q6237">
        <v>25</v>
      </c>
      <c r="R6237">
        <v>65000</v>
      </c>
      <c r="T6237">
        <v>1625000</v>
      </c>
      <c r="U6237">
        <v>1625000</v>
      </c>
    </row>
    <row r="6238" spans="1:21" x14ac:dyDescent="0.3">
      <c r="A6238" t="s">
        <v>96</v>
      </c>
      <c r="B6238" s="2">
        <v>43812.950787037036</v>
      </c>
      <c r="C6238" s="1"/>
      <c r="D6238" t="b">
        <v>0</v>
      </c>
      <c r="E6238" t="s">
        <v>96</v>
      </c>
      <c r="F6238" s="2">
        <v>43812.950787037036</v>
      </c>
      <c r="H6238" t="s">
        <v>35440</v>
      </c>
      <c r="I6238" t="s">
        <v>1005</v>
      </c>
      <c r="J6238" t="s">
        <v>28491</v>
      </c>
      <c r="K6238" t="s">
        <v>30249</v>
      </c>
      <c r="L6238" t="s">
        <v>30250</v>
      </c>
      <c r="M6238" t="s">
        <v>30251</v>
      </c>
      <c r="N6238" s="2">
        <v>43812.950787037036</v>
      </c>
      <c r="P6238">
        <v>65000</v>
      </c>
      <c r="Q6238">
        <v>25</v>
      </c>
      <c r="R6238">
        <v>65000</v>
      </c>
      <c r="T6238">
        <v>1625000</v>
      </c>
      <c r="U6238">
        <v>1625000</v>
      </c>
    </row>
    <row r="6239" spans="1:21" x14ac:dyDescent="0.3">
      <c r="A6239" t="s">
        <v>96</v>
      </c>
      <c r="B6239" s="2">
        <v>43812.914143518516</v>
      </c>
      <c r="C6239" s="1"/>
      <c r="D6239" t="b">
        <v>0</v>
      </c>
      <c r="E6239" t="s">
        <v>96</v>
      </c>
      <c r="F6239" s="2">
        <v>43812.914143518516</v>
      </c>
      <c r="H6239" t="s">
        <v>35441</v>
      </c>
      <c r="I6239" t="s">
        <v>2512</v>
      </c>
      <c r="J6239" t="s">
        <v>28520</v>
      </c>
      <c r="K6239" t="s">
        <v>30249</v>
      </c>
      <c r="L6239" t="s">
        <v>30250</v>
      </c>
      <c r="M6239" t="s">
        <v>30251</v>
      </c>
      <c r="N6239" s="2">
        <v>43812.914143518516</v>
      </c>
      <c r="P6239">
        <v>65000</v>
      </c>
      <c r="Q6239">
        <v>25</v>
      </c>
      <c r="R6239">
        <v>65000</v>
      </c>
      <c r="T6239">
        <v>1625000</v>
      </c>
      <c r="U6239">
        <v>1625000</v>
      </c>
    </row>
    <row r="6240" spans="1:21" x14ac:dyDescent="0.3">
      <c r="A6240" t="s">
        <v>96</v>
      </c>
      <c r="B6240" s="2">
        <v>43812.955567129633</v>
      </c>
      <c r="C6240" s="1"/>
      <c r="D6240" t="b">
        <v>0</v>
      </c>
      <c r="E6240" t="s">
        <v>96</v>
      </c>
      <c r="F6240" s="2">
        <v>43812.955567129633</v>
      </c>
      <c r="H6240" t="s">
        <v>35442</v>
      </c>
      <c r="I6240" t="s">
        <v>1024</v>
      </c>
      <c r="J6240" t="s">
        <v>28468</v>
      </c>
      <c r="K6240" t="s">
        <v>30249</v>
      </c>
      <c r="L6240" t="s">
        <v>30250</v>
      </c>
      <c r="M6240" t="s">
        <v>30251</v>
      </c>
      <c r="N6240" s="2">
        <v>43812.955567129633</v>
      </c>
      <c r="P6240">
        <v>65000</v>
      </c>
      <c r="Q6240">
        <v>25</v>
      </c>
      <c r="R6240">
        <v>65000</v>
      </c>
      <c r="T6240">
        <v>1625000</v>
      </c>
      <c r="U6240">
        <v>1625000</v>
      </c>
    </row>
    <row r="6241" spans="1:21" x14ac:dyDescent="0.3">
      <c r="A6241" t="s">
        <v>96</v>
      </c>
      <c r="B6241" s="2">
        <v>44034.61509259259</v>
      </c>
      <c r="C6241" s="1"/>
      <c r="D6241" t="b">
        <v>0</v>
      </c>
      <c r="E6241" t="s">
        <v>96</v>
      </c>
      <c r="F6241" s="2">
        <v>44034.61509259259</v>
      </c>
      <c r="H6241" t="s">
        <v>35443</v>
      </c>
      <c r="I6241" t="s">
        <v>3965</v>
      </c>
      <c r="J6241" t="s">
        <v>28525</v>
      </c>
      <c r="K6241" t="s">
        <v>30504</v>
      </c>
      <c r="L6241" t="s">
        <v>30505</v>
      </c>
      <c r="M6241" t="s">
        <v>30506</v>
      </c>
      <c r="N6241" s="2">
        <v>44034.61509259259</v>
      </c>
      <c r="P6241">
        <v>91000</v>
      </c>
      <c r="Q6241">
        <v>30</v>
      </c>
      <c r="R6241">
        <v>91000</v>
      </c>
      <c r="T6241">
        <v>2730000</v>
      </c>
      <c r="U6241">
        <v>2730000</v>
      </c>
    </row>
    <row r="6242" spans="1:21" x14ac:dyDescent="0.3">
      <c r="A6242" t="s">
        <v>96</v>
      </c>
      <c r="B6242" s="2">
        <v>44033.865324074075</v>
      </c>
      <c r="C6242" s="1"/>
      <c r="D6242" t="b">
        <v>0</v>
      </c>
      <c r="E6242" t="s">
        <v>96</v>
      </c>
      <c r="F6242" s="2">
        <v>44033.865324074075</v>
      </c>
      <c r="H6242" t="s">
        <v>35444</v>
      </c>
      <c r="I6242" t="s">
        <v>3961</v>
      </c>
      <c r="J6242" t="s">
        <v>28506</v>
      </c>
      <c r="K6242" t="s">
        <v>30504</v>
      </c>
      <c r="L6242" t="s">
        <v>30505</v>
      </c>
      <c r="M6242" t="s">
        <v>30506</v>
      </c>
      <c r="N6242" s="2">
        <v>44033.865324074075</v>
      </c>
      <c r="P6242">
        <v>91000</v>
      </c>
      <c r="Q6242">
        <v>30</v>
      </c>
      <c r="R6242">
        <v>91000</v>
      </c>
      <c r="T6242">
        <v>2730000</v>
      </c>
      <c r="U6242">
        <v>2730000</v>
      </c>
    </row>
    <row r="6243" spans="1:21" x14ac:dyDescent="0.3">
      <c r="A6243" t="s">
        <v>96</v>
      </c>
      <c r="B6243" s="2">
        <v>44033.86619212963</v>
      </c>
      <c r="C6243" s="1"/>
      <c r="D6243" t="b">
        <v>0</v>
      </c>
      <c r="E6243" t="s">
        <v>96</v>
      </c>
      <c r="F6243" s="2">
        <v>44033.86619212963</v>
      </c>
      <c r="H6243" t="s">
        <v>35445</v>
      </c>
      <c r="I6243" t="s">
        <v>3963</v>
      </c>
      <c r="J6243" t="s">
        <v>28520</v>
      </c>
      <c r="K6243" t="s">
        <v>30504</v>
      </c>
      <c r="L6243" t="s">
        <v>30505</v>
      </c>
      <c r="M6243" t="s">
        <v>30506</v>
      </c>
      <c r="N6243" s="2">
        <v>44033.86619212963</v>
      </c>
      <c r="P6243">
        <v>91000</v>
      </c>
      <c r="Q6243">
        <v>30</v>
      </c>
      <c r="R6243">
        <v>91000</v>
      </c>
      <c r="T6243">
        <v>2730000</v>
      </c>
      <c r="U6243">
        <v>2730000</v>
      </c>
    </row>
    <row r="6244" spans="1:21" x14ac:dyDescent="0.3">
      <c r="A6244" t="s">
        <v>96</v>
      </c>
      <c r="B6244" s="2">
        <v>44033.862824074073</v>
      </c>
      <c r="C6244" s="1"/>
      <c r="D6244" t="b">
        <v>0</v>
      </c>
      <c r="E6244" t="s">
        <v>96</v>
      </c>
      <c r="F6244" s="2">
        <v>44033.862824074073</v>
      </c>
      <c r="H6244" t="s">
        <v>35446</v>
      </c>
      <c r="I6244" t="s">
        <v>3959</v>
      </c>
      <c r="J6244" t="s">
        <v>28565</v>
      </c>
      <c r="K6244" t="s">
        <v>30504</v>
      </c>
      <c r="L6244" t="s">
        <v>30505</v>
      </c>
      <c r="M6244" t="s">
        <v>30506</v>
      </c>
      <c r="N6244" s="2">
        <v>44033.862824074073</v>
      </c>
      <c r="P6244">
        <v>91000</v>
      </c>
      <c r="Q6244">
        <v>30</v>
      </c>
      <c r="R6244">
        <v>91000</v>
      </c>
      <c r="T6244">
        <v>2730000</v>
      </c>
      <c r="U6244">
        <v>2730000</v>
      </c>
    </row>
    <row r="6245" spans="1:21" x14ac:dyDescent="0.3">
      <c r="A6245" t="s">
        <v>96</v>
      </c>
      <c r="B6245" s="2">
        <v>44033.864560185182</v>
      </c>
      <c r="C6245" s="1"/>
      <c r="D6245" t="b">
        <v>0</v>
      </c>
      <c r="E6245" t="s">
        <v>96</v>
      </c>
      <c r="F6245" s="2">
        <v>44033.864560185182</v>
      </c>
      <c r="H6245" t="s">
        <v>35447</v>
      </c>
      <c r="I6245" t="s">
        <v>3960</v>
      </c>
      <c r="J6245" t="s">
        <v>28595</v>
      </c>
      <c r="K6245" t="s">
        <v>30504</v>
      </c>
      <c r="L6245" t="s">
        <v>30505</v>
      </c>
      <c r="M6245" t="s">
        <v>30506</v>
      </c>
      <c r="N6245" s="2">
        <v>44033.864560185182</v>
      </c>
      <c r="P6245">
        <v>91000</v>
      </c>
      <c r="Q6245">
        <v>30</v>
      </c>
      <c r="R6245">
        <v>91000</v>
      </c>
      <c r="T6245">
        <v>2730000</v>
      </c>
      <c r="U6245">
        <v>2730000</v>
      </c>
    </row>
    <row r="6246" spans="1:21" x14ac:dyDescent="0.3">
      <c r="A6246" t="s">
        <v>96</v>
      </c>
      <c r="B6246" s="2">
        <v>44053.866099537037</v>
      </c>
      <c r="C6246" s="1"/>
      <c r="D6246" t="b">
        <v>0</v>
      </c>
      <c r="E6246" t="s">
        <v>96</v>
      </c>
      <c r="F6246" s="2">
        <v>44054.727488425924</v>
      </c>
      <c r="H6246" t="s">
        <v>35448</v>
      </c>
      <c r="I6246" t="s">
        <v>10942</v>
      </c>
      <c r="J6246" t="s">
        <v>28483</v>
      </c>
      <c r="K6246" t="s">
        <v>30257</v>
      </c>
      <c r="L6246" t="s">
        <v>30258</v>
      </c>
      <c r="M6246" t="s">
        <v>30259</v>
      </c>
      <c r="N6246" s="2">
        <v>44054.727488425924</v>
      </c>
      <c r="P6246">
        <v>39</v>
      </c>
      <c r="Q6246">
        <v>40</v>
      </c>
      <c r="R6246">
        <v>39</v>
      </c>
      <c r="T6246">
        <v>1560</v>
      </c>
      <c r="U6246">
        <v>1560</v>
      </c>
    </row>
    <row r="6247" spans="1:21" x14ac:dyDescent="0.3">
      <c r="A6247" t="s">
        <v>96</v>
      </c>
      <c r="B6247" s="2">
        <v>43472.826527777775</v>
      </c>
      <c r="C6247" s="1"/>
      <c r="D6247" t="b">
        <v>0</v>
      </c>
      <c r="E6247" t="s">
        <v>96</v>
      </c>
      <c r="F6247" s="2">
        <v>43812.896481481483</v>
      </c>
      <c r="H6247" t="s">
        <v>35449</v>
      </c>
      <c r="I6247" t="s">
        <v>3877</v>
      </c>
      <c r="J6247" t="s">
        <v>28462</v>
      </c>
      <c r="K6247" t="s">
        <v>30249</v>
      </c>
      <c r="L6247" t="s">
        <v>30250</v>
      </c>
      <c r="M6247" t="s">
        <v>30251</v>
      </c>
      <c r="N6247" s="2">
        <v>43812.896481481483</v>
      </c>
      <c r="P6247">
        <v>65000</v>
      </c>
      <c r="Q6247">
        <v>40</v>
      </c>
      <c r="R6247">
        <v>65000</v>
      </c>
      <c r="T6247">
        <v>2600000</v>
      </c>
      <c r="U6247">
        <v>2600000</v>
      </c>
    </row>
    <row r="6248" spans="1:21" x14ac:dyDescent="0.3">
      <c r="A6248" t="s">
        <v>96</v>
      </c>
      <c r="B6248" s="2">
        <v>43472.820335648146</v>
      </c>
      <c r="C6248" s="1"/>
      <c r="D6248" t="b">
        <v>0</v>
      </c>
      <c r="E6248" t="s">
        <v>96</v>
      </c>
      <c r="F6248" s="2">
        <v>43812.905324074076</v>
      </c>
      <c r="H6248" t="s">
        <v>35450</v>
      </c>
      <c r="I6248" t="s">
        <v>758</v>
      </c>
      <c r="J6248" t="s">
        <v>28520</v>
      </c>
      <c r="K6248" t="s">
        <v>30249</v>
      </c>
      <c r="L6248" t="s">
        <v>30250</v>
      </c>
      <c r="M6248" t="s">
        <v>30251</v>
      </c>
      <c r="N6248" s="2">
        <v>43812.905324074076</v>
      </c>
      <c r="P6248">
        <v>65000</v>
      </c>
      <c r="Q6248">
        <v>40</v>
      </c>
      <c r="R6248">
        <v>65000</v>
      </c>
      <c r="T6248">
        <v>2600000</v>
      </c>
      <c r="U6248">
        <v>2600000</v>
      </c>
    </row>
    <row r="6249" spans="1:21" x14ac:dyDescent="0.3">
      <c r="A6249" t="s">
        <v>96</v>
      </c>
      <c r="B6249" s="2">
        <v>43871.670624999999</v>
      </c>
      <c r="C6249" s="1"/>
      <c r="D6249" t="b">
        <v>0</v>
      </c>
      <c r="E6249" t="s">
        <v>96</v>
      </c>
      <c r="F6249" s="2">
        <v>44032.574849537035</v>
      </c>
      <c r="H6249" t="s">
        <v>35451</v>
      </c>
      <c r="I6249" t="s">
        <v>10485</v>
      </c>
      <c r="J6249" t="s">
        <v>28478</v>
      </c>
      <c r="K6249" t="s">
        <v>30273</v>
      </c>
      <c r="L6249" t="s">
        <v>30274</v>
      </c>
      <c r="M6249" t="s">
        <v>30275</v>
      </c>
      <c r="N6249" s="2">
        <v>44032.574849537035</v>
      </c>
      <c r="P6249">
        <v>7500</v>
      </c>
      <c r="Q6249">
        <v>50</v>
      </c>
      <c r="R6249">
        <v>7500</v>
      </c>
      <c r="T6249">
        <v>375000</v>
      </c>
      <c r="U6249">
        <v>375000</v>
      </c>
    </row>
    <row r="6250" spans="1:21" x14ac:dyDescent="0.3">
      <c r="A6250" t="s">
        <v>96</v>
      </c>
      <c r="B6250" s="2">
        <v>43915.824050925927</v>
      </c>
      <c r="C6250" s="1"/>
      <c r="D6250" t="b">
        <v>0</v>
      </c>
      <c r="E6250" t="s">
        <v>96</v>
      </c>
      <c r="F6250" s="2">
        <v>43915.844768518517</v>
      </c>
      <c r="H6250" t="s">
        <v>35452</v>
      </c>
      <c r="I6250" t="s">
        <v>10967</v>
      </c>
      <c r="J6250" t="s">
        <v>28518</v>
      </c>
      <c r="K6250" t="s">
        <v>35453</v>
      </c>
      <c r="L6250" t="s">
        <v>35454</v>
      </c>
      <c r="M6250" t="s">
        <v>35455</v>
      </c>
      <c r="N6250" s="2">
        <v>43915.844768518517</v>
      </c>
      <c r="P6250">
        <v>5000</v>
      </c>
      <c r="Q6250">
        <v>56</v>
      </c>
      <c r="R6250">
        <v>5000</v>
      </c>
      <c r="T6250">
        <v>280000</v>
      </c>
      <c r="U6250">
        <v>280000</v>
      </c>
    </row>
    <row r="6251" spans="1:21" x14ac:dyDescent="0.3">
      <c r="A6251" t="s">
        <v>96</v>
      </c>
      <c r="B6251" s="2">
        <v>43913.720104166663</v>
      </c>
      <c r="C6251" s="1"/>
      <c r="D6251" t="b">
        <v>0</v>
      </c>
      <c r="E6251" t="s">
        <v>96</v>
      </c>
      <c r="F6251" s="2">
        <v>43913.720104166663</v>
      </c>
      <c r="H6251" t="s">
        <v>35456</v>
      </c>
      <c r="I6251" t="s">
        <v>7703</v>
      </c>
      <c r="J6251" t="s">
        <v>28465</v>
      </c>
      <c r="K6251" t="s">
        <v>35453</v>
      </c>
      <c r="L6251" t="s">
        <v>35454</v>
      </c>
      <c r="M6251" t="s">
        <v>35455</v>
      </c>
      <c r="N6251" s="2">
        <v>43913.720104166663</v>
      </c>
      <c r="P6251">
        <v>5000</v>
      </c>
      <c r="Q6251">
        <v>56</v>
      </c>
      <c r="R6251">
        <v>5000</v>
      </c>
      <c r="T6251">
        <v>280000</v>
      </c>
      <c r="U6251">
        <v>280000</v>
      </c>
    </row>
    <row r="6252" spans="1:21" x14ac:dyDescent="0.3">
      <c r="A6252" t="s">
        <v>96</v>
      </c>
      <c r="B6252" s="2">
        <v>43913.705983796295</v>
      </c>
      <c r="C6252" s="1"/>
      <c r="D6252" t="b">
        <v>0</v>
      </c>
      <c r="E6252" t="s">
        <v>96</v>
      </c>
      <c r="F6252" s="2">
        <v>43913.705983796295</v>
      </c>
      <c r="H6252" t="s">
        <v>35457</v>
      </c>
      <c r="I6252" t="s">
        <v>7701</v>
      </c>
      <c r="J6252" t="s">
        <v>28559</v>
      </c>
      <c r="K6252" t="s">
        <v>35453</v>
      </c>
      <c r="L6252" t="s">
        <v>35454</v>
      </c>
      <c r="M6252" t="s">
        <v>35455</v>
      </c>
      <c r="N6252" s="2">
        <v>43913.705983796295</v>
      </c>
      <c r="P6252">
        <v>5000</v>
      </c>
      <c r="Q6252">
        <v>56</v>
      </c>
      <c r="R6252">
        <v>5000</v>
      </c>
      <c r="T6252">
        <v>280000</v>
      </c>
      <c r="U6252">
        <v>280000</v>
      </c>
    </row>
    <row r="6253" spans="1:21" x14ac:dyDescent="0.3">
      <c r="A6253" t="s">
        <v>96</v>
      </c>
      <c r="B6253" s="2">
        <v>43913.717037037037</v>
      </c>
      <c r="C6253" s="1"/>
      <c r="D6253" t="b">
        <v>0</v>
      </c>
      <c r="E6253" t="s">
        <v>96</v>
      </c>
      <c r="F6253" s="2">
        <v>43913.717037037037</v>
      </c>
      <c r="H6253" t="s">
        <v>35458</v>
      </c>
      <c r="I6253" t="s">
        <v>7702</v>
      </c>
      <c r="J6253" t="s">
        <v>28513</v>
      </c>
      <c r="K6253" t="s">
        <v>35453</v>
      </c>
      <c r="L6253" t="s">
        <v>35454</v>
      </c>
      <c r="M6253" t="s">
        <v>35455</v>
      </c>
      <c r="N6253" s="2">
        <v>43913.717037037037</v>
      </c>
      <c r="P6253">
        <v>5000</v>
      </c>
      <c r="Q6253">
        <v>56</v>
      </c>
      <c r="R6253">
        <v>5000</v>
      </c>
      <c r="T6253">
        <v>280000</v>
      </c>
      <c r="U6253">
        <v>280000</v>
      </c>
    </row>
    <row r="6254" spans="1:21" x14ac:dyDescent="0.3">
      <c r="A6254" t="s">
        <v>96</v>
      </c>
      <c r="B6254" s="2">
        <v>43913.762106481481</v>
      </c>
      <c r="C6254" s="1"/>
      <c r="D6254" t="b">
        <v>0</v>
      </c>
      <c r="E6254" t="s">
        <v>96</v>
      </c>
      <c r="F6254" s="2">
        <v>43913.762106481481</v>
      </c>
      <c r="H6254" t="s">
        <v>35459</v>
      </c>
      <c r="I6254" t="s">
        <v>7704</v>
      </c>
      <c r="J6254" t="s">
        <v>28530</v>
      </c>
      <c r="K6254" t="s">
        <v>35453</v>
      </c>
      <c r="L6254" t="s">
        <v>35454</v>
      </c>
      <c r="M6254" t="s">
        <v>35455</v>
      </c>
      <c r="N6254" s="2">
        <v>43913.762106481481</v>
      </c>
      <c r="P6254">
        <v>5000</v>
      </c>
      <c r="Q6254">
        <v>56</v>
      </c>
      <c r="R6254">
        <v>5000</v>
      </c>
      <c r="T6254">
        <v>280000</v>
      </c>
      <c r="U6254">
        <v>280000</v>
      </c>
    </row>
    <row r="6255" spans="1:21" x14ac:dyDescent="0.3">
      <c r="A6255" t="s">
        <v>96</v>
      </c>
      <c r="B6255" s="2">
        <v>43913.593148148146</v>
      </c>
      <c r="C6255" s="1"/>
      <c r="D6255" t="b">
        <v>0</v>
      </c>
      <c r="E6255" t="s">
        <v>96</v>
      </c>
      <c r="F6255" s="2">
        <v>43913.593148148146</v>
      </c>
      <c r="H6255" t="s">
        <v>35460</v>
      </c>
      <c r="I6255" t="s">
        <v>7700</v>
      </c>
      <c r="J6255" t="s">
        <v>28698</v>
      </c>
      <c r="K6255" t="s">
        <v>35453</v>
      </c>
      <c r="L6255" t="s">
        <v>35454</v>
      </c>
      <c r="M6255" t="s">
        <v>35455</v>
      </c>
      <c r="N6255" s="2">
        <v>43913.593148148146</v>
      </c>
      <c r="P6255">
        <v>5000</v>
      </c>
      <c r="Q6255">
        <v>56</v>
      </c>
      <c r="R6255">
        <v>5000</v>
      </c>
      <c r="T6255">
        <v>280000</v>
      </c>
      <c r="U6255">
        <v>280000</v>
      </c>
    </row>
    <row r="6256" spans="1:21" x14ac:dyDescent="0.3">
      <c r="A6256" t="s">
        <v>96</v>
      </c>
      <c r="B6256" s="2">
        <v>44153.656365740739</v>
      </c>
      <c r="C6256" s="1"/>
      <c r="D6256" t="b">
        <v>0</v>
      </c>
      <c r="E6256" t="s">
        <v>96</v>
      </c>
      <c r="F6256" s="2">
        <v>44153.656365740739</v>
      </c>
      <c r="H6256" t="s">
        <v>35461</v>
      </c>
      <c r="I6256" t="s">
        <v>6640</v>
      </c>
      <c r="J6256" t="s">
        <v>28534</v>
      </c>
      <c r="K6256" t="s">
        <v>31042</v>
      </c>
      <c r="L6256" t="s">
        <v>30327</v>
      </c>
      <c r="M6256" t="s">
        <v>30328</v>
      </c>
      <c r="N6256" s="2">
        <v>44153.656365740739</v>
      </c>
      <c r="P6256">
        <v>199</v>
      </c>
      <c r="Q6256">
        <v>60</v>
      </c>
      <c r="R6256">
        <v>199</v>
      </c>
      <c r="T6256">
        <v>11940</v>
      </c>
      <c r="U6256">
        <v>11940</v>
      </c>
    </row>
    <row r="6257" spans="1:21" x14ac:dyDescent="0.3">
      <c r="A6257" t="s">
        <v>96</v>
      </c>
      <c r="B6257" s="2">
        <v>43713.951006944444</v>
      </c>
      <c r="C6257" s="1"/>
      <c r="D6257" t="b">
        <v>0</v>
      </c>
      <c r="E6257" t="s">
        <v>96</v>
      </c>
      <c r="F6257" s="2">
        <v>43713.951006944444</v>
      </c>
      <c r="H6257" t="s">
        <v>35462</v>
      </c>
      <c r="I6257" t="s">
        <v>7698</v>
      </c>
      <c r="J6257" t="s">
        <v>28457</v>
      </c>
      <c r="K6257" t="s">
        <v>30249</v>
      </c>
      <c r="L6257" t="s">
        <v>30250</v>
      </c>
      <c r="M6257" t="s">
        <v>30251</v>
      </c>
      <c r="N6257" s="2">
        <v>43713.951006944444</v>
      </c>
      <c r="P6257">
        <v>65000</v>
      </c>
      <c r="Q6257">
        <v>60</v>
      </c>
      <c r="R6257">
        <v>65000</v>
      </c>
      <c r="T6257">
        <v>3900000</v>
      </c>
      <c r="U6257">
        <v>3900000</v>
      </c>
    </row>
    <row r="6258" spans="1:21" x14ac:dyDescent="0.3">
      <c r="A6258" t="s">
        <v>96</v>
      </c>
      <c r="B6258" s="2">
        <v>43713.616053240738</v>
      </c>
      <c r="C6258" s="1"/>
      <c r="D6258" t="b">
        <v>0</v>
      </c>
      <c r="E6258" t="s">
        <v>96</v>
      </c>
      <c r="F6258" s="2">
        <v>43713.616053240738</v>
      </c>
      <c r="H6258" t="s">
        <v>35463</v>
      </c>
      <c r="I6258" t="s">
        <v>7695</v>
      </c>
      <c r="J6258" t="s">
        <v>28559</v>
      </c>
      <c r="K6258" t="s">
        <v>30249</v>
      </c>
      <c r="L6258" t="s">
        <v>30250</v>
      </c>
      <c r="M6258" t="s">
        <v>30251</v>
      </c>
      <c r="N6258" s="2">
        <v>43713.616053240738</v>
      </c>
      <c r="P6258">
        <v>65000</v>
      </c>
      <c r="Q6258">
        <v>60</v>
      </c>
      <c r="R6258">
        <v>65000</v>
      </c>
      <c r="T6258">
        <v>3900000</v>
      </c>
      <c r="U6258">
        <v>3900000</v>
      </c>
    </row>
    <row r="6259" spans="1:21" x14ac:dyDescent="0.3">
      <c r="A6259" t="s">
        <v>96</v>
      </c>
      <c r="B6259" s="2">
        <v>43711.78528935185</v>
      </c>
      <c r="C6259" s="1"/>
      <c r="D6259" t="b">
        <v>0</v>
      </c>
      <c r="E6259" t="s">
        <v>96</v>
      </c>
      <c r="F6259" s="2">
        <v>43711.785821759258</v>
      </c>
      <c r="H6259" t="s">
        <v>35464</v>
      </c>
      <c r="I6259" t="s">
        <v>7692</v>
      </c>
      <c r="J6259" t="s">
        <v>28462</v>
      </c>
      <c r="K6259" t="s">
        <v>30249</v>
      </c>
      <c r="L6259" t="s">
        <v>30250</v>
      </c>
      <c r="M6259" t="s">
        <v>30251</v>
      </c>
      <c r="N6259" s="2">
        <v>43711.785821759258</v>
      </c>
      <c r="P6259">
        <v>65000</v>
      </c>
      <c r="Q6259">
        <v>60</v>
      </c>
      <c r="R6259">
        <v>65000</v>
      </c>
      <c r="T6259">
        <v>3900000</v>
      </c>
      <c r="U6259">
        <v>3900000</v>
      </c>
    </row>
    <row r="6260" spans="1:21" x14ac:dyDescent="0.3">
      <c r="A6260" t="s">
        <v>96</v>
      </c>
      <c r="B6260" s="2">
        <v>43480.970439814817</v>
      </c>
      <c r="C6260" s="1"/>
      <c r="D6260" t="b">
        <v>0</v>
      </c>
      <c r="E6260" t="s">
        <v>96</v>
      </c>
      <c r="F6260" s="2">
        <v>43480.970439814817</v>
      </c>
      <c r="H6260" t="s">
        <v>35465</v>
      </c>
      <c r="I6260" t="s">
        <v>1369</v>
      </c>
      <c r="J6260" t="s">
        <v>28476</v>
      </c>
      <c r="K6260" t="s">
        <v>30183</v>
      </c>
      <c r="L6260" t="s">
        <v>30184</v>
      </c>
      <c r="M6260" t="s">
        <v>30185</v>
      </c>
      <c r="N6260" s="2">
        <v>43480.970439814817</v>
      </c>
      <c r="P6260">
        <v>65000</v>
      </c>
      <c r="Q6260">
        <v>100</v>
      </c>
      <c r="R6260">
        <v>65000</v>
      </c>
      <c r="T6260">
        <v>6500000</v>
      </c>
      <c r="U6260">
        <v>6500000</v>
      </c>
    </row>
    <row r="6261" spans="1:21" x14ac:dyDescent="0.3">
      <c r="A6261" t="s">
        <v>96</v>
      </c>
      <c r="B6261" s="2">
        <v>43480.962905092594</v>
      </c>
      <c r="C6261" s="1"/>
      <c r="D6261" t="b">
        <v>0</v>
      </c>
      <c r="E6261" t="s">
        <v>96</v>
      </c>
      <c r="F6261" s="2">
        <v>43480.962905092594</v>
      </c>
      <c r="H6261" t="s">
        <v>35466</v>
      </c>
      <c r="I6261" t="s">
        <v>7683</v>
      </c>
      <c r="J6261" t="s">
        <v>28478</v>
      </c>
      <c r="K6261" t="s">
        <v>30183</v>
      </c>
      <c r="L6261" t="s">
        <v>30184</v>
      </c>
      <c r="M6261" t="s">
        <v>30185</v>
      </c>
      <c r="N6261" s="2">
        <v>43480.962905092594</v>
      </c>
      <c r="P6261">
        <v>65000</v>
      </c>
      <c r="Q6261">
        <v>100</v>
      </c>
      <c r="R6261">
        <v>65000</v>
      </c>
      <c r="T6261">
        <v>6500000</v>
      </c>
      <c r="U6261">
        <v>6500000</v>
      </c>
    </row>
    <row r="6262" spans="1:21" x14ac:dyDescent="0.3">
      <c r="A6262" t="s">
        <v>96</v>
      </c>
      <c r="B6262" s="2">
        <v>43480.939421296294</v>
      </c>
      <c r="C6262" s="1"/>
      <c r="D6262" t="b">
        <v>0</v>
      </c>
      <c r="E6262" t="s">
        <v>96</v>
      </c>
      <c r="F6262" s="2">
        <v>43480.939421296294</v>
      </c>
      <c r="H6262" t="s">
        <v>35467</v>
      </c>
      <c r="I6262" t="s">
        <v>7682</v>
      </c>
      <c r="J6262" t="s">
        <v>28465</v>
      </c>
      <c r="K6262" t="s">
        <v>30183</v>
      </c>
      <c r="L6262" t="s">
        <v>30184</v>
      </c>
      <c r="M6262" t="s">
        <v>30185</v>
      </c>
      <c r="N6262" s="2">
        <v>43480.939421296294</v>
      </c>
      <c r="P6262">
        <v>65000</v>
      </c>
      <c r="Q6262">
        <v>100</v>
      </c>
      <c r="R6262">
        <v>65000</v>
      </c>
      <c r="T6262">
        <v>6500000</v>
      </c>
      <c r="U6262">
        <v>6500000</v>
      </c>
    </row>
    <row r="6263" spans="1:21" x14ac:dyDescent="0.3">
      <c r="A6263" t="s">
        <v>96</v>
      </c>
      <c r="B6263" s="2">
        <v>43480.932812500003</v>
      </c>
      <c r="C6263" s="1"/>
      <c r="D6263" t="b">
        <v>0</v>
      </c>
      <c r="E6263" t="s">
        <v>96</v>
      </c>
      <c r="F6263" s="2">
        <v>43480.932812500003</v>
      </c>
      <c r="H6263" t="s">
        <v>35468</v>
      </c>
      <c r="I6263" t="s">
        <v>7681</v>
      </c>
      <c r="J6263" t="s">
        <v>28565</v>
      </c>
      <c r="K6263" t="s">
        <v>30183</v>
      </c>
      <c r="L6263" t="s">
        <v>30184</v>
      </c>
      <c r="M6263" t="s">
        <v>30185</v>
      </c>
      <c r="N6263" s="2">
        <v>43480.932812500003</v>
      </c>
      <c r="P6263">
        <v>65000</v>
      </c>
      <c r="Q6263">
        <v>100</v>
      </c>
      <c r="R6263">
        <v>65000</v>
      </c>
      <c r="T6263">
        <v>6500000</v>
      </c>
      <c r="U6263">
        <v>6500000</v>
      </c>
    </row>
    <row r="6264" spans="1:21" x14ac:dyDescent="0.3">
      <c r="A6264" t="s">
        <v>96</v>
      </c>
      <c r="B6264" s="2">
        <v>43482.860520833332</v>
      </c>
      <c r="C6264" s="1"/>
      <c r="D6264" t="b">
        <v>0</v>
      </c>
      <c r="E6264" t="s">
        <v>96</v>
      </c>
      <c r="F6264" s="2">
        <v>43482.860520833332</v>
      </c>
      <c r="H6264" t="s">
        <v>35469</v>
      </c>
      <c r="I6264" t="s">
        <v>7678</v>
      </c>
      <c r="J6264" t="s">
        <v>28520</v>
      </c>
      <c r="K6264" t="s">
        <v>30183</v>
      </c>
      <c r="L6264" t="s">
        <v>30184</v>
      </c>
      <c r="M6264" t="s">
        <v>30185</v>
      </c>
      <c r="N6264" s="2">
        <v>43482.860520833332</v>
      </c>
      <c r="P6264">
        <v>65000</v>
      </c>
      <c r="Q6264">
        <v>100</v>
      </c>
      <c r="R6264">
        <v>65000</v>
      </c>
      <c r="T6264">
        <v>6500000</v>
      </c>
      <c r="U6264">
        <v>6500000</v>
      </c>
    </row>
    <row r="6265" spans="1:21" x14ac:dyDescent="0.3">
      <c r="A6265" t="s">
        <v>96</v>
      </c>
      <c r="B6265" s="2">
        <v>43812.939699074072</v>
      </c>
      <c r="C6265" s="1"/>
      <c r="D6265" t="b">
        <v>0</v>
      </c>
      <c r="E6265" t="s">
        <v>96</v>
      </c>
      <c r="F6265" s="2">
        <v>43812.939699074072</v>
      </c>
      <c r="H6265" t="s">
        <v>35470</v>
      </c>
      <c r="I6265" t="s">
        <v>1002</v>
      </c>
      <c r="J6265" t="s">
        <v>28506</v>
      </c>
      <c r="K6265" t="s">
        <v>30249</v>
      </c>
      <c r="L6265" t="s">
        <v>30250</v>
      </c>
      <c r="M6265" t="s">
        <v>30251</v>
      </c>
      <c r="N6265" s="2">
        <v>43812.939699074072</v>
      </c>
      <c r="P6265">
        <v>65000</v>
      </c>
      <c r="Q6265">
        <v>100</v>
      </c>
      <c r="R6265">
        <v>65000</v>
      </c>
      <c r="T6265">
        <v>6500000</v>
      </c>
      <c r="U6265">
        <v>6500000</v>
      </c>
    </row>
    <row r="6266" spans="1:21" x14ac:dyDescent="0.3">
      <c r="A6266" t="s">
        <v>96</v>
      </c>
      <c r="B6266" s="2">
        <v>43493.843206018515</v>
      </c>
      <c r="C6266" s="1"/>
      <c r="D6266" t="b">
        <v>0</v>
      </c>
      <c r="E6266" t="s">
        <v>96</v>
      </c>
      <c r="F6266" s="2">
        <v>43493.843206018515</v>
      </c>
      <c r="H6266" t="s">
        <v>35471</v>
      </c>
      <c r="I6266" t="s">
        <v>7686</v>
      </c>
      <c r="J6266" t="s">
        <v>28485</v>
      </c>
      <c r="K6266" t="s">
        <v>30516</v>
      </c>
      <c r="L6266" t="s">
        <v>30517</v>
      </c>
      <c r="M6266" t="s">
        <v>30518</v>
      </c>
      <c r="N6266" s="2">
        <v>43493.843206018515</v>
      </c>
      <c r="P6266">
        <v>91000</v>
      </c>
      <c r="Q6266">
        <v>100</v>
      </c>
      <c r="R6266">
        <v>91000</v>
      </c>
      <c r="T6266">
        <v>9100000</v>
      </c>
      <c r="U6266">
        <v>9100000</v>
      </c>
    </row>
    <row r="6267" spans="1:21" x14ac:dyDescent="0.3">
      <c r="A6267" t="s">
        <v>96</v>
      </c>
      <c r="B6267" s="2">
        <v>43493.831921296296</v>
      </c>
      <c r="C6267" s="1"/>
      <c r="D6267" t="b">
        <v>0</v>
      </c>
      <c r="E6267" t="s">
        <v>96</v>
      </c>
      <c r="F6267" s="2">
        <v>43493.831921296296</v>
      </c>
      <c r="H6267" t="s">
        <v>35472</v>
      </c>
      <c r="I6267" t="s">
        <v>7685</v>
      </c>
      <c r="J6267" t="s">
        <v>28595</v>
      </c>
      <c r="K6267" t="s">
        <v>30516</v>
      </c>
      <c r="L6267" t="s">
        <v>30517</v>
      </c>
      <c r="M6267" t="s">
        <v>30518</v>
      </c>
      <c r="N6267" s="2">
        <v>43493.831921296296</v>
      </c>
      <c r="P6267">
        <v>91000</v>
      </c>
      <c r="Q6267">
        <v>100</v>
      </c>
      <c r="R6267">
        <v>91000</v>
      </c>
      <c r="T6267">
        <v>9100000</v>
      </c>
      <c r="U6267">
        <v>9100000</v>
      </c>
    </row>
    <row r="6268" spans="1:21" x14ac:dyDescent="0.3">
      <c r="A6268" t="s">
        <v>96</v>
      </c>
      <c r="B6268" s="2">
        <v>43493.869884259257</v>
      </c>
      <c r="C6268" s="1"/>
      <c r="D6268" t="b">
        <v>0</v>
      </c>
      <c r="E6268" t="s">
        <v>96</v>
      </c>
      <c r="F6268" s="2">
        <v>43493.869884259257</v>
      </c>
      <c r="H6268" t="s">
        <v>35473</v>
      </c>
      <c r="I6268" t="s">
        <v>7687</v>
      </c>
      <c r="J6268" t="s">
        <v>28595</v>
      </c>
      <c r="K6268" t="s">
        <v>30516</v>
      </c>
      <c r="L6268" t="s">
        <v>30517</v>
      </c>
      <c r="M6268" t="s">
        <v>30518</v>
      </c>
      <c r="N6268" s="2">
        <v>43493.869884259257</v>
      </c>
      <c r="P6268">
        <v>91000</v>
      </c>
      <c r="Q6268">
        <v>100</v>
      </c>
      <c r="R6268">
        <v>91000</v>
      </c>
      <c r="T6268">
        <v>9100000</v>
      </c>
      <c r="U6268">
        <v>9100000</v>
      </c>
    </row>
    <row r="6269" spans="1:21" x14ac:dyDescent="0.3">
      <c r="A6269" t="s">
        <v>96</v>
      </c>
      <c r="B6269" s="2">
        <v>43493.77884259259</v>
      </c>
      <c r="C6269" s="1"/>
      <c r="D6269" t="b">
        <v>0</v>
      </c>
      <c r="E6269" t="s">
        <v>96</v>
      </c>
      <c r="F6269" s="2">
        <v>43493.77884259259</v>
      </c>
      <c r="H6269" t="s">
        <v>35474</v>
      </c>
      <c r="I6269" t="s">
        <v>7684</v>
      </c>
      <c r="J6269" t="s">
        <v>28520</v>
      </c>
      <c r="K6269" t="s">
        <v>30516</v>
      </c>
      <c r="L6269" t="s">
        <v>30517</v>
      </c>
      <c r="M6269" t="s">
        <v>30518</v>
      </c>
      <c r="N6269" s="2">
        <v>43493.77884259259</v>
      </c>
      <c r="P6269">
        <v>91000</v>
      </c>
      <c r="Q6269">
        <v>100</v>
      </c>
      <c r="R6269">
        <v>91000</v>
      </c>
      <c r="T6269">
        <v>9100000</v>
      </c>
      <c r="U6269">
        <v>9100000</v>
      </c>
    </row>
    <row r="6270" spans="1:21" x14ac:dyDescent="0.3">
      <c r="A6270" t="s">
        <v>96</v>
      </c>
      <c r="B6270" s="2">
        <v>43494.593657407408</v>
      </c>
      <c r="C6270" s="1"/>
      <c r="D6270" t="b">
        <v>0</v>
      </c>
      <c r="E6270" t="s">
        <v>96</v>
      </c>
      <c r="F6270" s="2">
        <v>43494.593657407408</v>
      </c>
      <c r="H6270" t="s">
        <v>35475</v>
      </c>
      <c r="I6270" t="s">
        <v>7688</v>
      </c>
      <c r="J6270" t="s">
        <v>28485</v>
      </c>
      <c r="K6270" t="s">
        <v>30516</v>
      </c>
      <c r="L6270" t="s">
        <v>30517</v>
      </c>
      <c r="M6270" t="s">
        <v>30518</v>
      </c>
      <c r="N6270" s="2">
        <v>43494.593657407408</v>
      </c>
      <c r="P6270">
        <v>91000</v>
      </c>
      <c r="Q6270">
        <v>100</v>
      </c>
      <c r="R6270">
        <v>91000</v>
      </c>
      <c r="T6270">
        <v>9100000</v>
      </c>
      <c r="U6270">
        <v>9100000</v>
      </c>
    </row>
    <row r="6271" spans="1:21" x14ac:dyDescent="0.3">
      <c r="A6271" t="s">
        <v>96</v>
      </c>
      <c r="B6271" s="2">
        <v>43913.720104166663</v>
      </c>
      <c r="C6271" s="1"/>
      <c r="D6271" t="b">
        <v>0</v>
      </c>
      <c r="E6271" t="s">
        <v>96</v>
      </c>
      <c r="F6271" s="2">
        <v>43913.720104166663</v>
      </c>
      <c r="H6271" t="s">
        <v>35476</v>
      </c>
      <c r="I6271" t="s">
        <v>7703</v>
      </c>
      <c r="J6271" t="s">
        <v>28485</v>
      </c>
      <c r="K6271" t="s">
        <v>30504</v>
      </c>
      <c r="L6271" t="s">
        <v>30505</v>
      </c>
      <c r="M6271" t="s">
        <v>30506</v>
      </c>
      <c r="N6271" s="2">
        <v>43913.720104166663</v>
      </c>
      <c r="P6271">
        <v>91000</v>
      </c>
      <c r="Q6271">
        <v>180</v>
      </c>
      <c r="R6271">
        <v>91000</v>
      </c>
      <c r="T6271">
        <v>16380000</v>
      </c>
      <c r="U6271">
        <v>16380000</v>
      </c>
    </row>
    <row r="6272" spans="1:21" x14ac:dyDescent="0.3">
      <c r="A6272" t="s">
        <v>96</v>
      </c>
      <c r="B6272" s="2">
        <v>43913.705983796295</v>
      </c>
      <c r="C6272" s="1"/>
      <c r="D6272" t="b">
        <v>0</v>
      </c>
      <c r="E6272" t="s">
        <v>96</v>
      </c>
      <c r="F6272" s="2">
        <v>43913.705983796295</v>
      </c>
      <c r="H6272" t="s">
        <v>35477</v>
      </c>
      <c r="I6272" t="s">
        <v>7701</v>
      </c>
      <c r="J6272" t="s">
        <v>28513</v>
      </c>
      <c r="K6272" t="s">
        <v>30504</v>
      </c>
      <c r="L6272" t="s">
        <v>30505</v>
      </c>
      <c r="M6272" t="s">
        <v>30506</v>
      </c>
      <c r="N6272" s="2">
        <v>43913.705983796295</v>
      </c>
      <c r="P6272">
        <v>91000</v>
      </c>
      <c r="Q6272">
        <v>180</v>
      </c>
      <c r="R6272">
        <v>91000</v>
      </c>
      <c r="T6272">
        <v>16380000</v>
      </c>
      <c r="U6272">
        <v>16380000</v>
      </c>
    </row>
    <row r="6273" spans="1:21" x14ac:dyDescent="0.3">
      <c r="A6273" t="s">
        <v>96</v>
      </c>
      <c r="B6273" s="2">
        <v>43913.717037037037</v>
      </c>
      <c r="C6273" s="1"/>
      <c r="D6273" t="b">
        <v>0</v>
      </c>
      <c r="E6273" t="s">
        <v>96</v>
      </c>
      <c r="F6273" s="2">
        <v>43913.717037037037</v>
      </c>
      <c r="H6273" t="s">
        <v>35478</v>
      </c>
      <c r="I6273" t="s">
        <v>7702</v>
      </c>
      <c r="J6273" t="s">
        <v>28504</v>
      </c>
      <c r="K6273" t="s">
        <v>30504</v>
      </c>
      <c r="L6273" t="s">
        <v>30505</v>
      </c>
      <c r="M6273" t="s">
        <v>30506</v>
      </c>
      <c r="N6273" s="2">
        <v>43913.717037037037</v>
      </c>
      <c r="P6273">
        <v>91000</v>
      </c>
      <c r="Q6273">
        <v>180</v>
      </c>
      <c r="R6273">
        <v>91000</v>
      </c>
      <c r="T6273">
        <v>16380000</v>
      </c>
      <c r="U6273">
        <v>16380000</v>
      </c>
    </row>
    <row r="6274" spans="1:21" x14ac:dyDescent="0.3">
      <c r="A6274" t="s">
        <v>96</v>
      </c>
      <c r="B6274" s="2">
        <v>43913.762106481481</v>
      </c>
      <c r="C6274" s="1"/>
      <c r="D6274" t="b">
        <v>0</v>
      </c>
      <c r="E6274" t="s">
        <v>96</v>
      </c>
      <c r="F6274" s="2">
        <v>43913.762106481481</v>
      </c>
      <c r="H6274" t="s">
        <v>35479</v>
      </c>
      <c r="I6274" t="s">
        <v>7704</v>
      </c>
      <c r="J6274" t="s">
        <v>28510</v>
      </c>
      <c r="K6274" t="s">
        <v>30504</v>
      </c>
      <c r="L6274" t="s">
        <v>30505</v>
      </c>
      <c r="M6274" t="s">
        <v>30506</v>
      </c>
      <c r="N6274" s="2">
        <v>43913.762106481481</v>
      </c>
      <c r="P6274">
        <v>91000</v>
      </c>
      <c r="Q6274">
        <v>180</v>
      </c>
      <c r="R6274">
        <v>91000</v>
      </c>
      <c r="T6274">
        <v>16380000</v>
      </c>
      <c r="U6274">
        <v>16380000</v>
      </c>
    </row>
    <row r="6275" spans="1:21" x14ac:dyDescent="0.3">
      <c r="A6275" t="s">
        <v>96</v>
      </c>
      <c r="B6275" s="2">
        <v>43913.592569444445</v>
      </c>
      <c r="C6275" s="1"/>
      <c r="D6275" t="b">
        <v>0</v>
      </c>
      <c r="E6275" t="s">
        <v>96</v>
      </c>
      <c r="F6275" s="2">
        <v>43913.592569444445</v>
      </c>
      <c r="H6275" t="s">
        <v>35480</v>
      </c>
      <c r="I6275" t="s">
        <v>7700</v>
      </c>
      <c r="J6275" t="s">
        <v>28518</v>
      </c>
      <c r="K6275" t="s">
        <v>30504</v>
      </c>
      <c r="L6275" t="s">
        <v>30505</v>
      </c>
      <c r="M6275" t="s">
        <v>30506</v>
      </c>
      <c r="N6275" s="2">
        <v>43913.592569444445</v>
      </c>
      <c r="P6275">
        <v>91000</v>
      </c>
      <c r="Q6275">
        <v>180</v>
      </c>
      <c r="R6275">
        <v>91000</v>
      </c>
      <c r="T6275">
        <v>16380000</v>
      </c>
      <c r="U6275">
        <v>16380000</v>
      </c>
    </row>
    <row r="6276" spans="1:21" x14ac:dyDescent="0.3">
      <c r="A6276" t="s">
        <v>96</v>
      </c>
      <c r="B6276" s="2">
        <v>44032.645381944443</v>
      </c>
      <c r="C6276" s="1"/>
      <c r="D6276" t="b">
        <v>0</v>
      </c>
      <c r="E6276" t="s">
        <v>96</v>
      </c>
      <c r="F6276" s="2">
        <v>44228.705659722225</v>
      </c>
      <c r="H6276" t="s">
        <v>35481</v>
      </c>
      <c r="I6276" t="s">
        <v>10851</v>
      </c>
      <c r="J6276" t="s">
        <v>28491</v>
      </c>
      <c r="K6276" t="s">
        <v>30504</v>
      </c>
      <c r="L6276" t="s">
        <v>30505</v>
      </c>
      <c r="M6276" t="s">
        <v>30506</v>
      </c>
      <c r="N6276" s="2">
        <v>44228.705659722225</v>
      </c>
      <c r="P6276">
        <v>91000</v>
      </c>
      <c r="Q6276">
        <v>381</v>
      </c>
      <c r="R6276">
        <v>66502.8</v>
      </c>
      <c r="T6276">
        <v>25337566.800000001</v>
      </c>
      <c r="U6276">
        <v>25337566.800000001</v>
      </c>
    </row>
    <row r="6277" spans="1:21" x14ac:dyDescent="0.3">
      <c r="A6277" t="s">
        <v>96</v>
      </c>
      <c r="B6277" s="2">
        <v>44228.775520833333</v>
      </c>
      <c r="C6277" s="1"/>
      <c r="D6277" t="b">
        <v>0</v>
      </c>
      <c r="E6277" t="s">
        <v>96</v>
      </c>
      <c r="F6277" s="2">
        <v>44228.775520833333</v>
      </c>
      <c r="H6277" t="s">
        <v>35482</v>
      </c>
      <c r="I6277" t="s">
        <v>3952</v>
      </c>
      <c r="J6277" t="s">
        <v>28532</v>
      </c>
      <c r="K6277" t="s">
        <v>30504</v>
      </c>
      <c r="L6277" t="s">
        <v>30505</v>
      </c>
      <c r="M6277" t="s">
        <v>30506</v>
      </c>
      <c r="N6277" s="2">
        <v>44228.775520833333</v>
      </c>
      <c r="P6277">
        <v>91000</v>
      </c>
      <c r="Q6277">
        <v>381</v>
      </c>
      <c r="R6277">
        <v>91000</v>
      </c>
      <c r="T6277">
        <v>34671000</v>
      </c>
      <c r="U6277">
        <v>34671000</v>
      </c>
    </row>
    <row r="6278" spans="1:21" x14ac:dyDescent="0.3">
      <c r="A6278" t="s">
        <v>96</v>
      </c>
      <c r="B6278" s="2">
        <v>44228.776655092595</v>
      </c>
      <c r="C6278" s="1"/>
      <c r="D6278" t="b">
        <v>0</v>
      </c>
      <c r="E6278" t="s">
        <v>96</v>
      </c>
      <c r="F6278" s="2">
        <v>44228.776655092595</v>
      </c>
      <c r="H6278" t="s">
        <v>35483</v>
      </c>
      <c r="I6278" t="s">
        <v>3957</v>
      </c>
      <c r="J6278" t="s">
        <v>28539</v>
      </c>
      <c r="K6278" t="s">
        <v>30504</v>
      </c>
      <c r="L6278" t="s">
        <v>30505</v>
      </c>
      <c r="M6278" t="s">
        <v>30506</v>
      </c>
      <c r="N6278" s="2">
        <v>44228.776655092595</v>
      </c>
      <c r="P6278">
        <v>91000</v>
      </c>
      <c r="Q6278">
        <v>381</v>
      </c>
      <c r="R6278">
        <v>91000</v>
      </c>
      <c r="T6278">
        <v>34671000</v>
      </c>
      <c r="U6278">
        <v>34671000</v>
      </c>
    </row>
    <row r="6279" spans="1:21" x14ac:dyDescent="0.3">
      <c r="A6279" t="s">
        <v>96</v>
      </c>
      <c r="B6279" s="2">
        <v>44228.781087962961</v>
      </c>
      <c r="C6279" s="1"/>
      <c r="D6279" t="b">
        <v>0</v>
      </c>
      <c r="E6279" t="s">
        <v>96</v>
      </c>
      <c r="F6279" s="2">
        <v>44228.781087962961</v>
      </c>
      <c r="H6279" t="s">
        <v>35484</v>
      </c>
      <c r="I6279" t="s">
        <v>3958</v>
      </c>
      <c r="J6279" t="s">
        <v>28485</v>
      </c>
      <c r="K6279" t="s">
        <v>30504</v>
      </c>
      <c r="L6279" t="s">
        <v>30505</v>
      </c>
      <c r="M6279" t="s">
        <v>30506</v>
      </c>
      <c r="N6279" s="2">
        <v>44228.781087962961</v>
      </c>
      <c r="P6279">
        <v>91000</v>
      </c>
      <c r="Q6279">
        <v>381</v>
      </c>
      <c r="R6279">
        <v>91000</v>
      </c>
      <c r="T6279">
        <v>34671000</v>
      </c>
      <c r="U6279">
        <v>34671000</v>
      </c>
    </row>
    <row r="6280" spans="1:21" x14ac:dyDescent="0.3">
      <c r="A6280" t="s">
        <v>96</v>
      </c>
      <c r="B6280" s="2">
        <v>44228.773460648146</v>
      </c>
      <c r="C6280" s="1"/>
      <c r="D6280" t="b">
        <v>0</v>
      </c>
      <c r="E6280" t="s">
        <v>96</v>
      </c>
      <c r="F6280" s="2">
        <v>44228.773460648146</v>
      </c>
      <c r="H6280" t="s">
        <v>35485</v>
      </c>
      <c r="I6280" t="s">
        <v>3955</v>
      </c>
      <c r="J6280" t="s">
        <v>28457</v>
      </c>
      <c r="K6280" t="s">
        <v>30504</v>
      </c>
      <c r="L6280" t="s">
        <v>30505</v>
      </c>
      <c r="M6280" t="s">
        <v>30506</v>
      </c>
      <c r="N6280" s="2">
        <v>44228.773460648146</v>
      </c>
      <c r="P6280">
        <v>91000</v>
      </c>
      <c r="Q6280">
        <v>381</v>
      </c>
      <c r="R6280">
        <v>91000</v>
      </c>
      <c r="T6280">
        <v>34671000</v>
      </c>
      <c r="U6280">
        <v>34671000</v>
      </c>
    </row>
    <row r="6281" spans="1:21" x14ac:dyDescent="0.3">
      <c r="A6281" t="s">
        <v>96</v>
      </c>
      <c r="B6281" s="2">
        <v>44228.694768518515</v>
      </c>
      <c r="C6281" s="1"/>
      <c r="D6281" t="b">
        <v>0</v>
      </c>
      <c r="E6281" t="s">
        <v>96</v>
      </c>
      <c r="F6281" s="2">
        <v>44228.694768518515</v>
      </c>
      <c r="H6281" t="s">
        <v>35486</v>
      </c>
      <c r="I6281" t="s">
        <v>3954</v>
      </c>
      <c r="J6281" t="s">
        <v>28504</v>
      </c>
      <c r="K6281" t="s">
        <v>30504</v>
      </c>
      <c r="L6281" t="s">
        <v>30505</v>
      </c>
      <c r="M6281" t="s">
        <v>30506</v>
      </c>
      <c r="N6281" s="2">
        <v>44228.694768518515</v>
      </c>
      <c r="P6281">
        <v>91000</v>
      </c>
      <c r="Q6281">
        <v>381</v>
      </c>
      <c r="R6281">
        <v>91000</v>
      </c>
      <c r="T6281">
        <v>34671000</v>
      </c>
      <c r="U6281">
        <v>34671000</v>
      </c>
    </row>
    <row r="6282" spans="1:21" x14ac:dyDescent="0.3">
      <c r="A6282" t="s">
        <v>96</v>
      </c>
      <c r="B6282" s="2">
        <v>43713.951006944444</v>
      </c>
      <c r="C6282" s="1"/>
      <c r="D6282" t="b">
        <v>0</v>
      </c>
      <c r="E6282" t="s">
        <v>96</v>
      </c>
      <c r="F6282" s="2">
        <v>43713.951006944444</v>
      </c>
      <c r="H6282" t="s">
        <v>35487</v>
      </c>
      <c r="I6282" t="s">
        <v>7698</v>
      </c>
      <c r="J6282" t="s">
        <v>28520</v>
      </c>
      <c r="K6282" t="s">
        <v>31042</v>
      </c>
      <c r="L6282" t="s">
        <v>30327</v>
      </c>
      <c r="M6282" t="s">
        <v>30328</v>
      </c>
      <c r="N6282" s="2">
        <v>43713.951006944444</v>
      </c>
      <c r="P6282">
        <v>199</v>
      </c>
      <c r="Q6282">
        <v>600</v>
      </c>
      <c r="R6282">
        <v>199</v>
      </c>
      <c r="T6282">
        <v>119400</v>
      </c>
      <c r="U6282">
        <v>119400</v>
      </c>
    </row>
    <row r="6283" spans="1:21" x14ac:dyDescent="0.3">
      <c r="A6283" t="s">
        <v>96</v>
      </c>
      <c r="B6283" s="2">
        <v>43713.616053240738</v>
      </c>
      <c r="C6283" s="1"/>
      <c r="D6283" t="b">
        <v>0</v>
      </c>
      <c r="E6283" t="s">
        <v>96</v>
      </c>
      <c r="F6283" s="2">
        <v>43713.616053240738</v>
      </c>
      <c r="H6283" t="s">
        <v>35488</v>
      </c>
      <c r="I6283" t="s">
        <v>7695</v>
      </c>
      <c r="J6283" t="s">
        <v>28534</v>
      </c>
      <c r="K6283" t="s">
        <v>31042</v>
      </c>
      <c r="L6283" t="s">
        <v>30327</v>
      </c>
      <c r="M6283" t="s">
        <v>30328</v>
      </c>
      <c r="N6283" s="2">
        <v>43713.616053240738</v>
      </c>
      <c r="P6283">
        <v>199</v>
      </c>
      <c r="Q6283">
        <v>600</v>
      </c>
      <c r="R6283">
        <v>199</v>
      </c>
      <c r="T6283">
        <v>119400</v>
      </c>
      <c r="U6283">
        <v>119400</v>
      </c>
    </row>
    <row r="6284" spans="1:21" x14ac:dyDescent="0.3">
      <c r="A6284" t="s">
        <v>96</v>
      </c>
      <c r="B6284" s="2">
        <v>43711.785567129627</v>
      </c>
      <c r="C6284" s="1"/>
      <c r="D6284" t="b">
        <v>0</v>
      </c>
      <c r="E6284" t="s">
        <v>96</v>
      </c>
      <c r="F6284" s="2">
        <v>43711.785567129627</v>
      </c>
      <c r="H6284" t="s">
        <v>35489</v>
      </c>
      <c r="I6284" t="s">
        <v>7692</v>
      </c>
      <c r="J6284" t="s">
        <v>28508</v>
      </c>
      <c r="K6284" t="s">
        <v>31042</v>
      </c>
      <c r="L6284" t="s">
        <v>30327</v>
      </c>
      <c r="M6284" t="s">
        <v>30328</v>
      </c>
      <c r="N6284" s="2">
        <v>43711.785567129627</v>
      </c>
      <c r="P6284">
        <v>199</v>
      </c>
      <c r="Q6284">
        <v>600</v>
      </c>
      <c r="R6284">
        <v>199</v>
      </c>
      <c r="T6284">
        <v>119400</v>
      </c>
      <c r="U6284">
        <v>119400</v>
      </c>
    </row>
    <row r="6285" spans="1:21" x14ac:dyDescent="0.3">
      <c r="A6285" t="s">
        <v>295</v>
      </c>
      <c r="B6285" s="2">
        <v>44249.859201388892</v>
      </c>
      <c r="C6285" s="1"/>
      <c r="D6285" t="b">
        <v>0</v>
      </c>
      <c r="E6285" t="s">
        <v>295</v>
      </c>
      <c r="F6285" s="2">
        <v>44249.859201388892</v>
      </c>
      <c r="H6285" t="s">
        <v>35490</v>
      </c>
      <c r="I6285" t="s">
        <v>1996</v>
      </c>
      <c r="J6285" t="s">
        <v>28539</v>
      </c>
      <c r="K6285" t="s">
        <v>29324</v>
      </c>
      <c r="L6285" t="s">
        <v>28639</v>
      </c>
      <c r="M6285" t="s">
        <v>28640</v>
      </c>
      <c r="N6285" s="2">
        <v>44249.859201388892</v>
      </c>
      <c r="P6285">
        <v>798</v>
      </c>
      <c r="Q6285">
        <v>2</v>
      </c>
      <c r="R6285">
        <v>718</v>
      </c>
      <c r="T6285">
        <v>1436</v>
      </c>
      <c r="U6285">
        <v>1436</v>
      </c>
    </row>
    <row r="6286" spans="1:21" x14ac:dyDescent="0.3">
      <c r="A6286" t="s">
        <v>295</v>
      </c>
      <c r="B6286" s="2">
        <v>43956.87290509259</v>
      </c>
      <c r="C6286" s="1"/>
      <c r="D6286" t="b">
        <v>0</v>
      </c>
      <c r="E6286" t="s">
        <v>295</v>
      </c>
      <c r="F6286" s="2">
        <v>43956.87290509259</v>
      </c>
      <c r="H6286" t="s">
        <v>35491</v>
      </c>
      <c r="I6286" t="s">
        <v>1450</v>
      </c>
      <c r="J6286" t="s">
        <v>28457</v>
      </c>
      <c r="K6286" t="s">
        <v>28939</v>
      </c>
      <c r="L6286" t="s">
        <v>28936</v>
      </c>
      <c r="M6286" t="s">
        <v>28937</v>
      </c>
      <c r="N6286" s="2">
        <v>43956.87290509259</v>
      </c>
      <c r="P6286">
        <v>4000</v>
      </c>
      <c r="Q6286">
        <v>2</v>
      </c>
      <c r="R6286">
        <v>0</v>
      </c>
      <c r="T6286">
        <v>0</v>
      </c>
      <c r="U6286">
        <v>0</v>
      </c>
    </row>
    <row r="6287" spans="1:21" x14ac:dyDescent="0.3">
      <c r="A6287" t="s">
        <v>96</v>
      </c>
      <c r="B6287" s="2">
        <v>43980.718518518515</v>
      </c>
      <c r="C6287" s="1"/>
      <c r="D6287" t="b">
        <v>0</v>
      </c>
      <c r="E6287" t="s">
        <v>96</v>
      </c>
      <c r="F6287" s="2">
        <v>43980.718518518515</v>
      </c>
      <c r="H6287" t="s">
        <v>35492</v>
      </c>
      <c r="I6287" t="s">
        <v>8129</v>
      </c>
      <c r="J6287" t="s">
        <v>28483</v>
      </c>
      <c r="K6287" t="s">
        <v>30087</v>
      </c>
      <c r="L6287" t="s">
        <v>30082</v>
      </c>
      <c r="M6287" t="s">
        <v>30083</v>
      </c>
      <c r="N6287" s="2">
        <v>43980.718518518515</v>
      </c>
      <c r="P6287">
        <v>6500</v>
      </c>
      <c r="Q6287">
        <v>2</v>
      </c>
      <c r="R6287">
        <v>6500</v>
      </c>
      <c r="T6287">
        <v>13000</v>
      </c>
      <c r="U6287">
        <v>13000</v>
      </c>
    </row>
    <row r="6288" spans="1:21" x14ac:dyDescent="0.3">
      <c r="A6288" t="s">
        <v>149</v>
      </c>
      <c r="B6288" s="2">
        <v>44516.633969907409</v>
      </c>
      <c r="C6288" s="1"/>
      <c r="D6288" t="b">
        <v>0</v>
      </c>
      <c r="E6288" t="s">
        <v>149</v>
      </c>
      <c r="F6288" s="2">
        <v>44545.789143518516</v>
      </c>
      <c r="H6288" t="s">
        <v>35493</v>
      </c>
      <c r="I6288" t="s">
        <v>11025</v>
      </c>
      <c r="J6288" t="s">
        <v>28465</v>
      </c>
      <c r="K6288" t="s">
        <v>29603</v>
      </c>
      <c r="L6288" t="s">
        <v>28685</v>
      </c>
      <c r="M6288" t="s">
        <v>28686</v>
      </c>
      <c r="N6288" s="2">
        <v>44545.789143518516</v>
      </c>
      <c r="P6288">
        <v>725</v>
      </c>
      <c r="Q6288">
        <v>2</v>
      </c>
      <c r="R6288">
        <v>725</v>
      </c>
      <c r="T6288">
        <v>1450</v>
      </c>
      <c r="U6288">
        <v>1450</v>
      </c>
    </row>
    <row r="6289" spans="1:21" x14ac:dyDescent="0.3">
      <c r="A6289" t="s">
        <v>149</v>
      </c>
      <c r="B6289" s="2">
        <v>44530.685393518521</v>
      </c>
      <c r="C6289" s="1"/>
      <c r="D6289" t="b">
        <v>0</v>
      </c>
      <c r="E6289" t="s">
        <v>1788</v>
      </c>
      <c r="F6289" s="2">
        <v>44533.799293981479</v>
      </c>
      <c r="H6289" t="s">
        <v>35494</v>
      </c>
      <c r="I6289" t="s">
        <v>11017</v>
      </c>
      <c r="J6289" t="s">
        <v>28476</v>
      </c>
      <c r="K6289" t="s">
        <v>29317</v>
      </c>
      <c r="L6289" t="s">
        <v>29318</v>
      </c>
      <c r="M6289" t="s">
        <v>29319</v>
      </c>
      <c r="N6289" s="2">
        <v>44533.799293981479</v>
      </c>
      <c r="P6289">
        <v>0</v>
      </c>
      <c r="Q6289">
        <v>2</v>
      </c>
      <c r="R6289">
        <v>0</v>
      </c>
      <c r="T6289">
        <v>0</v>
      </c>
      <c r="U6289">
        <v>0</v>
      </c>
    </row>
    <row r="6290" spans="1:21" x14ac:dyDescent="0.3">
      <c r="A6290" t="s">
        <v>149</v>
      </c>
      <c r="B6290" s="2">
        <v>44537.88212962963</v>
      </c>
      <c r="C6290" s="1"/>
      <c r="D6290" t="b">
        <v>0</v>
      </c>
      <c r="E6290" t="s">
        <v>1788</v>
      </c>
      <c r="F6290" s="2">
        <v>44537.89738425926</v>
      </c>
      <c r="H6290" t="s">
        <v>35495</v>
      </c>
      <c r="I6290" t="s">
        <v>10545</v>
      </c>
      <c r="J6290" t="s">
        <v>28532</v>
      </c>
      <c r="K6290" t="s">
        <v>29603</v>
      </c>
      <c r="L6290" t="s">
        <v>28685</v>
      </c>
      <c r="M6290" t="s">
        <v>28686</v>
      </c>
      <c r="N6290" s="2">
        <v>44537.89738425926</v>
      </c>
      <c r="P6290">
        <v>725</v>
      </c>
      <c r="Q6290">
        <v>2</v>
      </c>
      <c r="R6290">
        <v>725</v>
      </c>
      <c r="T6290">
        <v>1450</v>
      </c>
      <c r="U6290">
        <v>1450</v>
      </c>
    </row>
    <row r="6291" spans="1:21" x14ac:dyDescent="0.3">
      <c r="A6291" t="s">
        <v>1788</v>
      </c>
      <c r="B6291" s="2">
        <v>44550.901307870372</v>
      </c>
      <c r="C6291" s="1"/>
      <c r="D6291" t="b">
        <v>0</v>
      </c>
      <c r="E6291" t="s">
        <v>1788</v>
      </c>
      <c r="F6291" s="2">
        <v>44550.959976851853</v>
      </c>
      <c r="H6291" t="s">
        <v>35496</v>
      </c>
      <c r="I6291" t="s">
        <v>10549</v>
      </c>
      <c r="J6291" t="s">
        <v>28510</v>
      </c>
      <c r="K6291" t="s">
        <v>29603</v>
      </c>
      <c r="L6291" t="s">
        <v>28685</v>
      </c>
      <c r="M6291" t="s">
        <v>28686</v>
      </c>
      <c r="N6291" s="2">
        <v>44550.959976851853</v>
      </c>
      <c r="P6291">
        <v>725</v>
      </c>
      <c r="Q6291">
        <v>2</v>
      </c>
      <c r="R6291">
        <v>725</v>
      </c>
      <c r="T6291">
        <v>1450</v>
      </c>
      <c r="U6291">
        <v>1450</v>
      </c>
    </row>
    <row r="6292" spans="1:21" x14ac:dyDescent="0.3">
      <c r="A6292" t="s">
        <v>149</v>
      </c>
      <c r="B6292" s="2">
        <v>44547.588877314818</v>
      </c>
      <c r="C6292" s="1"/>
      <c r="D6292" t="b">
        <v>0</v>
      </c>
      <c r="E6292" t="s">
        <v>1766</v>
      </c>
      <c r="F6292" s="2">
        <v>44547.601087962961</v>
      </c>
      <c r="H6292" t="s">
        <v>35497</v>
      </c>
      <c r="I6292" t="s">
        <v>11027</v>
      </c>
      <c r="J6292" t="s">
        <v>28478</v>
      </c>
      <c r="K6292" t="s">
        <v>29603</v>
      </c>
      <c r="L6292" t="s">
        <v>28685</v>
      </c>
      <c r="M6292" t="s">
        <v>28686</v>
      </c>
      <c r="N6292" s="2">
        <v>44547.601087962961</v>
      </c>
      <c r="P6292">
        <v>725</v>
      </c>
      <c r="Q6292">
        <v>2</v>
      </c>
      <c r="R6292">
        <v>725</v>
      </c>
      <c r="T6292">
        <v>1450</v>
      </c>
      <c r="U6292">
        <v>1450</v>
      </c>
    </row>
    <row r="6293" spans="1:21" x14ac:dyDescent="0.3">
      <c r="A6293" t="s">
        <v>149</v>
      </c>
      <c r="B6293" s="2">
        <v>44440.827650462961</v>
      </c>
      <c r="C6293" s="1"/>
      <c r="D6293" t="b">
        <v>0</v>
      </c>
      <c r="E6293" t="s">
        <v>149</v>
      </c>
      <c r="F6293" s="2">
        <v>44440.827650462961</v>
      </c>
      <c r="H6293" t="s">
        <v>35498</v>
      </c>
      <c r="I6293" t="s">
        <v>8546</v>
      </c>
      <c r="J6293" t="s">
        <v>28520</v>
      </c>
      <c r="K6293" t="s">
        <v>28458</v>
      </c>
      <c r="L6293" t="s">
        <v>28459</v>
      </c>
      <c r="M6293" t="s">
        <v>28460</v>
      </c>
      <c r="N6293" s="2">
        <v>44440.827650462961</v>
      </c>
      <c r="P6293">
        <v>134400</v>
      </c>
      <c r="Q6293">
        <v>2</v>
      </c>
      <c r="R6293">
        <v>134400</v>
      </c>
      <c r="T6293">
        <v>268800</v>
      </c>
      <c r="U6293">
        <v>268800</v>
      </c>
    </row>
    <row r="6294" spans="1:21" x14ac:dyDescent="0.3">
      <c r="A6294" t="s">
        <v>149</v>
      </c>
      <c r="B6294" s="2">
        <v>44440.827650462961</v>
      </c>
      <c r="C6294" s="1"/>
      <c r="D6294" t="b">
        <v>0</v>
      </c>
      <c r="E6294" t="s">
        <v>149</v>
      </c>
      <c r="F6294" s="2">
        <v>44440.827650462961</v>
      </c>
      <c r="H6294" t="s">
        <v>35499</v>
      </c>
      <c r="I6294" t="s">
        <v>8546</v>
      </c>
      <c r="J6294" t="s">
        <v>28525</v>
      </c>
      <c r="K6294" t="s">
        <v>29317</v>
      </c>
      <c r="L6294" t="s">
        <v>29318</v>
      </c>
      <c r="M6294" t="s">
        <v>29319</v>
      </c>
      <c r="N6294" s="2">
        <v>44440.827650462961</v>
      </c>
      <c r="P6294">
        <v>0</v>
      </c>
      <c r="Q6294">
        <v>2</v>
      </c>
      <c r="R6294">
        <v>0</v>
      </c>
      <c r="T6294">
        <v>0</v>
      </c>
      <c r="U6294">
        <v>0</v>
      </c>
    </row>
    <row r="6295" spans="1:21" x14ac:dyDescent="0.3">
      <c r="A6295" t="s">
        <v>149</v>
      </c>
      <c r="B6295" s="2">
        <v>44481.58829861111</v>
      </c>
      <c r="C6295" s="1"/>
      <c r="D6295" t="b">
        <v>0</v>
      </c>
      <c r="E6295" t="s">
        <v>149</v>
      </c>
      <c r="F6295" s="2">
        <v>44481.58829861111</v>
      </c>
      <c r="H6295" t="s">
        <v>35500</v>
      </c>
      <c r="I6295" t="s">
        <v>8451</v>
      </c>
      <c r="J6295" t="s">
        <v>28457</v>
      </c>
      <c r="K6295" t="s">
        <v>29317</v>
      </c>
      <c r="L6295" t="s">
        <v>29318</v>
      </c>
      <c r="M6295" t="s">
        <v>29319</v>
      </c>
      <c r="N6295" s="2">
        <v>44481.58829861111</v>
      </c>
      <c r="P6295">
        <v>0</v>
      </c>
      <c r="Q6295">
        <v>2</v>
      </c>
      <c r="R6295">
        <v>0</v>
      </c>
      <c r="T6295">
        <v>0</v>
      </c>
      <c r="U6295">
        <v>0</v>
      </c>
    </row>
    <row r="6296" spans="1:21" x14ac:dyDescent="0.3">
      <c r="A6296" t="s">
        <v>149</v>
      </c>
      <c r="B6296" s="2">
        <v>44481.569861111115</v>
      </c>
      <c r="C6296" s="1"/>
      <c r="D6296" t="b">
        <v>0</v>
      </c>
      <c r="E6296" t="s">
        <v>149</v>
      </c>
      <c r="F6296" s="2">
        <v>44481.569861111115</v>
      </c>
      <c r="H6296" t="s">
        <v>35501</v>
      </c>
      <c r="I6296" t="s">
        <v>8516</v>
      </c>
      <c r="J6296" t="s">
        <v>28494</v>
      </c>
      <c r="K6296" t="s">
        <v>30249</v>
      </c>
      <c r="L6296" t="s">
        <v>30250</v>
      </c>
      <c r="M6296" t="s">
        <v>30251</v>
      </c>
      <c r="N6296" s="2">
        <v>44481.569861111115</v>
      </c>
      <c r="P6296">
        <v>65000</v>
      </c>
      <c r="Q6296">
        <v>2</v>
      </c>
      <c r="R6296">
        <v>65000</v>
      </c>
      <c r="T6296">
        <v>130000</v>
      </c>
      <c r="U6296">
        <v>130000</v>
      </c>
    </row>
    <row r="6297" spans="1:21" x14ac:dyDescent="0.3">
      <c r="A6297" t="s">
        <v>149</v>
      </c>
      <c r="B6297" s="2">
        <v>44519.717442129629</v>
      </c>
      <c r="C6297" s="1"/>
      <c r="D6297" t="b">
        <v>0</v>
      </c>
      <c r="E6297" t="s">
        <v>149</v>
      </c>
      <c r="F6297" s="2">
        <v>44519.719884259262</v>
      </c>
      <c r="H6297" t="s">
        <v>35502</v>
      </c>
      <c r="I6297" t="s">
        <v>11007</v>
      </c>
      <c r="J6297" t="s">
        <v>28481</v>
      </c>
      <c r="K6297" t="s">
        <v>35503</v>
      </c>
      <c r="L6297" t="s">
        <v>29446</v>
      </c>
      <c r="M6297" t="s">
        <v>29447</v>
      </c>
      <c r="N6297" s="2">
        <v>44519.719884259262</v>
      </c>
      <c r="P6297">
        <v>107</v>
      </c>
      <c r="Q6297">
        <v>2</v>
      </c>
      <c r="R6297">
        <v>107</v>
      </c>
      <c r="T6297">
        <v>214</v>
      </c>
      <c r="U6297">
        <v>214</v>
      </c>
    </row>
    <row r="6298" spans="1:21" x14ac:dyDescent="0.3">
      <c r="A6298" t="s">
        <v>149</v>
      </c>
      <c r="B6298" s="2">
        <v>44516.619664351849</v>
      </c>
      <c r="C6298" s="1"/>
      <c r="D6298" t="b">
        <v>0</v>
      </c>
      <c r="E6298" t="s">
        <v>149</v>
      </c>
      <c r="F6298" s="2">
        <v>44516.620879629627</v>
      </c>
      <c r="H6298" t="s">
        <v>35504</v>
      </c>
      <c r="I6298" t="s">
        <v>11013</v>
      </c>
      <c r="J6298" t="s">
        <v>28510</v>
      </c>
      <c r="K6298" t="s">
        <v>29317</v>
      </c>
      <c r="L6298" t="s">
        <v>29318</v>
      </c>
      <c r="M6298" t="s">
        <v>29319</v>
      </c>
      <c r="N6298" s="2">
        <v>44516.620879629627</v>
      </c>
      <c r="P6298">
        <v>0</v>
      </c>
      <c r="Q6298">
        <v>2</v>
      </c>
      <c r="R6298">
        <v>0</v>
      </c>
      <c r="T6298">
        <v>0</v>
      </c>
      <c r="U6298">
        <v>0</v>
      </c>
    </row>
    <row r="6299" spans="1:21" x14ac:dyDescent="0.3">
      <c r="A6299" t="s">
        <v>149</v>
      </c>
      <c r="B6299" s="2">
        <v>44516.625787037039</v>
      </c>
      <c r="C6299" s="1"/>
      <c r="D6299" t="b">
        <v>0</v>
      </c>
      <c r="E6299" t="s">
        <v>149</v>
      </c>
      <c r="F6299" s="2">
        <v>44524.608668981484</v>
      </c>
      <c r="H6299" t="s">
        <v>35505</v>
      </c>
      <c r="I6299" t="s">
        <v>11021</v>
      </c>
      <c r="J6299" t="s">
        <v>28497</v>
      </c>
      <c r="K6299" t="s">
        <v>29603</v>
      </c>
      <c r="L6299" t="s">
        <v>28685</v>
      </c>
      <c r="M6299" t="s">
        <v>28686</v>
      </c>
      <c r="N6299" s="2">
        <v>44524.608668981484</v>
      </c>
      <c r="P6299">
        <v>725</v>
      </c>
      <c r="Q6299">
        <v>2</v>
      </c>
      <c r="R6299">
        <v>725</v>
      </c>
      <c r="T6299">
        <v>1450</v>
      </c>
      <c r="U6299">
        <v>1450</v>
      </c>
    </row>
    <row r="6300" spans="1:21" x14ac:dyDescent="0.3">
      <c r="A6300" t="s">
        <v>149</v>
      </c>
      <c r="B6300" s="2">
        <v>44530.76085648148</v>
      </c>
      <c r="C6300" s="1"/>
      <c r="D6300" t="b">
        <v>0</v>
      </c>
      <c r="E6300" t="s">
        <v>149</v>
      </c>
      <c r="F6300" s="2">
        <v>44530.76085648148</v>
      </c>
      <c r="H6300" t="s">
        <v>35506</v>
      </c>
      <c r="I6300" t="s">
        <v>8455</v>
      </c>
      <c r="J6300" t="s">
        <v>28483</v>
      </c>
      <c r="K6300" t="s">
        <v>29603</v>
      </c>
      <c r="L6300" t="s">
        <v>28685</v>
      </c>
      <c r="M6300" t="s">
        <v>28686</v>
      </c>
      <c r="N6300" s="2">
        <v>44530.76085648148</v>
      </c>
      <c r="P6300">
        <v>725</v>
      </c>
      <c r="Q6300">
        <v>2</v>
      </c>
      <c r="R6300">
        <v>725</v>
      </c>
      <c r="T6300">
        <v>1450</v>
      </c>
      <c r="U6300">
        <v>1450</v>
      </c>
    </row>
    <row r="6301" spans="1:21" x14ac:dyDescent="0.3">
      <c r="A6301" t="s">
        <v>149</v>
      </c>
      <c r="B6301" s="2">
        <v>44530.762384259258</v>
      </c>
      <c r="C6301" s="1"/>
      <c r="D6301" t="b">
        <v>0</v>
      </c>
      <c r="E6301" t="s">
        <v>1788</v>
      </c>
      <c r="F6301" s="2">
        <v>44533.846516203703</v>
      </c>
      <c r="H6301" t="s">
        <v>35507</v>
      </c>
      <c r="I6301" t="s">
        <v>11023</v>
      </c>
      <c r="J6301" t="s">
        <v>28491</v>
      </c>
      <c r="K6301" t="s">
        <v>29603</v>
      </c>
      <c r="L6301" t="s">
        <v>28685</v>
      </c>
      <c r="M6301" t="s">
        <v>28686</v>
      </c>
      <c r="N6301" s="2">
        <v>44533.846516203703</v>
      </c>
      <c r="P6301">
        <v>725</v>
      </c>
      <c r="Q6301">
        <v>2</v>
      </c>
      <c r="R6301">
        <v>725</v>
      </c>
      <c r="T6301">
        <v>1450</v>
      </c>
      <c r="U6301">
        <v>1450</v>
      </c>
    </row>
    <row r="6302" spans="1:21" x14ac:dyDescent="0.3">
      <c r="A6302" t="s">
        <v>265</v>
      </c>
      <c r="B6302" s="2">
        <v>44236.46365740741</v>
      </c>
      <c r="C6302" s="1"/>
      <c r="D6302" t="b">
        <v>0</v>
      </c>
      <c r="E6302" t="s">
        <v>265</v>
      </c>
      <c r="F6302" s="2">
        <v>44236.46365740741</v>
      </c>
      <c r="H6302" t="s">
        <v>35508</v>
      </c>
      <c r="I6302" t="s">
        <v>9573</v>
      </c>
      <c r="J6302" t="s">
        <v>28481</v>
      </c>
      <c r="K6302" t="s">
        <v>32254</v>
      </c>
      <c r="L6302" t="s">
        <v>28785</v>
      </c>
      <c r="M6302" t="s">
        <v>28786</v>
      </c>
      <c r="N6302" s="2">
        <v>44236.46365740741</v>
      </c>
      <c r="P6302">
        <v>798</v>
      </c>
      <c r="Q6302">
        <v>2</v>
      </c>
      <c r="R6302">
        <v>745</v>
      </c>
      <c r="T6302">
        <v>1490</v>
      </c>
      <c r="U6302">
        <v>1490</v>
      </c>
    </row>
    <row r="6303" spans="1:21" x14ac:dyDescent="0.3">
      <c r="A6303" t="s">
        <v>160</v>
      </c>
      <c r="B6303" s="2">
        <v>44277.751261574071</v>
      </c>
      <c r="C6303" s="1"/>
      <c r="D6303" t="b">
        <v>0</v>
      </c>
      <c r="E6303" t="s">
        <v>160</v>
      </c>
      <c r="F6303" s="2">
        <v>44277.751261574071</v>
      </c>
      <c r="H6303" t="s">
        <v>35509</v>
      </c>
      <c r="I6303" t="s">
        <v>8601</v>
      </c>
      <c r="J6303" t="s">
        <v>28462</v>
      </c>
      <c r="K6303" t="s">
        <v>30277</v>
      </c>
      <c r="L6303" t="s">
        <v>30278</v>
      </c>
      <c r="M6303" t="s">
        <v>30279</v>
      </c>
      <c r="N6303" s="2">
        <v>44277.751261574071</v>
      </c>
      <c r="P6303">
        <v>-1834</v>
      </c>
      <c r="Q6303">
        <v>2</v>
      </c>
      <c r="R6303">
        <v>-2750</v>
      </c>
      <c r="T6303">
        <v>-5500</v>
      </c>
      <c r="U6303">
        <v>-5500</v>
      </c>
    </row>
    <row r="6304" spans="1:21" x14ac:dyDescent="0.3">
      <c r="A6304" t="s">
        <v>160</v>
      </c>
      <c r="B6304" s="2">
        <v>42971.954745370371</v>
      </c>
      <c r="C6304" s="1"/>
      <c r="D6304" t="b">
        <v>0</v>
      </c>
      <c r="E6304" t="s">
        <v>160</v>
      </c>
      <c r="F6304" s="2">
        <v>42971.954745370371</v>
      </c>
      <c r="H6304" t="s">
        <v>35510</v>
      </c>
      <c r="I6304" t="s">
        <v>7071</v>
      </c>
      <c r="J6304" t="s">
        <v>28494</v>
      </c>
      <c r="K6304" t="s">
        <v>30277</v>
      </c>
      <c r="L6304" t="s">
        <v>30278</v>
      </c>
      <c r="M6304" t="s">
        <v>30279</v>
      </c>
      <c r="N6304" s="2">
        <v>42971.954745370371</v>
      </c>
      <c r="P6304">
        <v>-1834</v>
      </c>
      <c r="Q6304">
        <v>2</v>
      </c>
      <c r="R6304">
        <v>-2750</v>
      </c>
      <c r="T6304">
        <v>-5500</v>
      </c>
      <c r="U6304">
        <v>-5500</v>
      </c>
    </row>
    <row r="6305" spans="1:21" x14ac:dyDescent="0.3">
      <c r="A6305" t="s">
        <v>160</v>
      </c>
      <c r="B6305" s="2">
        <v>43340.931990740741</v>
      </c>
      <c r="C6305" s="1"/>
      <c r="D6305" t="b">
        <v>0</v>
      </c>
      <c r="E6305" t="s">
        <v>160</v>
      </c>
      <c r="F6305" s="2">
        <v>43340.932500000003</v>
      </c>
      <c r="H6305" t="s">
        <v>35511</v>
      </c>
      <c r="I6305" t="s">
        <v>7088</v>
      </c>
      <c r="J6305" t="s">
        <v>28510</v>
      </c>
      <c r="K6305" t="s">
        <v>30183</v>
      </c>
      <c r="L6305" t="s">
        <v>30184</v>
      </c>
      <c r="M6305" t="s">
        <v>30185</v>
      </c>
      <c r="N6305" s="2">
        <v>43340.932500000003</v>
      </c>
      <c r="P6305">
        <v>65000</v>
      </c>
      <c r="Q6305">
        <v>2</v>
      </c>
      <c r="R6305">
        <v>64836.27</v>
      </c>
      <c r="T6305">
        <v>129672.54</v>
      </c>
      <c r="U6305">
        <v>129672.54</v>
      </c>
    </row>
    <row r="6306" spans="1:21" x14ac:dyDescent="0.3">
      <c r="A6306" t="s">
        <v>160</v>
      </c>
      <c r="B6306" s="2">
        <v>43572.848611111112</v>
      </c>
      <c r="C6306" s="1"/>
      <c r="D6306" t="b">
        <v>0</v>
      </c>
      <c r="E6306" t="s">
        <v>160</v>
      </c>
      <c r="F6306" s="2">
        <v>43572.848611111112</v>
      </c>
      <c r="H6306" t="s">
        <v>35512</v>
      </c>
      <c r="I6306" t="s">
        <v>6737</v>
      </c>
      <c r="J6306" t="s">
        <v>28457</v>
      </c>
      <c r="K6306" t="s">
        <v>30183</v>
      </c>
      <c r="L6306" t="s">
        <v>30184</v>
      </c>
      <c r="M6306" t="s">
        <v>30185</v>
      </c>
      <c r="N6306" s="2">
        <v>43572.848611111112</v>
      </c>
      <c r="P6306">
        <v>65000</v>
      </c>
      <c r="Q6306">
        <v>2</v>
      </c>
      <c r="R6306">
        <v>65000</v>
      </c>
      <c r="T6306">
        <v>130000</v>
      </c>
      <c r="U6306">
        <v>130000</v>
      </c>
    </row>
    <row r="6307" spans="1:21" x14ac:dyDescent="0.3">
      <c r="A6307" t="s">
        <v>265</v>
      </c>
      <c r="B6307" s="2">
        <v>44305.643738425926</v>
      </c>
      <c r="C6307" s="1"/>
      <c r="D6307" t="b">
        <v>0</v>
      </c>
      <c r="E6307" t="s">
        <v>265</v>
      </c>
      <c r="F6307" s="2">
        <v>44305.643738425926</v>
      </c>
      <c r="H6307" t="s">
        <v>35513</v>
      </c>
      <c r="I6307" t="s">
        <v>2010</v>
      </c>
      <c r="J6307" t="s">
        <v>28502</v>
      </c>
      <c r="K6307" t="s">
        <v>29329</v>
      </c>
      <c r="L6307" t="s">
        <v>28625</v>
      </c>
      <c r="M6307" t="s">
        <v>28626</v>
      </c>
      <c r="N6307" s="2">
        <v>44305.643738425926</v>
      </c>
      <c r="P6307">
        <v>3795</v>
      </c>
      <c r="Q6307">
        <v>2</v>
      </c>
      <c r="R6307">
        <v>3795</v>
      </c>
      <c r="T6307">
        <v>7590</v>
      </c>
      <c r="U6307">
        <v>7590</v>
      </c>
    </row>
    <row r="6308" spans="1:21" x14ac:dyDescent="0.3">
      <c r="A6308" t="s">
        <v>265</v>
      </c>
      <c r="B6308" s="2">
        <v>44305.643738425926</v>
      </c>
      <c r="C6308" s="1"/>
      <c r="D6308" t="b">
        <v>0</v>
      </c>
      <c r="E6308" t="s">
        <v>265</v>
      </c>
      <c r="F6308" s="2">
        <v>44305.643738425926</v>
      </c>
      <c r="H6308" t="s">
        <v>35514</v>
      </c>
      <c r="I6308" t="s">
        <v>2010</v>
      </c>
      <c r="J6308" t="s">
        <v>28468</v>
      </c>
      <c r="K6308" t="s">
        <v>29370</v>
      </c>
      <c r="L6308" t="s">
        <v>28629</v>
      </c>
      <c r="M6308" t="s">
        <v>28630</v>
      </c>
      <c r="N6308" s="2">
        <v>44305.643738425926</v>
      </c>
      <c r="P6308">
        <v>3795</v>
      </c>
      <c r="Q6308">
        <v>2</v>
      </c>
      <c r="R6308">
        <v>3795</v>
      </c>
      <c r="T6308">
        <v>7590</v>
      </c>
      <c r="U6308">
        <v>7590</v>
      </c>
    </row>
    <row r="6309" spans="1:21" x14ac:dyDescent="0.3">
      <c r="A6309" t="s">
        <v>265</v>
      </c>
      <c r="B6309" s="2">
        <v>44274.473483796297</v>
      </c>
      <c r="C6309" s="1"/>
      <c r="D6309" t="b">
        <v>0</v>
      </c>
      <c r="E6309" t="s">
        <v>265</v>
      </c>
      <c r="F6309" s="2">
        <v>44274.474675925929</v>
      </c>
      <c r="H6309" t="s">
        <v>35515</v>
      </c>
      <c r="I6309" t="s">
        <v>2199</v>
      </c>
      <c r="J6309" t="s">
        <v>28518</v>
      </c>
      <c r="K6309" t="s">
        <v>29349</v>
      </c>
      <c r="L6309" t="s">
        <v>28621</v>
      </c>
      <c r="M6309" t="s">
        <v>28622</v>
      </c>
      <c r="N6309" s="2">
        <v>44274.474675925929</v>
      </c>
      <c r="P6309">
        <v>26950</v>
      </c>
      <c r="Q6309">
        <v>2</v>
      </c>
      <c r="R6309">
        <v>18406.25</v>
      </c>
      <c r="T6309">
        <v>36812.5</v>
      </c>
      <c r="U6309">
        <v>36812.5</v>
      </c>
    </row>
    <row r="6310" spans="1:21" x14ac:dyDescent="0.3">
      <c r="A6310" t="s">
        <v>265</v>
      </c>
      <c r="B6310" s="2">
        <v>44237.50953703704</v>
      </c>
      <c r="C6310" s="1"/>
      <c r="D6310" t="b">
        <v>0</v>
      </c>
      <c r="E6310" t="s">
        <v>265</v>
      </c>
      <c r="F6310" s="2">
        <v>44363.57</v>
      </c>
      <c r="H6310" t="s">
        <v>35516</v>
      </c>
      <c r="I6310" t="s">
        <v>9676</v>
      </c>
      <c r="J6310" t="s">
        <v>28532</v>
      </c>
      <c r="K6310" t="s">
        <v>29349</v>
      </c>
      <c r="L6310" t="s">
        <v>28621</v>
      </c>
      <c r="M6310" t="s">
        <v>28622</v>
      </c>
      <c r="N6310" s="2">
        <v>44363.57</v>
      </c>
      <c r="P6310">
        <v>26950</v>
      </c>
      <c r="Q6310">
        <v>2</v>
      </c>
      <c r="R6310">
        <v>18500</v>
      </c>
      <c r="T6310">
        <v>37000</v>
      </c>
      <c r="U6310">
        <v>37000</v>
      </c>
    </row>
    <row r="6311" spans="1:21" x14ac:dyDescent="0.3">
      <c r="A6311" t="s">
        <v>265</v>
      </c>
      <c r="B6311" s="2">
        <v>43752.534409722219</v>
      </c>
      <c r="C6311" s="1"/>
      <c r="D6311" t="b">
        <v>0</v>
      </c>
      <c r="E6311" t="s">
        <v>295</v>
      </c>
      <c r="F6311" s="2">
        <v>43775.738194444442</v>
      </c>
      <c r="H6311" t="s">
        <v>35517</v>
      </c>
      <c r="I6311" t="s">
        <v>9683</v>
      </c>
      <c r="J6311" t="s">
        <v>28557</v>
      </c>
      <c r="K6311" t="s">
        <v>32290</v>
      </c>
      <c r="L6311" t="s">
        <v>28639</v>
      </c>
      <c r="M6311" t="s">
        <v>28640</v>
      </c>
      <c r="N6311" s="2">
        <v>43775.738194444442</v>
      </c>
      <c r="P6311">
        <v>737</v>
      </c>
      <c r="Q6311">
        <v>2</v>
      </c>
      <c r="R6311">
        <v>685</v>
      </c>
      <c r="T6311">
        <v>1370</v>
      </c>
      <c r="U6311">
        <v>1370</v>
      </c>
    </row>
    <row r="6312" spans="1:21" x14ac:dyDescent="0.3">
      <c r="A6312" t="s">
        <v>265</v>
      </c>
      <c r="B6312" s="2">
        <v>43752.534409722219</v>
      </c>
      <c r="C6312" s="1"/>
      <c r="D6312" t="b">
        <v>0</v>
      </c>
      <c r="E6312" t="s">
        <v>295</v>
      </c>
      <c r="F6312" s="2">
        <v>43775.738749999997</v>
      </c>
      <c r="H6312" t="s">
        <v>35518</v>
      </c>
      <c r="I6312" t="s">
        <v>9683</v>
      </c>
      <c r="J6312" t="s">
        <v>28557</v>
      </c>
      <c r="K6312" t="s">
        <v>28797</v>
      </c>
      <c r="L6312" t="s">
        <v>28643</v>
      </c>
      <c r="M6312" t="s">
        <v>28644</v>
      </c>
      <c r="N6312" s="2">
        <v>43775.738749999997</v>
      </c>
      <c r="P6312">
        <v>737</v>
      </c>
      <c r="Q6312">
        <v>2</v>
      </c>
      <c r="R6312">
        <v>685</v>
      </c>
      <c r="T6312">
        <v>1370</v>
      </c>
      <c r="U6312">
        <v>1370</v>
      </c>
    </row>
    <row r="6313" spans="1:21" x14ac:dyDescent="0.3">
      <c r="A6313" t="s">
        <v>265</v>
      </c>
      <c r="B6313" s="2">
        <v>43752.534409722219</v>
      </c>
      <c r="C6313" s="1"/>
      <c r="D6313" t="b">
        <v>0</v>
      </c>
      <c r="E6313" t="s">
        <v>295</v>
      </c>
      <c r="F6313" s="2">
        <v>43775.73847222222</v>
      </c>
      <c r="H6313" t="s">
        <v>35519</v>
      </c>
      <c r="I6313" t="s">
        <v>9683</v>
      </c>
      <c r="J6313" t="s">
        <v>28534</v>
      </c>
      <c r="K6313" t="s">
        <v>29322</v>
      </c>
      <c r="L6313" t="s">
        <v>28704</v>
      </c>
      <c r="M6313" t="s">
        <v>28705</v>
      </c>
      <c r="N6313" s="2">
        <v>43775.73847222222</v>
      </c>
      <c r="P6313">
        <v>737</v>
      </c>
      <c r="Q6313">
        <v>2</v>
      </c>
      <c r="R6313">
        <v>685</v>
      </c>
      <c r="T6313">
        <v>1370</v>
      </c>
      <c r="U6313">
        <v>1370</v>
      </c>
    </row>
    <row r="6314" spans="1:21" x14ac:dyDescent="0.3">
      <c r="A6314" t="s">
        <v>193</v>
      </c>
      <c r="B6314" s="2">
        <v>42968.104027777779</v>
      </c>
      <c r="C6314" s="1"/>
      <c r="D6314" t="b">
        <v>0</v>
      </c>
      <c r="E6314" t="s">
        <v>193</v>
      </c>
      <c r="F6314" s="2">
        <v>42968.104027777779</v>
      </c>
      <c r="H6314" t="s">
        <v>35520</v>
      </c>
      <c r="I6314" t="s">
        <v>3529</v>
      </c>
      <c r="J6314" t="s">
        <v>28506</v>
      </c>
      <c r="K6314" t="s">
        <v>30477</v>
      </c>
      <c r="L6314" t="s">
        <v>30478</v>
      </c>
      <c r="M6314" t="s">
        <v>30479</v>
      </c>
      <c r="N6314" s="2">
        <v>42968.104027777779</v>
      </c>
      <c r="P6314">
        <v>71500</v>
      </c>
      <c r="Q6314">
        <v>2</v>
      </c>
      <c r="R6314">
        <v>71500</v>
      </c>
      <c r="T6314">
        <v>143000</v>
      </c>
      <c r="U6314">
        <v>143000</v>
      </c>
    </row>
    <row r="6315" spans="1:21" x14ac:dyDescent="0.3">
      <c r="A6315" t="s">
        <v>96</v>
      </c>
      <c r="B6315" s="2">
        <v>43217.81453703704</v>
      </c>
      <c r="C6315" s="1"/>
      <c r="D6315" t="b">
        <v>0</v>
      </c>
      <c r="E6315" t="s">
        <v>96</v>
      </c>
      <c r="F6315" s="2">
        <v>43217.81453703704</v>
      </c>
      <c r="H6315" t="s">
        <v>35521</v>
      </c>
      <c r="I6315" t="s">
        <v>7562</v>
      </c>
      <c r="J6315" t="s">
        <v>28532</v>
      </c>
      <c r="K6315" t="s">
        <v>30286</v>
      </c>
      <c r="L6315" t="s">
        <v>30287</v>
      </c>
      <c r="M6315" t="s">
        <v>30288</v>
      </c>
      <c r="N6315" s="2">
        <v>43217.81453703704</v>
      </c>
      <c r="P6315">
        <v>24</v>
      </c>
      <c r="Q6315">
        <v>2</v>
      </c>
      <c r="R6315">
        <v>24</v>
      </c>
      <c r="T6315">
        <v>48</v>
      </c>
      <c r="U6315">
        <v>48</v>
      </c>
    </row>
    <row r="6316" spans="1:21" x14ac:dyDescent="0.3">
      <c r="A6316" t="s">
        <v>96</v>
      </c>
      <c r="B6316" s="2">
        <v>43893.889282407406</v>
      </c>
      <c r="C6316" s="1"/>
      <c r="D6316" t="b">
        <v>0</v>
      </c>
      <c r="E6316" t="s">
        <v>96</v>
      </c>
      <c r="F6316" s="2">
        <v>43893.889282407406</v>
      </c>
      <c r="H6316" t="s">
        <v>35522</v>
      </c>
      <c r="I6316" t="s">
        <v>7954</v>
      </c>
      <c r="J6316" t="s">
        <v>28468</v>
      </c>
      <c r="K6316" t="s">
        <v>30286</v>
      </c>
      <c r="L6316" t="s">
        <v>30287</v>
      </c>
      <c r="M6316" t="s">
        <v>30288</v>
      </c>
      <c r="N6316" s="2">
        <v>43893.889282407406</v>
      </c>
      <c r="P6316">
        <v>24</v>
      </c>
      <c r="Q6316">
        <v>2</v>
      </c>
      <c r="R6316">
        <v>24</v>
      </c>
      <c r="T6316">
        <v>48</v>
      </c>
      <c r="U6316">
        <v>48</v>
      </c>
    </row>
    <row r="6317" spans="1:21" x14ac:dyDescent="0.3">
      <c r="A6317" t="s">
        <v>96</v>
      </c>
      <c r="B6317" s="2">
        <v>43495.797083333331</v>
      </c>
      <c r="C6317" s="1"/>
      <c r="D6317" t="b">
        <v>0</v>
      </c>
      <c r="E6317" t="s">
        <v>96</v>
      </c>
      <c r="F6317" s="2">
        <v>43495.797083333331</v>
      </c>
      <c r="H6317" t="s">
        <v>35523</v>
      </c>
      <c r="I6317" t="s">
        <v>1286</v>
      </c>
      <c r="J6317" t="s">
        <v>28508</v>
      </c>
      <c r="K6317" t="s">
        <v>30417</v>
      </c>
      <c r="L6317" t="s">
        <v>30418</v>
      </c>
      <c r="M6317" t="s">
        <v>30419</v>
      </c>
      <c r="N6317" s="2">
        <v>43495.797083333331</v>
      </c>
      <c r="P6317">
        <v>3500</v>
      </c>
      <c r="Q6317">
        <v>2</v>
      </c>
      <c r="R6317">
        <v>5000</v>
      </c>
      <c r="T6317">
        <v>10000</v>
      </c>
      <c r="U6317">
        <v>10000</v>
      </c>
    </row>
    <row r="6318" spans="1:21" x14ac:dyDescent="0.3">
      <c r="A6318" t="s">
        <v>96</v>
      </c>
      <c r="B6318" s="2">
        <v>44210.767442129632</v>
      </c>
      <c r="C6318" s="1"/>
      <c r="D6318" t="b">
        <v>0</v>
      </c>
      <c r="E6318" t="s">
        <v>96</v>
      </c>
      <c r="F6318" s="2">
        <v>44210.767569444448</v>
      </c>
      <c r="H6318" t="s">
        <v>35524</v>
      </c>
      <c r="I6318" t="s">
        <v>8707</v>
      </c>
      <c r="J6318" t="s">
        <v>28497</v>
      </c>
      <c r="K6318" t="s">
        <v>30087</v>
      </c>
      <c r="L6318" t="s">
        <v>30082</v>
      </c>
      <c r="M6318" t="s">
        <v>30083</v>
      </c>
      <c r="N6318" s="2">
        <v>44210.767569444448</v>
      </c>
      <c r="P6318">
        <v>6500</v>
      </c>
      <c r="Q6318">
        <v>2</v>
      </c>
      <c r="R6318">
        <v>6500</v>
      </c>
      <c r="T6318">
        <v>13000</v>
      </c>
      <c r="U6318">
        <v>13000</v>
      </c>
    </row>
    <row r="6319" spans="1:21" x14ac:dyDescent="0.3">
      <c r="A6319" t="s">
        <v>96</v>
      </c>
      <c r="B6319" s="2">
        <v>44204.628784722219</v>
      </c>
      <c r="C6319" s="1"/>
      <c r="D6319" t="b">
        <v>0</v>
      </c>
      <c r="E6319" t="s">
        <v>96</v>
      </c>
      <c r="F6319" s="2">
        <v>44204.628784722219</v>
      </c>
      <c r="H6319" t="s">
        <v>35525</v>
      </c>
      <c r="I6319" t="s">
        <v>6124</v>
      </c>
      <c r="J6319" t="s">
        <v>28534</v>
      </c>
      <c r="K6319" t="s">
        <v>30087</v>
      </c>
      <c r="L6319" t="s">
        <v>30082</v>
      </c>
      <c r="M6319" t="s">
        <v>30083</v>
      </c>
      <c r="N6319" s="2">
        <v>44204.628784722219</v>
      </c>
      <c r="P6319">
        <v>6500</v>
      </c>
      <c r="Q6319">
        <v>2</v>
      </c>
      <c r="R6319">
        <v>6500</v>
      </c>
      <c r="T6319">
        <v>13000</v>
      </c>
      <c r="U6319">
        <v>13000</v>
      </c>
    </row>
    <row r="6320" spans="1:21" x14ac:dyDescent="0.3">
      <c r="A6320" t="s">
        <v>96</v>
      </c>
      <c r="B6320" s="2">
        <v>44125.565810185188</v>
      </c>
      <c r="C6320" s="1"/>
      <c r="D6320" t="b">
        <v>0</v>
      </c>
      <c r="E6320" t="s">
        <v>96</v>
      </c>
      <c r="F6320" s="2">
        <v>44125.565810185188</v>
      </c>
      <c r="H6320" t="s">
        <v>35526</v>
      </c>
      <c r="I6320" t="s">
        <v>3366</v>
      </c>
      <c r="J6320" t="s">
        <v>28481</v>
      </c>
      <c r="K6320" t="s">
        <v>30087</v>
      </c>
      <c r="L6320" t="s">
        <v>30082</v>
      </c>
      <c r="M6320" t="s">
        <v>30083</v>
      </c>
      <c r="N6320" s="2">
        <v>44125.565810185188</v>
      </c>
      <c r="P6320">
        <v>6500</v>
      </c>
      <c r="Q6320">
        <v>2</v>
      </c>
      <c r="R6320">
        <v>6500</v>
      </c>
      <c r="T6320">
        <v>13000</v>
      </c>
      <c r="U6320">
        <v>13000</v>
      </c>
    </row>
    <row r="6321" spans="1:21" x14ac:dyDescent="0.3">
      <c r="A6321" t="s">
        <v>96</v>
      </c>
      <c r="B6321" s="2">
        <v>43616.550104166665</v>
      </c>
      <c r="C6321" s="1"/>
      <c r="D6321" t="b">
        <v>0</v>
      </c>
      <c r="E6321" t="s">
        <v>96</v>
      </c>
      <c r="F6321" s="2">
        <v>43616.550104166665</v>
      </c>
      <c r="H6321" t="s">
        <v>35527</v>
      </c>
      <c r="I6321" t="s">
        <v>7656</v>
      </c>
      <c r="J6321" t="s">
        <v>28474</v>
      </c>
      <c r="K6321" t="s">
        <v>30087</v>
      </c>
      <c r="L6321" t="s">
        <v>30082</v>
      </c>
      <c r="M6321" t="s">
        <v>30083</v>
      </c>
      <c r="N6321" s="2">
        <v>43616.550104166665</v>
      </c>
      <c r="P6321">
        <v>6500</v>
      </c>
      <c r="Q6321">
        <v>2</v>
      </c>
      <c r="R6321">
        <v>6500</v>
      </c>
      <c r="T6321">
        <v>13000</v>
      </c>
      <c r="U6321">
        <v>13000</v>
      </c>
    </row>
    <row r="6322" spans="1:21" x14ac:dyDescent="0.3">
      <c r="A6322" t="s">
        <v>96</v>
      </c>
      <c r="B6322" s="2">
        <v>44246.811805555553</v>
      </c>
      <c r="C6322" s="1"/>
      <c r="D6322" t="b">
        <v>0</v>
      </c>
      <c r="E6322" t="s">
        <v>96</v>
      </c>
      <c r="F6322" s="2">
        <v>44246.811805555553</v>
      </c>
      <c r="H6322" t="s">
        <v>35528</v>
      </c>
      <c r="I6322" t="s">
        <v>8195</v>
      </c>
      <c r="J6322" t="s">
        <v>28491</v>
      </c>
      <c r="K6322" t="s">
        <v>30087</v>
      </c>
      <c r="L6322" t="s">
        <v>30082</v>
      </c>
      <c r="M6322" t="s">
        <v>30083</v>
      </c>
      <c r="N6322" s="2">
        <v>44246.811805555553</v>
      </c>
      <c r="P6322">
        <v>6500</v>
      </c>
      <c r="Q6322">
        <v>2</v>
      </c>
      <c r="R6322">
        <v>6500</v>
      </c>
      <c r="T6322">
        <v>13000</v>
      </c>
      <c r="U6322">
        <v>13000</v>
      </c>
    </row>
    <row r="6323" spans="1:21" x14ac:dyDescent="0.3">
      <c r="A6323" t="s">
        <v>96</v>
      </c>
      <c r="B6323" s="2">
        <v>44111.624502314815</v>
      </c>
      <c r="C6323" s="1"/>
      <c r="D6323" t="b">
        <v>0</v>
      </c>
      <c r="E6323" t="s">
        <v>96</v>
      </c>
      <c r="F6323" s="2">
        <v>44355.05201388889</v>
      </c>
      <c r="H6323" t="s">
        <v>35529</v>
      </c>
      <c r="I6323" t="s">
        <v>10867</v>
      </c>
      <c r="J6323" t="s">
        <v>28525</v>
      </c>
      <c r="K6323" t="s">
        <v>30087</v>
      </c>
      <c r="L6323" t="s">
        <v>30082</v>
      </c>
      <c r="M6323" t="s">
        <v>30083</v>
      </c>
      <c r="N6323" s="2">
        <v>44355.05201388889</v>
      </c>
      <c r="P6323">
        <v>6500</v>
      </c>
      <c r="Q6323">
        <v>2</v>
      </c>
      <c r="R6323">
        <v>6500</v>
      </c>
      <c r="T6323">
        <v>13000</v>
      </c>
      <c r="U6323">
        <v>13000</v>
      </c>
    </row>
    <row r="6324" spans="1:21" x14ac:dyDescent="0.3">
      <c r="A6324" t="s">
        <v>96</v>
      </c>
      <c r="B6324" s="2">
        <v>43937.73296296296</v>
      </c>
      <c r="C6324" s="1"/>
      <c r="D6324" t="b">
        <v>0</v>
      </c>
      <c r="E6324" t="s">
        <v>96</v>
      </c>
      <c r="F6324" s="2">
        <v>43937.73296296296</v>
      </c>
      <c r="H6324" t="s">
        <v>35530</v>
      </c>
      <c r="I6324" t="s">
        <v>1346</v>
      </c>
      <c r="J6324" t="s">
        <v>28504</v>
      </c>
      <c r="K6324" t="s">
        <v>30081</v>
      </c>
      <c r="L6324" t="s">
        <v>30082</v>
      </c>
      <c r="M6324" t="s">
        <v>30083</v>
      </c>
      <c r="N6324" s="2">
        <v>43937.73296296296</v>
      </c>
      <c r="P6324">
        <v>6500</v>
      </c>
      <c r="Q6324">
        <v>2</v>
      </c>
      <c r="R6324">
        <v>6500</v>
      </c>
      <c r="T6324">
        <v>13000</v>
      </c>
      <c r="U6324">
        <v>13000</v>
      </c>
    </row>
    <row r="6325" spans="1:21" x14ac:dyDescent="0.3">
      <c r="A6325" t="s">
        <v>96</v>
      </c>
      <c r="B6325" s="2">
        <v>43735.583437499998</v>
      </c>
      <c r="C6325" s="1"/>
      <c r="D6325" t="b">
        <v>0</v>
      </c>
      <c r="E6325" t="s">
        <v>96</v>
      </c>
      <c r="F6325" s="2">
        <v>43735.583437499998</v>
      </c>
      <c r="H6325" t="s">
        <v>35531</v>
      </c>
      <c r="I6325" t="s">
        <v>7223</v>
      </c>
      <c r="J6325" t="s">
        <v>28539</v>
      </c>
      <c r="K6325" t="s">
        <v>30081</v>
      </c>
      <c r="L6325" t="s">
        <v>30082</v>
      </c>
      <c r="M6325" t="s">
        <v>30083</v>
      </c>
      <c r="N6325" s="2">
        <v>43735.583437499998</v>
      </c>
      <c r="P6325">
        <v>6500</v>
      </c>
      <c r="Q6325">
        <v>2</v>
      </c>
      <c r="R6325">
        <v>6500</v>
      </c>
      <c r="T6325">
        <v>13000</v>
      </c>
      <c r="U6325">
        <v>13000</v>
      </c>
    </row>
    <row r="6326" spans="1:21" x14ac:dyDescent="0.3">
      <c r="A6326" t="s">
        <v>96</v>
      </c>
      <c r="B6326" s="2">
        <v>44125.565810185188</v>
      </c>
      <c r="C6326" s="1"/>
      <c r="D6326" t="b">
        <v>0</v>
      </c>
      <c r="E6326" t="s">
        <v>96</v>
      </c>
      <c r="F6326" s="2">
        <v>44125.565810185188</v>
      </c>
      <c r="H6326" t="s">
        <v>35532</v>
      </c>
      <c r="I6326" t="s">
        <v>3366</v>
      </c>
      <c r="J6326" t="s">
        <v>28508</v>
      </c>
      <c r="K6326" t="s">
        <v>30269</v>
      </c>
      <c r="L6326" t="s">
        <v>30270</v>
      </c>
      <c r="M6326" t="s">
        <v>30271</v>
      </c>
      <c r="N6326" s="2">
        <v>44125.565810185188</v>
      </c>
      <c r="P6326">
        <v>13000</v>
      </c>
      <c r="Q6326">
        <v>2</v>
      </c>
      <c r="R6326">
        <v>13000</v>
      </c>
      <c r="T6326">
        <v>26000</v>
      </c>
      <c r="U6326">
        <v>26000</v>
      </c>
    </row>
    <row r="6327" spans="1:21" x14ac:dyDescent="0.3">
      <c r="A6327" t="s">
        <v>96</v>
      </c>
      <c r="B6327" s="2">
        <v>43735.584074074075</v>
      </c>
      <c r="C6327" s="1"/>
      <c r="D6327" t="b">
        <v>0</v>
      </c>
      <c r="E6327" t="s">
        <v>96</v>
      </c>
      <c r="F6327" s="2">
        <v>43735.584074074075</v>
      </c>
      <c r="H6327" t="s">
        <v>35533</v>
      </c>
      <c r="I6327" t="s">
        <v>7223</v>
      </c>
      <c r="J6327" t="s">
        <v>28539</v>
      </c>
      <c r="K6327" t="s">
        <v>30445</v>
      </c>
      <c r="L6327" t="s">
        <v>30270</v>
      </c>
      <c r="M6327" t="s">
        <v>30271</v>
      </c>
      <c r="N6327" s="2">
        <v>43735.584074074075</v>
      </c>
      <c r="P6327">
        <v>13000</v>
      </c>
      <c r="Q6327">
        <v>2</v>
      </c>
      <c r="R6327">
        <v>13000</v>
      </c>
      <c r="T6327">
        <v>26000</v>
      </c>
      <c r="U6327">
        <v>26000</v>
      </c>
    </row>
    <row r="6328" spans="1:21" x14ac:dyDescent="0.3">
      <c r="A6328" t="s">
        <v>96</v>
      </c>
      <c r="B6328" s="2">
        <v>43735.58425925926</v>
      </c>
      <c r="C6328" s="1"/>
      <c r="D6328" t="b">
        <v>0</v>
      </c>
      <c r="E6328" t="s">
        <v>96</v>
      </c>
      <c r="F6328" s="2">
        <v>43735.58425925926</v>
      </c>
      <c r="H6328" t="s">
        <v>35534</v>
      </c>
      <c r="I6328" t="s">
        <v>7223</v>
      </c>
      <c r="J6328" t="s">
        <v>28471</v>
      </c>
      <c r="K6328" t="s">
        <v>35535</v>
      </c>
      <c r="L6328" t="s">
        <v>30262</v>
      </c>
      <c r="M6328" t="s">
        <v>30263</v>
      </c>
      <c r="N6328" s="2">
        <v>43735.58425925926</v>
      </c>
      <c r="P6328">
        <v>19500</v>
      </c>
      <c r="Q6328">
        <v>2</v>
      </c>
      <c r="R6328">
        <v>19500</v>
      </c>
      <c r="T6328">
        <v>39000</v>
      </c>
      <c r="U6328">
        <v>39000</v>
      </c>
    </row>
    <row r="6329" spans="1:21" x14ac:dyDescent="0.3">
      <c r="A6329" t="s">
        <v>96</v>
      </c>
      <c r="B6329" s="2">
        <v>43769.848483796297</v>
      </c>
      <c r="C6329" s="1"/>
      <c r="D6329" t="b">
        <v>0</v>
      </c>
      <c r="E6329" t="s">
        <v>96</v>
      </c>
      <c r="F6329" s="2">
        <v>43769.848483796297</v>
      </c>
      <c r="H6329" t="s">
        <v>35536</v>
      </c>
      <c r="I6329" t="s">
        <v>8164</v>
      </c>
      <c r="J6329" t="s">
        <v>28513</v>
      </c>
      <c r="K6329" t="s">
        <v>30463</v>
      </c>
      <c r="L6329" t="s">
        <v>30464</v>
      </c>
      <c r="M6329" t="s">
        <v>30465</v>
      </c>
      <c r="N6329" s="2">
        <v>43769.848483796297</v>
      </c>
      <c r="P6329">
        <v>39000</v>
      </c>
      <c r="Q6329">
        <v>2</v>
      </c>
      <c r="R6329">
        <v>39000</v>
      </c>
      <c r="T6329">
        <v>78000</v>
      </c>
      <c r="U6329">
        <v>78000</v>
      </c>
    </row>
    <row r="6330" spans="1:21" x14ac:dyDescent="0.3">
      <c r="A6330" t="s">
        <v>96</v>
      </c>
      <c r="B6330" s="2">
        <v>44028.849259259259</v>
      </c>
      <c r="C6330" s="1"/>
      <c r="D6330" t="b">
        <v>0</v>
      </c>
      <c r="E6330" t="s">
        <v>96</v>
      </c>
      <c r="F6330" s="2">
        <v>44032.571608796294</v>
      </c>
      <c r="H6330" t="s">
        <v>35537</v>
      </c>
      <c r="I6330" t="s">
        <v>8187</v>
      </c>
      <c r="J6330" t="s">
        <v>28474</v>
      </c>
      <c r="K6330" t="s">
        <v>30179</v>
      </c>
      <c r="L6330" t="s">
        <v>30180</v>
      </c>
      <c r="M6330" t="s">
        <v>30181</v>
      </c>
      <c r="N6330" s="2">
        <v>44032.571608796294</v>
      </c>
      <c r="P6330">
        <v>65000</v>
      </c>
      <c r="Q6330">
        <v>2</v>
      </c>
      <c r="R6330">
        <v>74750</v>
      </c>
      <c r="T6330">
        <v>149500</v>
      </c>
      <c r="U6330">
        <v>149500</v>
      </c>
    </row>
    <row r="6331" spans="1:21" x14ac:dyDescent="0.3">
      <c r="A6331" t="s">
        <v>96</v>
      </c>
      <c r="B6331" s="2">
        <v>43318.883437500001</v>
      </c>
      <c r="C6331" s="1"/>
      <c r="D6331" t="b">
        <v>0</v>
      </c>
      <c r="E6331" t="s">
        <v>96</v>
      </c>
      <c r="F6331" s="2">
        <v>43318.883969907409</v>
      </c>
      <c r="H6331" t="s">
        <v>35538</v>
      </c>
      <c r="I6331" t="s">
        <v>7595</v>
      </c>
      <c r="J6331" t="s">
        <v>28506</v>
      </c>
      <c r="K6331" t="s">
        <v>30183</v>
      </c>
      <c r="L6331" t="s">
        <v>30184</v>
      </c>
      <c r="M6331" t="s">
        <v>30185</v>
      </c>
      <c r="N6331" s="2">
        <v>43318.883969907409</v>
      </c>
      <c r="P6331">
        <v>65000</v>
      </c>
      <c r="Q6331">
        <v>2</v>
      </c>
      <c r="R6331">
        <v>65000</v>
      </c>
      <c r="T6331">
        <v>130000</v>
      </c>
      <c r="U6331">
        <v>130000</v>
      </c>
    </row>
    <row r="6332" spans="1:21" x14ac:dyDescent="0.3">
      <c r="A6332" t="s">
        <v>96</v>
      </c>
      <c r="B6332" s="2">
        <v>43318.854178240741</v>
      </c>
      <c r="C6332" s="1"/>
      <c r="D6332" t="b">
        <v>0</v>
      </c>
      <c r="E6332" t="s">
        <v>96</v>
      </c>
      <c r="F6332" s="2">
        <v>43318.854421296295</v>
      </c>
      <c r="H6332" t="s">
        <v>35539</v>
      </c>
      <c r="I6332" t="s">
        <v>7593</v>
      </c>
      <c r="J6332" t="s">
        <v>28534</v>
      </c>
      <c r="K6332" t="s">
        <v>30183</v>
      </c>
      <c r="L6332" t="s">
        <v>30184</v>
      </c>
      <c r="M6332" t="s">
        <v>30185</v>
      </c>
      <c r="N6332" s="2">
        <v>43318.854421296295</v>
      </c>
      <c r="P6332">
        <v>65000</v>
      </c>
      <c r="Q6332">
        <v>2</v>
      </c>
      <c r="R6332">
        <v>65000</v>
      </c>
      <c r="T6332">
        <v>130000</v>
      </c>
      <c r="U6332">
        <v>130000</v>
      </c>
    </row>
    <row r="6333" spans="1:21" x14ac:dyDescent="0.3">
      <c r="A6333" t="s">
        <v>96</v>
      </c>
      <c r="B6333" s="2">
        <v>43319.582465277781</v>
      </c>
      <c r="C6333" s="1"/>
      <c r="D6333" t="b">
        <v>0</v>
      </c>
      <c r="E6333" t="s">
        <v>96</v>
      </c>
      <c r="F6333" s="2">
        <v>43319.582465277781</v>
      </c>
      <c r="H6333" t="s">
        <v>35540</v>
      </c>
      <c r="I6333" t="s">
        <v>7804</v>
      </c>
      <c r="J6333" t="s">
        <v>28510</v>
      </c>
      <c r="K6333" t="s">
        <v>30183</v>
      </c>
      <c r="L6333" t="s">
        <v>30184</v>
      </c>
      <c r="M6333" t="s">
        <v>30185</v>
      </c>
      <c r="N6333" s="2">
        <v>43319.582465277781</v>
      </c>
      <c r="P6333">
        <v>65000</v>
      </c>
      <c r="Q6333">
        <v>2</v>
      </c>
      <c r="R6333">
        <v>65000</v>
      </c>
      <c r="T6333">
        <v>130000</v>
      </c>
      <c r="U6333">
        <v>130000</v>
      </c>
    </row>
    <row r="6334" spans="1:21" x14ac:dyDescent="0.3">
      <c r="A6334" t="s">
        <v>96</v>
      </c>
      <c r="B6334" s="2">
        <v>43319.564282407409</v>
      </c>
      <c r="C6334" s="1"/>
      <c r="D6334" t="b">
        <v>0</v>
      </c>
      <c r="E6334" t="s">
        <v>96</v>
      </c>
      <c r="F6334" s="2">
        <v>43319.564282407409</v>
      </c>
      <c r="H6334" t="s">
        <v>35541</v>
      </c>
      <c r="I6334" t="s">
        <v>7802</v>
      </c>
      <c r="J6334" t="s">
        <v>28508</v>
      </c>
      <c r="K6334" t="s">
        <v>30183</v>
      </c>
      <c r="L6334" t="s">
        <v>30184</v>
      </c>
      <c r="M6334" t="s">
        <v>30185</v>
      </c>
      <c r="N6334" s="2">
        <v>43319.564282407409</v>
      </c>
      <c r="P6334">
        <v>65000</v>
      </c>
      <c r="Q6334">
        <v>2</v>
      </c>
      <c r="R6334">
        <v>65000</v>
      </c>
      <c r="T6334">
        <v>130000</v>
      </c>
      <c r="U6334">
        <v>130000</v>
      </c>
    </row>
    <row r="6335" spans="1:21" x14ac:dyDescent="0.3">
      <c r="A6335" t="s">
        <v>96</v>
      </c>
      <c r="B6335" s="2">
        <v>43808.904652777775</v>
      </c>
      <c r="C6335" s="1"/>
      <c r="D6335" t="b">
        <v>0</v>
      </c>
      <c r="E6335" t="s">
        <v>96</v>
      </c>
      <c r="F6335" s="2">
        <v>43808.904652777775</v>
      </c>
      <c r="H6335" t="s">
        <v>35542</v>
      </c>
      <c r="I6335" t="s">
        <v>2294</v>
      </c>
      <c r="J6335" t="s">
        <v>28497</v>
      </c>
      <c r="K6335" t="s">
        <v>30249</v>
      </c>
      <c r="L6335" t="s">
        <v>30250</v>
      </c>
      <c r="M6335" t="s">
        <v>30251</v>
      </c>
      <c r="N6335" s="2">
        <v>43808.904652777775</v>
      </c>
      <c r="P6335">
        <v>65000</v>
      </c>
      <c r="Q6335">
        <v>2</v>
      </c>
      <c r="R6335">
        <v>0</v>
      </c>
      <c r="T6335">
        <v>0</v>
      </c>
      <c r="U6335">
        <v>0</v>
      </c>
    </row>
    <row r="6336" spans="1:21" x14ac:dyDescent="0.3">
      <c r="A6336" t="s">
        <v>96</v>
      </c>
      <c r="B6336" s="2">
        <v>43684.658946759257</v>
      </c>
      <c r="C6336" s="1"/>
      <c r="D6336" t="b">
        <v>0</v>
      </c>
      <c r="E6336" t="s">
        <v>96</v>
      </c>
      <c r="F6336" s="2">
        <v>43684.658946759257</v>
      </c>
      <c r="H6336" t="s">
        <v>35543</v>
      </c>
      <c r="I6336" t="s">
        <v>8159</v>
      </c>
      <c r="J6336" t="s">
        <v>28462</v>
      </c>
      <c r="K6336" t="s">
        <v>30486</v>
      </c>
      <c r="L6336" t="s">
        <v>30487</v>
      </c>
      <c r="M6336" t="s">
        <v>30488</v>
      </c>
      <c r="N6336" s="2">
        <v>43684.658946759257</v>
      </c>
      <c r="P6336">
        <v>71500</v>
      </c>
      <c r="Q6336">
        <v>2</v>
      </c>
      <c r="R6336">
        <v>71500</v>
      </c>
      <c r="T6336">
        <v>143000</v>
      </c>
      <c r="U6336">
        <v>143000</v>
      </c>
    </row>
    <row r="6337" spans="1:21" x14ac:dyDescent="0.3">
      <c r="A6337" t="s">
        <v>96</v>
      </c>
      <c r="B6337" s="2">
        <v>44159.635162037041</v>
      </c>
      <c r="C6337" s="1"/>
      <c r="D6337" t="b">
        <v>0</v>
      </c>
      <c r="E6337" t="s">
        <v>89</v>
      </c>
      <c r="F6337" s="2">
        <v>44208.848946759259</v>
      </c>
      <c r="H6337" t="s">
        <v>35544</v>
      </c>
      <c r="I6337" t="s">
        <v>6558</v>
      </c>
      <c r="J6337" t="s">
        <v>28530</v>
      </c>
      <c r="K6337" t="s">
        <v>30600</v>
      </c>
      <c r="L6337" t="s">
        <v>30601</v>
      </c>
      <c r="M6337" t="s">
        <v>30602</v>
      </c>
      <c r="N6337" s="2">
        <v>44208.848946759259</v>
      </c>
      <c r="P6337">
        <v>2000</v>
      </c>
      <c r="Q6337">
        <v>2</v>
      </c>
      <c r="R6337">
        <v>2000</v>
      </c>
      <c r="T6337">
        <v>4000</v>
      </c>
      <c r="U6337">
        <v>4000</v>
      </c>
    </row>
    <row r="6338" spans="1:21" x14ac:dyDescent="0.3">
      <c r="A6338" t="s">
        <v>111</v>
      </c>
      <c r="B6338" s="2">
        <v>42923.922060185185</v>
      </c>
      <c r="C6338" s="1"/>
      <c r="D6338" t="b">
        <v>0</v>
      </c>
      <c r="E6338" t="s">
        <v>96</v>
      </c>
      <c r="F6338" s="2">
        <v>43361.595613425925</v>
      </c>
      <c r="H6338" t="s">
        <v>35545</v>
      </c>
      <c r="I6338" t="s">
        <v>1309</v>
      </c>
      <c r="J6338" t="s">
        <v>28485</v>
      </c>
      <c r="K6338" t="s">
        <v>30087</v>
      </c>
      <c r="L6338" t="s">
        <v>30082</v>
      </c>
      <c r="M6338" t="s">
        <v>30083</v>
      </c>
      <c r="N6338" s="2">
        <v>43361.595613425925</v>
      </c>
      <c r="P6338">
        <v>6500</v>
      </c>
      <c r="Q6338">
        <v>2</v>
      </c>
      <c r="R6338">
        <v>6500</v>
      </c>
      <c r="T6338">
        <v>13000</v>
      </c>
      <c r="U6338">
        <v>13000</v>
      </c>
    </row>
    <row r="6339" spans="1:21" x14ac:dyDescent="0.3">
      <c r="A6339" t="s">
        <v>111</v>
      </c>
      <c r="B6339" s="2">
        <v>42923.591550925928</v>
      </c>
      <c r="C6339" s="1"/>
      <c r="D6339" t="b">
        <v>0</v>
      </c>
      <c r="E6339" t="s">
        <v>111</v>
      </c>
      <c r="F6339" s="2">
        <v>42923.591550925928</v>
      </c>
      <c r="H6339" t="s">
        <v>35546</v>
      </c>
      <c r="I6339" t="s">
        <v>9050</v>
      </c>
      <c r="J6339" t="s">
        <v>28559</v>
      </c>
      <c r="K6339" t="s">
        <v>30273</v>
      </c>
      <c r="L6339" t="s">
        <v>30274</v>
      </c>
      <c r="M6339" t="s">
        <v>30275</v>
      </c>
      <c r="N6339" s="2">
        <v>42923.591550925928</v>
      </c>
      <c r="P6339">
        <v>7500</v>
      </c>
      <c r="Q6339">
        <v>2</v>
      </c>
      <c r="R6339">
        <v>7500</v>
      </c>
      <c r="T6339">
        <v>15000</v>
      </c>
      <c r="U6339">
        <v>15000</v>
      </c>
    </row>
    <row r="6340" spans="1:21" x14ac:dyDescent="0.3">
      <c r="A6340" t="s">
        <v>111</v>
      </c>
      <c r="B6340" s="2">
        <v>43188.871423611112</v>
      </c>
      <c r="C6340" s="1"/>
      <c r="D6340" t="b">
        <v>0</v>
      </c>
      <c r="E6340" t="s">
        <v>111</v>
      </c>
      <c r="F6340" s="2">
        <v>43188.871423611112</v>
      </c>
      <c r="H6340" t="s">
        <v>35547</v>
      </c>
      <c r="I6340" t="s">
        <v>1624</v>
      </c>
      <c r="J6340" t="s">
        <v>28471</v>
      </c>
      <c r="K6340" t="s">
        <v>30463</v>
      </c>
      <c r="L6340" t="s">
        <v>30464</v>
      </c>
      <c r="M6340" t="s">
        <v>30465</v>
      </c>
      <c r="N6340" s="2">
        <v>43188.871423611112</v>
      </c>
      <c r="P6340">
        <v>39000</v>
      </c>
      <c r="Q6340">
        <v>2</v>
      </c>
      <c r="R6340">
        <v>39000</v>
      </c>
      <c r="T6340">
        <v>78000</v>
      </c>
      <c r="U6340">
        <v>78000</v>
      </c>
    </row>
    <row r="6341" spans="1:21" x14ac:dyDescent="0.3">
      <c r="A6341" t="s">
        <v>675</v>
      </c>
      <c r="B6341" s="2">
        <v>43272.630150462966</v>
      </c>
      <c r="C6341" s="1"/>
      <c r="D6341" t="b">
        <v>0</v>
      </c>
      <c r="E6341" t="s">
        <v>675</v>
      </c>
      <c r="F6341" s="2">
        <v>43272.630150462966</v>
      </c>
      <c r="H6341" t="s">
        <v>35548</v>
      </c>
      <c r="I6341" t="s">
        <v>1471</v>
      </c>
      <c r="J6341" t="s">
        <v>28502</v>
      </c>
      <c r="K6341" t="s">
        <v>28696</v>
      </c>
      <c r="L6341" t="s">
        <v>28639</v>
      </c>
      <c r="M6341" t="s">
        <v>28640</v>
      </c>
      <c r="N6341" s="2">
        <v>43272.630150462966</v>
      </c>
      <c r="P6341">
        <v>650</v>
      </c>
      <c r="Q6341">
        <v>2</v>
      </c>
      <c r="R6341">
        <v>650</v>
      </c>
      <c r="T6341">
        <v>1300</v>
      </c>
      <c r="U6341">
        <v>1300</v>
      </c>
    </row>
    <row r="6342" spans="1:21" x14ac:dyDescent="0.3">
      <c r="A6342" t="s">
        <v>675</v>
      </c>
      <c r="B6342" s="2">
        <v>43272.622731481482</v>
      </c>
      <c r="C6342" s="1"/>
      <c r="D6342" t="b">
        <v>0</v>
      </c>
      <c r="E6342" t="s">
        <v>675</v>
      </c>
      <c r="F6342" s="2">
        <v>43272.622731481482</v>
      </c>
      <c r="H6342" t="s">
        <v>35549</v>
      </c>
      <c r="I6342" t="s">
        <v>3658</v>
      </c>
      <c r="J6342" t="s">
        <v>28497</v>
      </c>
      <c r="K6342" t="s">
        <v>28813</v>
      </c>
      <c r="L6342" t="s">
        <v>28625</v>
      </c>
      <c r="M6342" t="s">
        <v>28626</v>
      </c>
      <c r="N6342" s="2">
        <v>43272.622731481482</v>
      </c>
      <c r="P6342">
        <v>3150</v>
      </c>
      <c r="Q6342">
        <v>2</v>
      </c>
      <c r="R6342">
        <v>3150</v>
      </c>
      <c r="T6342">
        <v>6300</v>
      </c>
      <c r="U6342">
        <v>6300</v>
      </c>
    </row>
    <row r="6343" spans="1:21" x14ac:dyDescent="0.3">
      <c r="A6343" t="s">
        <v>267</v>
      </c>
      <c r="B6343" s="2">
        <v>43476.033252314817</v>
      </c>
      <c r="C6343" s="1"/>
      <c r="D6343" t="b">
        <v>0</v>
      </c>
      <c r="E6343" t="s">
        <v>267</v>
      </c>
      <c r="F6343" s="2">
        <v>43476.033252314817</v>
      </c>
      <c r="H6343" t="s">
        <v>35550</v>
      </c>
      <c r="I6343" t="s">
        <v>3778</v>
      </c>
      <c r="J6343" t="s">
        <v>28485</v>
      </c>
      <c r="K6343" t="s">
        <v>28703</v>
      </c>
      <c r="L6343" t="s">
        <v>28704</v>
      </c>
      <c r="M6343" t="s">
        <v>28705</v>
      </c>
      <c r="N6343" s="2">
        <v>43476.033252314817</v>
      </c>
      <c r="P6343">
        <v>650</v>
      </c>
      <c r="Q6343">
        <v>2</v>
      </c>
      <c r="R6343">
        <v>650</v>
      </c>
      <c r="T6343">
        <v>1300</v>
      </c>
      <c r="U6343">
        <v>1300</v>
      </c>
    </row>
    <row r="6344" spans="1:21" x14ac:dyDescent="0.3">
      <c r="A6344" t="s">
        <v>267</v>
      </c>
      <c r="B6344" s="2">
        <v>43698.664247685185</v>
      </c>
      <c r="C6344" s="1"/>
      <c r="D6344" t="b">
        <v>0</v>
      </c>
      <c r="E6344" t="s">
        <v>267</v>
      </c>
      <c r="F6344" s="2">
        <v>43698.664247685185</v>
      </c>
      <c r="H6344" t="s">
        <v>35551</v>
      </c>
      <c r="I6344" t="s">
        <v>10272</v>
      </c>
      <c r="J6344" t="s">
        <v>28481</v>
      </c>
      <c r="K6344" t="s">
        <v>28715</v>
      </c>
      <c r="L6344" t="s">
        <v>28639</v>
      </c>
      <c r="M6344" t="s">
        <v>28640</v>
      </c>
      <c r="N6344" s="2">
        <v>43698.664247685185</v>
      </c>
      <c r="P6344">
        <v>670</v>
      </c>
      <c r="Q6344">
        <v>2</v>
      </c>
      <c r="R6344">
        <v>670</v>
      </c>
      <c r="T6344">
        <v>1340</v>
      </c>
      <c r="U6344">
        <v>1340</v>
      </c>
    </row>
    <row r="6345" spans="1:21" x14ac:dyDescent="0.3">
      <c r="A6345" t="s">
        <v>267</v>
      </c>
      <c r="B6345" s="2">
        <v>43698.664247685185</v>
      </c>
      <c r="C6345" s="1"/>
      <c r="D6345" t="b">
        <v>0</v>
      </c>
      <c r="E6345" t="s">
        <v>267</v>
      </c>
      <c r="F6345" s="2">
        <v>43698.664247685185</v>
      </c>
      <c r="H6345" t="s">
        <v>35552</v>
      </c>
      <c r="I6345" t="s">
        <v>10272</v>
      </c>
      <c r="J6345" t="s">
        <v>28520</v>
      </c>
      <c r="K6345" t="s">
        <v>28728</v>
      </c>
      <c r="L6345" t="s">
        <v>28643</v>
      </c>
      <c r="M6345" t="s">
        <v>28644</v>
      </c>
      <c r="N6345" s="2">
        <v>43698.664247685185</v>
      </c>
      <c r="P6345">
        <v>670</v>
      </c>
      <c r="Q6345">
        <v>2</v>
      </c>
      <c r="R6345">
        <v>670</v>
      </c>
      <c r="T6345">
        <v>1340</v>
      </c>
      <c r="U6345">
        <v>1340</v>
      </c>
    </row>
    <row r="6346" spans="1:21" x14ac:dyDescent="0.3">
      <c r="A6346" t="s">
        <v>267</v>
      </c>
      <c r="B6346" s="2">
        <v>43711.907256944447</v>
      </c>
      <c r="C6346" s="1"/>
      <c r="D6346" t="b">
        <v>0</v>
      </c>
      <c r="E6346" t="s">
        <v>267</v>
      </c>
      <c r="F6346" s="2">
        <v>43711.907256944447</v>
      </c>
      <c r="H6346" t="s">
        <v>35553</v>
      </c>
      <c r="I6346" t="s">
        <v>2189</v>
      </c>
      <c r="J6346" t="s">
        <v>28462</v>
      </c>
      <c r="K6346" t="s">
        <v>28728</v>
      </c>
      <c r="L6346" t="s">
        <v>28643</v>
      </c>
      <c r="M6346" t="s">
        <v>28644</v>
      </c>
      <c r="N6346" s="2">
        <v>43711.907256944447</v>
      </c>
      <c r="P6346">
        <v>670</v>
      </c>
      <c r="Q6346">
        <v>2</v>
      </c>
      <c r="R6346">
        <v>670</v>
      </c>
      <c r="T6346">
        <v>1340</v>
      </c>
      <c r="U6346">
        <v>1340</v>
      </c>
    </row>
    <row r="6347" spans="1:21" x14ac:dyDescent="0.3">
      <c r="A6347" t="s">
        <v>267</v>
      </c>
      <c r="B6347" s="2">
        <v>43698.664247685185</v>
      </c>
      <c r="C6347" s="1"/>
      <c r="D6347" t="b">
        <v>0</v>
      </c>
      <c r="E6347" t="s">
        <v>267</v>
      </c>
      <c r="F6347" s="2">
        <v>43698.664247685185</v>
      </c>
      <c r="H6347" t="s">
        <v>35554</v>
      </c>
      <c r="I6347" t="s">
        <v>10272</v>
      </c>
      <c r="J6347" t="s">
        <v>28532</v>
      </c>
      <c r="K6347" t="s">
        <v>28738</v>
      </c>
      <c r="L6347" t="s">
        <v>28704</v>
      </c>
      <c r="M6347" t="s">
        <v>28705</v>
      </c>
      <c r="N6347" s="2">
        <v>43698.664247685185</v>
      </c>
      <c r="P6347">
        <v>670</v>
      </c>
      <c r="Q6347">
        <v>2</v>
      </c>
      <c r="R6347">
        <v>670</v>
      </c>
      <c r="T6347">
        <v>1340</v>
      </c>
      <c r="U6347">
        <v>1340</v>
      </c>
    </row>
    <row r="6348" spans="1:21" x14ac:dyDescent="0.3">
      <c r="A6348" t="s">
        <v>267</v>
      </c>
      <c r="B6348" s="2">
        <v>43698.664247685185</v>
      </c>
      <c r="C6348" s="1"/>
      <c r="D6348" t="b">
        <v>0</v>
      </c>
      <c r="E6348" t="s">
        <v>267</v>
      </c>
      <c r="F6348" s="2">
        <v>43698.664247685185</v>
      </c>
      <c r="H6348" t="s">
        <v>35555</v>
      </c>
      <c r="I6348" t="s">
        <v>10272</v>
      </c>
      <c r="J6348" t="s">
        <v>28491</v>
      </c>
      <c r="K6348" t="s">
        <v>28816</v>
      </c>
      <c r="L6348" t="s">
        <v>28625</v>
      </c>
      <c r="M6348" t="s">
        <v>28626</v>
      </c>
      <c r="N6348" s="2">
        <v>43698.664247685185</v>
      </c>
      <c r="P6348">
        <v>3245</v>
      </c>
      <c r="Q6348">
        <v>2</v>
      </c>
      <c r="R6348">
        <v>3245</v>
      </c>
      <c r="T6348">
        <v>6490</v>
      </c>
      <c r="U6348">
        <v>6490</v>
      </c>
    </row>
    <row r="6349" spans="1:21" x14ac:dyDescent="0.3">
      <c r="A6349" t="s">
        <v>267</v>
      </c>
      <c r="B6349" s="2">
        <v>43698.664247685185</v>
      </c>
      <c r="C6349" s="1"/>
      <c r="D6349" t="b">
        <v>0</v>
      </c>
      <c r="E6349" t="s">
        <v>267</v>
      </c>
      <c r="F6349" s="2">
        <v>43698.664247685185</v>
      </c>
      <c r="H6349" t="s">
        <v>35556</v>
      </c>
      <c r="I6349" t="s">
        <v>10272</v>
      </c>
      <c r="J6349" t="s">
        <v>28595</v>
      </c>
      <c r="K6349" t="s">
        <v>28832</v>
      </c>
      <c r="L6349" t="s">
        <v>28629</v>
      </c>
      <c r="M6349" t="s">
        <v>28630</v>
      </c>
      <c r="N6349" s="2">
        <v>43698.664247685185</v>
      </c>
      <c r="P6349">
        <v>3245</v>
      </c>
      <c r="Q6349">
        <v>2</v>
      </c>
      <c r="R6349">
        <v>3245</v>
      </c>
      <c r="T6349">
        <v>6490</v>
      </c>
      <c r="U6349">
        <v>6490</v>
      </c>
    </row>
    <row r="6350" spans="1:21" x14ac:dyDescent="0.3">
      <c r="A6350" t="s">
        <v>267</v>
      </c>
      <c r="B6350" s="2">
        <v>43698.664247685185</v>
      </c>
      <c r="C6350" s="1"/>
      <c r="D6350" t="b">
        <v>0</v>
      </c>
      <c r="E6350" t="s">
        <v>267</v>
      </c>
      <c r="F6350" s="2">
        <v>43698.664247685185</v>
      </c>
      <c r="H6350" t="s">
        <v>35557</v>
      </c>
      <c r="I6350" t="s">
        <v>10272</v>
      </c>
      <c r="J6350" t="s">
        <v>28478</v>
      </c>
      <c r="K6350" t="s">
        <v>28945</v>
      </c>
      <c r="L6350" t="s">
        <v>28929</v>
      </c>
      <c r="M6350" t="s">
        <v>28930</v>
      </c>
      <c r="N6350" s="2">
        <v>43698.664247685185</v>
      </c>
      <c r="P6350">
        <v>4450</v>
      </c>
      <c r="Q6350">
        <v>2</v>
      </c>
      <c r="R6350">
        <v>4450</v>
      </c>
      <c r="T6350">
        <v>8900</v>
      </c>
      <c r="U6350">
        <v>8900</v>
      </c>
    </row>
    <row r="6351" spans="1:21" x14ac:dyDescent="0.3">
      <c r="A6351" t="s">
        <v>267</v>
      </c>
      <c r="B6351" s="2">
        <v>43803.772557870368</v>
      </c>
      <c r="C6351" s="1"/>
      <c r="D6351" t="b">
        <v>0</v>
      </c>
      <c r="E6351" t="s">
        <v>267</v>
      </c>
      <c r="F6351" s="2">
        <v>43804.989444444444</v>
      </c>
      <c r="H6351" t="s">
        <v>35558</v>
      </c>
      <c r="I6351" t="s">
        <v>7906</v>
      </c>
      <c r="J6351" t="s">
        <v>28502</v>
      </c>
      <c r="K6351" t="s">
        <v>29109</v>
      </c>
      <c r="L6351" t="s">
        <v>29110</v>
      </c>
      <c r="M6351" t="s">
        <v>29111</v>
      </c>
      <c r="N6351" s="2">
        <v>43804.989444444444</v>
      </c>
      <c r="P6351">
        <v>8950</v>
      </c>
      <c r="Q6351">
        <v>2</v>
      </c>
      <c r="R6351">
        <v>8950</v>
      </c>
      <c r="T6351">
        <v>17900</v>
      </c>
      <c r="U6351">
        <v>17900</v>
      </c>
    </row>
    <row r="6352" spans="1:21" x14ac:dyDescent="0.3">
      <c r="A6352" t="s">
        <v>295</v>
      </c>
      <c r="B6352" s="2">
        <v>44026.784444444442</v>
      </c>
      <c r="C6352" s="1"/>
      <c r="D6352" t="b">
        <v>0</v>
      </c>
      <c r="E6352" t="s">
        <v>295</v>
      </c>
      <c r="F6352" s="2">
        <v>44026.784444444442</v>
      </c>
      <c r="H6352" t="s">
        <v>35559</v>
      </c>
      <c r="I6352" t="s">
        <v>7890</v>
      </c>
      <c r="J6352" t="s">
        <v>28483</v>
      </c>
      <c r="K6352" t="s">
        <v>29469</v>
      </c>
      <c r="L6352" t="s">
        <v>29464</v>
      </c>
      <c r="M6352" t="s">
        <v>29465</v>
      </c>
      <c r="N6352" s="2">
        <v>44026.784444444442</v>
      </c>
      <c r="P6352">
        <v>213</v>
      </c>
      <c r="Q6352">
        <v>2</v>
      </c>
      <c r="R6352">
        <v>213</v>
      </c>
      <c r="T6352">
        <v>426</v>
      </c>
      <c r="U6352">
        <v>426</v>
      </c>
    </row>
    <row r="6353" spans="1:21" x14ac:dyDescent="0.3">
      <c r="A6353" t="s">
        <v>295</v>
      </c>
      <c r="B6353" s="2">
        <v>43808.616331018522</v>
      </c>
      <c r="C6353" s="1"/>
      <c r="D6353" t="b">
        <v>0</v>
      </c>
      <c r="E6353" t="s">
        <v>295</v>
      </c>
      <c r="F6353" s="2">
        <v>43808.616331018522</v>
      </c>
      <c r="H6353" t="s">
        <v>35560</v>
      </c>
      <c r="I6353" t="s">
        <v>1440</v>
      </c>
      <c r="J6353" t="s">
        <v>28502</v>
      </c>
      <c r="K6353" t="s">
        <v>28715</v>
      </c>
      <c r="L6353" t="s">
        <v>28639</v>
      </c>
      <c r="M6353" t="s">
        <v>28640</v>
      </c>
      <c r="N6353" s="2">
        <v>43808.616331018522</v>
      </c>
      <c r="P6353">
        <v>670</v>
      </c>
      <c r="Q6353">
        <v>2</v>
      </c>
      <c r="R6353">
        <v>670</v>
      </c>
      <c r="T6353">
        <v>1340</v>
      </c>
      <c r="U6353">
        <v>1340</v>
      </c>
    </row>
    <row r="6354" spans="1:21" x14ac:dyDescent="0.3">
      <c r="A6354" t="s">
        <v>295</v>
      </c>
      <c r="B6354" s="2">
        <v>44109.589895833335</v>
      </c>
      <c r="C6354" s="1"/>
      <c r="D6354" t="b">
        <v>0</v>
      </c>
      <c r="E6354" t="s">
        <v>295</v>
      </c>
      <c r="F6354" s="2">
        <v>44151.865081018521</v>
      </c>
      <c r="H6354" t="s">
        <v>35561</v>
      </c>
      <c r="I6354" t="s">
        <v>6487</v>
      </c>
      <c r="J6354" t="s">
        <v>28520</v>
      </c>
      <c r="K6354" t="s">
        <v>28684</v>
      </c>
      <c r="L6354" t="s">
        <v>28685</v>
      </c>
      <c r="M6354" t="s">
        <v>28686</v>
      </c>
      <c r="N6354" s="2">
        <v>44151.865081018521</v>
      </c>
      <c r="P6354">
        <v>695</v>
      </c>
      <c r="Q6354">
        <v>2</v>
      </c>
      <c r="R6354">
        <v>695</v>
      </c>
      <c r="T6354">
        <v>1390</v>
      </c>
      <c r="U6354">
        <v>1390</v>
      </c>
    </row>
    <row r="6355" spans="1:21" x14ac:dyDescent="0.3">
      <c r="A6355" t="s">
        <v>295</v>
      </c>
      <c r="B6355" s="2">
        <v>44118.988692129627</v>
      </c>
      <c r="C6355" s="1"/>
      <c r="D6355" t="b">
        <v>0</v>
      </c>
      <c r="E6355" t="s">
        <v>295</v>
      </c>
      <c r="F6355" s="2">
        <v>44118.988912037035</v>
      </c>
      <c r="H6355" t="s">
        <v>35562</v>
      </c>
      <c r="I6355" t="s">
        <v>2251</v>
      </c>
      <c r="J6355" t="s">
        <v>28502</v>
      </c>
      <c r="K6355" t="s">
        <v>28681</v>
      </c>
      <c r="L6355" t="s">
        <v>28639</v>
      </c>
      <c r="M6355" t="s">
        <v>28640</v>
      </c>
      <c r="N6355" s="2">
        <v>44118.988912037035</v>
      </c>
      <c r="P6355">
        <v>695</v>
      </c>
      <c r="Q6355">
        <v>2</v>
      </c>
      <c r="R6355">
        <v>685</v>
      </c>
      <c r="T6355">
        <v>1370</v>
      </c>
      <c r="U6355">
        <v>1370</v>
      </c>
    </row>
    <row r="6356" spans="1:21" x14ac:dyDescent="0.3">
      <c r="A6356" t="s">
        <v>295</v>
      </c>
      <c r="B6356" s="2">
        <v>44119.601342592592</v>
      </c>
      <c r="C6356" s="1"/>
      <c r="D6356" t="b">
        <v>0</v>
      </c>
      <c r="E6356" t="s">
        <v>295</v>
      </c>
      <c r="F6356" s="2">
        <v>44119.601342592592</v>
      </c>
      <c r="H6356" t="s">
        <v>35563</v>
      </c>
      <c r="I6356" t="s">
        <v>3799</v>
      </c>
      <c r="J6356" t="s">
        <v>28468</v>
      </c>
      <c r="K6356" t="s">
        <v>28681</v>
      </c>
      <c r="L6356" t="s">
        <v>28639</v>
      </c>
      <c r="M6356" t="s">
        <v>28640</v>
      </c>
      <c r="N6356" s="2">
        <v>44119.601342592592</v>
      </c>
      <c r="P6356">
        <v>695</v>
      </c>
      <c r="Q6356">
        <v>2</v>
      </c>
      <c r="R6356">
        <v>685</v>
      </c>
      <c r="T6356">
        <v>1370</v>
      </c>
      <c r="U6356">
        <v>1370</v>
      </c>
    </row>
    <row r="6357" spans="1:21" x14ac:dyDescent="0.3">
      <c r="A6357" t="s">
        <v>295</v>
      </c>
      <c r="B6357" s="2">
        <v>44175.609733796293</v>
      </c>
      <c r="C6357" s="1"/>
      <c r="D6357" t="b">
        <v>0</v>
      </c>
      <c r="E6357" t="s">
        <v>295</v>
      </c>
      <c r="F6357" s="2">
        <v>44186.873310185183</v>
      </c>
      <c r="H6357" t="s">
        <v>35564</v>
      </c>
      <c r="I6357" t="s">
        <v>6527</v>
      </c>
      <c r="J6357" t="s">
        <v>28534</v>
      </c>
      <c r="K6357" t="s">
        <v>28681</v>
      </c>
      <c r="L6357" t="s">
        <v>28639</v>
      </c>
      <c r="M6357" t="s">
        <v>28640</v>
      </c>
      <c r="N6357" s="2">
        <v>44186.873310185183</v>
      </c>
      <c r="P6357">
        <v>695</v>
      </c>
      <c r="Q6357">
        <v>2</v>
      </c>
      <c r="R6357">
        <v>695</v>
      </c>
      <c r="T6357">
        <v>1390</v>
      </c>
      <c r="U6357">
        <v>1390</v>
      </c>
    </row>
    <row r="6358" spans="1:21" x14ac:dyDescent="0.3">
      <c r="A6358" t="s">
        <v>295</v>
      </c>
      <c r="B6358" s="2">
        <v>44109.589895833335</v>
      </c>
      <c r="C6358" s="1"/>
      <c r="D6358" t="b">
        <v>0</v>
      </c>
      <c r="E6358" t="s">
        <v>295</v>
      </c>
      <c r="F6358" s="2">
        <v>44151.865081018521</v>
      </c>
      <c r="H6358" t="s">
        <v>35565</v>
      </c>
      <c r="I6358" t="s">
        <v>6487</v>
      </c>
      <c r="J6358" t="s">
        <v>28462</v>
      </c>
      <c r="K6358" t="s">
        <v>28681</v>
      </c>
      <c r="L6358" t="s">
        <v>28639</v>
      </c>
      <c r="M6358" t="s">
        <v>28640</v>
      </c>
      <c r="N6358" s="2">
        <v>44151.865081018521</v>
      </c>
      <c r="P6358">
        <v>695</v>
      </c>
      <c r="Q6358">
        <v>2</v>
      </c>
      <c r="R6358">
        <v>695</v>
      </c>
      <c r="T6358">
        <v>1390</v>
      </c>
      <c r="U6358">
        <v>1390</v>
      </c>
    </row>
    <row r="6359" spans="1:21" x14ac:dyDescent="0.3">
      <c r="A6359" t="s">
        <v>295</v>
      </c>
      <c r="B6359" s="2">
        <v>44050.773796296293</v>
      </c>
      <c r="C6359" s="1"/>
      <c r="D6359" t="b">
        <v>0</v>
      </c>
      <c r="E6359" t="s">
        <v>295</v>
      </c>
      <c r="F6359" s="2">
        <v>44050.773796296293</v>
      </c>
      <c r="H6359" t="s">
        <v>35566</v>
      </c>
      <c r="I6359" t="s">
        <v>6468</v>
      </c>
      <c r="J6359" t="s">
        <v>28462</v>
      </c>
      <c r="K6359" t="s">
        <v>28681</v>
      </c>
      <c r="L6359" t="s">
        <v>28639</v>
      </c>
      <c r="M6359" t="s">
        <v>28640</v>
      </c>
      <c r="N6359" s="2">
        <v>44050.773796296293</v>
      </c>
      <c r="P6359">
        <v>695</v>
      </c>
      <c r="Q6359">
        <v>2</v>
      </c>
      <c r="R6359">
        <v>695</v>
      </c>
      <c r="T6359">
        <v>1390</v>
      </c>
      <c r="U6359">
        <v>1390</v>
      </c>
    </row>
    <row r="6360" spans="1:21" x14ac:dyDescent="0.3">
      <c r="A6360" t="s">
        <v>295</v>
      </c>
      <c r="B6360" s="2">
        <v>44029.869849537034</v>
      </c>
      <c r="C6360" s="1"/>
      <c r="D6360" t="b">
        <v>0</v>
      </c>
      <c r="E6360" t="s">
        <v>295</v>
      </c>
      <c r="F6360" s="2">
        <v>44029.869849537034</v>
      </c>
      <c r="H6360" t="s">
        <v>35567</v>
      </c>
      <c r="I6360" t="s">
        <v>3745</v>
      </c>
      <c r="J6360" t="s">
        <v>28465</v>
      </c>
      <c r="K6360" t="s">
        <v>28681</v>
      </c>
      <c r="L6360" t="s">
        <v>28639</v>
      </c>
      <c r="M6360" t="s">
        <v>28640</v>
      </c>
      <c r="N6360" s="2">
        <v>44029.869849537034</v>
      </c>
      <c r="P6360">
        <v>695</v>
      </c>
      <c r="Q6360">
        <v>2</v>
      </c>
      <c r="R6360">
        <v>695</v>
      </c>
      <c r="T6360">
        <v>1390</v>
      </c>
      <c r="U6360">
        <v>1390</v>
      </c>
    </row>
    <row r="6361" spans="1:21" x14ac:dyDescent="0.3">
      <c r="A6361" t="s">
        <v>295</v>
      </c>
      <c r="B6361" s="2">
        <v>43900.763067129628</v>
      </c>
      <c r="C6361" s="1"/>
      <c r="D6361" t="b">
        <v>0</v>
      </c>
      <c r="E6361" t="s">
        <v>295</v>
      </c>
      <c r="F6361" s="2">
        <v>43900.763067129628</v>
      </c>
      <c r="H6361" t="s">
        <v>35568</v>
      </c>
      <c r="I6361" t="s">
        <v>7845</v>
      </c>
      <c r="J6361" t="s">
        <v>28457</v>
      </c>
      <c r="K6361" t="s">
        <v>28681</v>
      </c>
      <c r="L6361" t="s">
        <v>28639</v>
      </c>
      <c r="M6361" t="s">
        <v>28640</v>
      </c>
      <c r="N6361" s="2">
        <v>43900.763067129628</v>
      </c>
      <c r="P6361">
        <v>695</v>
      </c>
      <c r="Q6361">
        <v>2</v>
      </c>
      <c r="R6361">
        <v>695</v>
      </c>
      <c r="T6361">
        <v>1390</v>
      </c>
      <c r="U6361">
        <v>1390</v>
      </c>
    </row>
    <row r="6362" spans="1:21" x14ac:dyDescent="0.3">
      <c r="A6362" t="s">
        <v>295</v>
      </c>
      <c r="B6362" s="2">
        <v>44109.589895833335</v>
      </c>
      <c r="C6362" s="1"/>
      <c r="D6362" t="b">
        <v>0</v>
      </c>
      <c r="E6362" t="s">
        <v>295</v>
      </c>
      <c r="F6362" s="2">
        <v>44151.865081018521</v>
      </c>
      <c r="H6362" t="s">
        <v>35569</v>
      </c>
      <c r="I6362" t="s">
        <v>6487</v>
      </c>
      <c r="J6362" t="s">
        <v>28474</v>
      </c>
      <c r="K6362" t="s">
        <v>28675</v>
      </c>
      <c r="L6362" t="s">
        <v>28643</v>
      </c>
      <c r="M6362" t="s">
        <v>28644</v>
      </c>
      <c r="N6362" s="2">
        <v>44151.865081018521</v>
      </c>
      <c r="P6362">
        <v>695</v>
      </c>
      <c r="Q6362">
        <v>2</v>
      </c>
      <c r="R6362">
        <v>695</v>
      </c>
      <c r="T6362">
        <v>1390</v>
      </c>
      <c r="U6362">
        <v>1390</v>
      </c>
    </row>
    <row r="6363" spans="1:21" x14ac:dyDescent="0.3">
      <c r="A6363" t="s">
        <v>295</v>
      </c>
      <c r="B6363" s="2">
        <v>44148.122407407405</v>
      </c>
      <c r="C6363" s="1"/>
      <c r="D6363" t="b">
        <v>0</v>
      </c>
      <c r="E6363" t="s">
        <v>295</v>
      </c>
      <c r="F6363" s="2">
        <v>44148.122407407405</v>
      </c>
      <c r="H6363" t="s">
        <v>35570</v>
      </c>
      <c r="I6363" t="s">
        <v>1551</v>
      </c>
      <c r="J6363" t="s">
        <v>28530</v>
      </c>
      <c r="K6363" t="s">
        <v>28675</v>
      </c>
      <c r="L6363" t="s">
        <v>28643</v>
      </c>
      <c r="M6363" t="s">
        <v>28644</v>
      </c>
      <c r="N6363" s="2">
        <v>44148.122407407405</v>
      </c>
      <c r="P6363">
        <v>695</v>
      </c>
      <c r="Q6363">
        <v>2</v>
      </c>
      <c r="R6363">
        <v>695</v>
      </c>
      <c r="T6363">
        <v>1390</v>
      </c>
      <c r="U6363">
        <v>1390</v>
      </c>
    </row>
    <row r="6364" spans="1:21" x14ac:dyDescent="0.3">
      <c r="A6364" t="s">
        <v>295</v>
      </c>
      <c r="B6364" s="2">
        <v>44092.589895833335</v>
      </c>
      <c r="C6364" s="1"/>
      <c r="D6364" t="b">
        <v>0</v>
      </c>
      <c r="E6364" t="s">
        <v>295</v>
      </c>
      <c r="F6364" s="2">
        <v>44092.589895833335</v>
      </c>
      <c r="H6364" t="s">
        <v>35571</v>
      </c>
      <c r="I6364" t="s">
        <v>3748</v>
      </c>
      <c r="J6364" t="s">
        <v>28518</v>
      </c>
      <c r="K6364" t="s">
        <v>28780</v>
      </c>
      <c r="L6364" t="s">
        <v>28704</v>
      </c>
      <c r="M6364" t="s">
        <v>28705</v>
      </c>
      <c r="N6364" s="2">
        <v>44092.589895833335</v>
      </c>
      <c r="P6364">
        <v>695</v>
      </c>
      <c r="Q6364">
        <v>2</v>
      </c>
      <c r="R6364">
        <v>695</v>
      </c>
      <c r="T6364">
        <v>1390</v>
      </c>
      <c r="U6364">
        <v>1390</v>
      </c>
    </row>
    <row r="6365" spans="1:21" x14ac:dyDescent="0.3">
      <c r="A6365" t="s">
        <v>295</v>
      </c>
      <c r="B6365" s="2">
        <v>44119.888194444444</v>
      </c>
      <c r="C6365" s="1"/>
      <c r="D6365" t="b">
        <v>0</v>
      </c>
      <c r="E6365" t="s">
        <v>295</v>
      </c>
      <c r="F6365" s="2">
        <v>44119.888194444444</v>
      </c>
      <c r="H6365" t="s">
        <v>35572</v>
      </c>
      <c r="I6365" t="s">
        <v>3801</v>
      </c>
      <c r="J6365" t="s">
        <v>28530</v>
      </c>
      <c r="K6365" t="s">
        <v>28780</v>
      </c>
      <c r="L6365" t="s">
        <v>28704</v>
      </c>
      <c r="M6365" t="s">
        <v>28705</v>
      </c>
      <c r="N6365" s="2">
        <v>44119.888194444444</v>
      </c>
      <c r="P6365">
        <v>695</v>
      </c>
      <c r="Q6365">
        <v>2</v>
      </c>
      <c r="R6365">
        <v>695</v>
      </c>
      <c r="T6365">
        <v>1390</v>
      </c>
      <c r="U6365">
        <v>1390</v>
      </c>
    </row>
    <row r="6366" spans="1:21" x14ac:dyDescent="0.3">
      <c r="A6366" t="s">
        <v>295</v>
      </c>
      <c r="B6366" s="2">
        <v>44050.773796296293</v>
      </c>
      <c r="C6366" s="1"/>
      <c r="D6366" t="b">
        <v>0</v>
      </c>
      <c r="E6366" t="s">
        <v>295</v>
      </c>
      <c r="F6366" s="2">
        <v>44050.773796296293</v>
      </c>
      <c r="H6366" t="s">
        <v>35573</v>
      </c>
      <c r="I6366" t="s">
        <v>6468</v>
      </c>
      <c r="J6366" t="s">
        <v>28465</v>
      </c>
      <c r="K6366" t="s">
        <v>28780</v>
      </c>
      <c r="L6366" t="s">
        <v>28704</v>
      </c>
      <c r="M6366" t="s">
        <v>28705</v>
      </c>
      <c r="N6366" s="2">
        <v>44050.773796296293</v>
      </c>
      <c r="P6366">
        <v>695</v>
      </c>
      <c r="Q6366">
        <v>2</v>
      </c>
      <c r="R6366">
        <v>695</v>
      </c>
      <c r="T6366">
        <v>1390</v>
      </c>
      <c r="U6366">
        <v>1390</v>
      </c>
    </row>
    <row r="6367" spans="1:21" x14ac:dyDescent="0.3">
      <c r="A6367" t="s">
        <v>295</v>
      </c>
      <c r="B6367" s="2">
        <v>43438.661122685182</v>
      </c>
      <c r="C6367" s="1"/>
      <c r="D6367" t="b">
        <v>0</v>
      </c>
      <c r="E6367" t="s">
        <v>295</v>
      </c>
      <c r="F6367" s="2">
        <v>43438.661122685182</v>
      </c>
      <c r="H6367" t="s">
        <v>35574</v>
      </c>
      <c r="I6367" t="s">
        <v>1170</v>
      </c>
      <c r="J6367" t="s">
        <v>28462</v>
      </c>
      <c r="K6367" t="s">
        <v>28809</v>
      </c>
      <c r="L6367" t="s">
        <v>28629</v>
      </c>
      <c r="M6367" t="s">
        <v>28630</v>
      </c>
      <c r="N6367" s="2">
        <v>43438.661122685182</v>
      </c>
      <c r="P6367">
        <v>2950</v>
      </c>
      <c r="Q6367">
        <v>2</v>
      </c>
      <c r="R6367">
        <v>2950</v>
      </c>
      <c r="T6367">
        <v>5900</v>
      </c>
      <c r="U6367">
        <v>5900</v>
      </c>
    </row>
    <row r="6368" spans="1:21" x14ac:dyDescent="0.3">
      <c r="A6368" t="s">
        <v>295</v>
      </c>
      <c r="B6368" s="2">
        <v>43571.602534722224</v>
      </c>
      <c r="C6368" s="1"/>
      <c r="D6368" t="b">
        <v>0</v>
      </c>
      <c r="E6368" t="s">
        <v>295</v>
      </c>
      <c r="F6368" s="2">
        <v>43571.602534722224</v>
      </c>
      <c r="H6368" t="s">
        <v>35575</v>
      </c>
      <c r="I6368" t="s">
        <v>3670</v>
      </c>
      <c r="J6368" t="s">
        <v>28504</v>
      </c>
      <c r="K6368" t="s">
        <v>28832</v>
      </c>
      <c r="L6368" t="s">
        <v>28629</v>
      </c>
      <c r="M6368" t="s">
        <v>28630</v>
      </c>
      <c r="N6368" s="2">
        <v>43571.602534722224</v>
      </c>
      <c r="P6368">
        <v>3245</v>
      </c>
      <c r="Q6368">
        <v>2</v>
      </c>
      <c r="R6368">
        <v>3245</v>
      </c>
      <c r="T6368">
        <v>6490</v>
      </c>
      <c r="U6368">
        <v>6490</v>
      </c>
    </row>
    <row r="6369" spans="1:21" x14ac:dyDescent="0.3">
      <c r="A6369" t="s">
        <v>295</v>
      </c>
      <c r="B6369" s="2">
        <v>44035.782777777778</v>
      </c>
      <c r="C6369" s="1"/>
      <c r="D6369" t="b">
        <v>0</v>
      </c>
      <c r="E6369" t="s">
        <v>295</v>
      </c>
      <c r="F6369" s="2">
        <v>44035.782777777778</v>
      </c>
      <c r="H6369" t="s">
        <v>35576</v>
      </c>
      <c r="I6369" t="s">
        <v>2022</v>
      </c>
      <c r="J6369" t="s">
        <v>28471</v>
      </c>
      <c r="K6369" t="s">
        <v>28653</v>
      </c>
      <c r="L6369" t="s">
        <v>28625</v>
      </c>
      <c r="M6369" t="s">
        <v>28626</v>
      </c>
      <c r="N6369" s="2">
        <v>44035.782777777778</v>
      </c>
      <c r="P6369">
        <v>3350</v>
      </c>
      <c r="Q6369">
        <v>2</v>
      </c>
      <c r="R6369">
        <v>3350</v>
      </c>
      <c r="T6369">
        <v>6700</v>
      </c>
      <c r="U6369">
        <v>6700</v>
      </c>
    </row>
    <row r="6370" spans="1:21" x14ac:dyDescent="0.3">
      <c r="A6370" t="s">
        <v>295</v>
      </c>
      <c r="B6370" s="2">
        <v>43903.728784722225</v>
      </c>
      <c r="C6370" s="1"/>
      <c r="D6370" t="b">
        <v>0</v>
      </c>
      <c r="E6370" t="s">
        <v>295</v>
      </c>
      <c r="F6370" s="2">
        <v>44182.043715277781</v>
      </c>
      <c r="H6370" t="s">
        <v>35577</v>
      </c>
      <c r="I6370" t="s">
        <v>6505</v>
      </c>
      <c r="J6370" t="s">
        <v>28525</v>
      </c>
      <c r="K6370" t="s">
        <v>28653</v>
      </c>
      <c r="L6370" t="s">
        <v>28625</v>
      </c>
      <c r="M6370" t="s">
        <v>28626</v>
      </c>
      <c r="N6370" s="2">
        <v>44182.043715277781</v>
      </c>
      <c r="P6370">
        <v>3350</v>
      </c>
      <c r="Q6370">
        <v>2</v>
      </c>
      <c r="R6370">
        <v>3350</v>
      </c>
      <c r="T6370">
        <v>6700</v>
      </c>
      <c r="U6370">
        <v>6700</v>
      </c>
    </row>
    <row r="6371" spans="1:21" x14ac:dyDescent="0.3">
      <c r="A6371" t="s">
        <v>295</v>
      </c>
      <c r="B6371" s="2">
        <v>43875.604791666665</v>
      </c>
      <c r="C6371" s="1"/>
      <c r="D6371" t="b">
        <v>0</v>
      </c>
      <c r="E6371" t="s">
        <v>295</v>
      </c>
      <c r="F6371" s="2">
        <v>43875.604791666665</v>
      </c>
      <c r="H6371" t="s">
        <v>35578</v>
      </c>
      <c r="I6371" t="s">
        <v>7417</v>
      </c>
      <c r="J6371" t="s">
        <v>28483</v>
      </c>
      <c r="K6371" t="s">
        <v>28673</v>
      </c>
      <c r="L6371" t="s">
        <v>28629</v>
      </c>
      <c r="M6371" t="s">
        <v>28630</v>
      </c>
      <c r="N6371" s="2">
        <v>43875.604791666665</v>
      </c>
      <c r="P6371">
        <v>3350</v>
      </c>
      <c r="Q6371">
        <v>2</v>
      </c>
      <c r="R6371">
        <v>3350</v>
      </c>
      <c r="T6371">
        <v>6700</v>
      </c>
      <c r="U6371">
        <v>6700</v>
      </c>
    </row>
    <row r="6372" spans="1:21" x14ac:dyDescent="0.3">
      <c r="A6372" t="s">
        <v>295</v>
      </c>
      <c r="B6372" s="2">
        <v>43900.763067129628</v>
      </c>
      <c r="C6372" s="1"/>
      <c r="D6372" t="b">
        <v>0</v>
      </c>
      <c r="E6372" t="s">
        <v>295</v>
      </c>
      <c r="F6372" s="2">
        <v>43900.763067129628</v>
      </c>
      <c r="H6372" t="s">
        <v>35579</v>
      </c>
      <c r="I6372" t="s">
        <v>7845</v>
      </c>
      <c r="J6372" t="s">
        <v>28534</v>
      </c>
      <c r="K6372" t="s">
        <v>28673</v>
      </c>
      <c r="L6372" t="s">
        <v>28629</v>
      </c>
      <c r="M6372" t="s">
        <v>28630</v>
      </c>
      <c r="N6372" s="2">
        <v>43900.763067129628</v>
      </c>
      <c r="P6372">
        <v>3350</v>
      </c>
      <c r="Q6372">
        <v>2</v>
      </c>
      <c r="R6372">
        <v>3350</v>
      </c>
      <c r="T6372">
        <v>6700</v>
      </c>
      <c r="U6372">
        <v>6700</v>
      </c>
    </row>
    <row r="6373" spans="1:21" x14ac:dyDescent="0.3">
      <c r="A6373" t="s">
        <v>295</v>
      </c>
      <c r="B6373" s="2">
        <v>43922.734282407408</v>
      </c>
      <c r="C6373" s="1"/>
      <c r="D6373" t="b">
        <v>0</v>
      </c>
      <c r="E6373" t="s">
        <v>295</v>
      </c>
      <c r="F6373" s="2">
        <v>43924.805162037039</v>
      </c>
      <c r="H6373" t="s">
        <v>35580</v>
      </c>
      <c r="I6373" t="s">
        <v>6447</v>
      </c>
      <c r="J6373" t="s">
        <v>28698</v>
      </c>
      <c r="K6373" t="s">
        <v>29718</v>
      </c>
      <c r="L6373" t="s">
        <v>28852</v>
      </c>
      <c r="M6373" t="s">
        <v>28853</v>
      </c>
      <c r="N6373" s="2">
        <v>43924.805162037039</v>
      </c>
      <c r="P6373">
        <v>3350</v>
      </c>
      <c r="Q6373">
        <v>2</v>
      </c>
      <c r="R6373">
        <v>3350</v>
      </c>
      <c r="T6373">
        <v>6700</v>
      </c>
      <c r="U6373">
        <v>6700</v>
      </c>
    </row>
    <row r="6374" spans="1:21" x14ac:dyDescent="0.3">
      <c r="A6374" t="s">
        <v>295</v>
      </c>
      <c r="B6374" s="2">
        <v>44273.628240740742</v>
      </c>
      <c r="C6374" s="1"/>
      <c r="D6374" t="b">
        <v>0</v>
      </c>
      <c r="E6374" t="s">
        <v>295</v>
      </c>
      <c r="F6374" s="2">
        <v>44273.628240740742</v>
      </c>
      <c r="H6374" t="s">
        <v>35581</v>
      </c>
      <c r="I6374" t="s">
        <v>1959</v>
      </c>
      <c r="J6374" t="s">
        <v>28457</v>
      </c>
      <c r="K6374" t="s">
        <v>28628</v>
      </c>
      <c r="L6374" t="s">
        <v>28629</v>
      </c>
      <c r="M6374" t="s">
        <v>28630</v>
      </c>
      <c r="N6374" s="2">
        <v>44273.628240740742</v>
      </c>
      <c r="P6374">
        <v>3450</v>
      </c>
      <c r="Q6374">
        <v>2</v>
      </c>
      <c r="R6374">
        <v>3125</v>
      </c>
      <c r="T6374">
        <v>6250</v>
      </c>
      <c r="U6374">
        <v>6250</v>
      </c>
    </row>
    <row r="6375" spans="1:21" x14ac:dyDescent="0.3">
      <c r="A6375" t="s">
        <v>295</v>
      </c>
      <c r="B6375" s="2">
        <v>44118.995092592595</v>
      </c>
      <c r="C6375" s="1"/>
      <c r="D6375" t="b">
        <v>0</v>
      </c>
      <c r="E6375" t="s">
        <v>295</v>
      </c>
      <c r="F6375" s="2">
        <v>44123.925358796296</v>
      </c>
      <c r="H6375" t="s">
        <v>35582</v>
      </c>
      <c r="I6375" t="s">
        <v>6492</v>
      </c>
      <c r="J6375" t="s">
        <v>28462</v>
      </c>
      <c r="K6375" t="s">
        <v>28978</v>
      </c>
      <c r="L6375" t="s">
        <v>28929</v>
      </c>
      <c r="M6375" t="s">
        <v>28930</v>
      </c>
      <c r="N6375" s="2">
        <v>44123.925358796296</v>
      </c>
      <c r="P6375">
        <v>4995</v>
      </c>
      <c r="Q6375">
        <v>2</v>
      </c>
      <c r="R6375">
        <v>4995</v>
      </c>
      <c r="T6375">
        <v>9990</v>
      </c>
      <c r="U6375">
        <v>9990</v>
      </c>
    </row>
    <row r="6376" spans="1:21" x14ac:dyDescent="0.3">
      <c r="A6376" t="s">
        <v>295</v>
      </c>
      <c r="B6376" s="2">
        <v>44245.834490740737</v>
      </c>
      <c r="C6376" s="1"/>
      <c r="D6376" t="b">
        <v>0</v>
      </c>
      <c r="E6376" t="s">
        <v>295</v>
      </c>
      <c r="F6376" s="2">
        <v>44253.639432870368</v>
      </c>
      <c r="H6376" t="s">
        <v>35583</v>
      </c>
      <c r="I6376" t="s">
        <v>3639</v>
      </c>
      <c r="J6376" t="s">
        <v>28510</v>
      </c>
      <c r="K6376" t="s">
        <v>29382</v>
      </c>
      <c r="L6376" t="s">
        <v>29027</v>
      </c>
      <c r="M6376" t="s">
        <v>29028</v>
      </c>
      <c r="N6376" s="2">
        <v>44253.639432870368</v>
      </c>
      <c r="P6376">
        <v>5000</v>
      </c>
      <c r="Q6376">
        <v>2</v>
      </c>
      <c r="R6376">
        <v>2500</v>
      </c>
      <c r="T6376">
        <v>5000</v>
      </c>
      <c r="U6376">
        <v>5000</v>
      </c>
    </row>
    <row r="6377" spans="1:21" x14ac:dyDescent="0.3">
      <c r="A6377" t="s">
        <v>295</v>
      </c>
      <c r="B6377" s="2">
        <v>44183.842430555553</v>
      </c>
      <c r="C6377" s="1"/>
      <c r="D6377" t="b">
        <v>0</v>
      </c>
      <c r="E6377" t="s">
        <v>295</v>
      </c>
      <c r="F6377" s="2">
        <v>44183.842430555553</v>
      </c>
      <c r="H6377" t="s">
        <v>35584</v>
      </c>
      <c r="I6377" t="s">
        <v>6427</v>
      </c>
      <c r="J6377" t="s">
        <v>28525</v>
      </c>
      <c r="K6377" t="s">
        <v>29907</v>
      </c>
      <c r="L6377" t="s">
        <v>29110</v>
      </c>
      <c r="M6377" t="s">
        <v>29111</v>
      </c>
      <c r="N6377" s="2">
        <v>44183.842430555553</v>
      </c>
      <c r="P6377">
        <v>8950</v>
      </c>
      <c r="Q6377">
        <v>2</v>
      </c>
      <c r="R6377">
        <v>5000</v>
      </c>
      <c r="T6377">
        <v>10000</v>
      </c>
      <c r="U6377">
        <v>10000</v>
      </c>
    </row>
    <row r="6378" spans="1:21" x14ac:dyDescent="0.3">
      <c r="A6378" t="s">
        <v>295</v>
      </c>
      <c r="B6378" s="2">
        <v>44209.829710648148</v>
      </c>
      <c r="C6378" s="1"/>
      <c r="D6378" t="b">
        <v>0</v>
      </c>
      <c r="E6378" t="s">
        <v>295</v>
      </c>
      <c r="F6378" s="2">
        <v>44223.618576388886</v>
      </c>
      <c r="H6378" t="s">
        <v>35585</v>
      </c>
      <c r="I6378" t="s">
        <v>6428</v>
      </c>
      <c r="J6378" t="s">
        <v>28506</v>
      </c>
      <c r="K6378" t="s">
        <v>29424</v>
      </c>
      <c r="L6378" t="s">
        <v>29110</v>
      </c>
      <c r="M6378" t="s">
        <v>29111</v>
      </c>
      <c r="N6378" s="2">
        <v>44223.618576388886</v>
      </c>
      <c r="P6378">
        <v>8950</v>
      </c>
      <c r="Q6378">
        <v>2</v>
      </c>
      <c r="R6378">
        <v>8950</v>
      </c>
      <c r="T6378">
        <v>17900</v>
      </c>
      <c r="U6378">
        <v>17900</v>
      </c>
    </row>
    <row r="6379" spans="1:21" x14ac:dyDescent="0.3">
      <c r="A6379" t="s">
        <v>1070</v>
      </c>
      <c r="B6379" s="2">
        <v>43845.918807870374</v>
      </c>
      <c r="C6379" s="1"/>
      <c r="D6379" t="b">
        <v>0</v>
      </c>
      <c r="E6379" t="s">
        <v>1070</v>
      </c>
      <c r="F6379" s="2">
        <v>43845.918807870374</v>
      </c>
      <c r="H6379" t="s">
        <v>35586</v>
      </c>
      <c r="I6379" t="s">
        <v>6116</v>
      </c>
      <c r="J6379" t="s">
        <v>28557</v>
      </c>
      <c r="K6379" t="s">
        <v>29073</v>
      </c>
      <c r="L6379" t="s">
        <v>29074</v>
      </c>
      <c r="M6379" t="s">
        <v>29075</v>
      </c>
      <c r="N6379" s="2">
        <v>43845.918807870374</v>
      </c>
      <c r="P6379">
        <v>5000</v>
      </c>
      <c r="Q6379">
        <v>2</v>
      </c>
      <c r="R6379">
        <v>5000</v>
      </c>
      <c r="T6379">
        <v>7500</v>
      </c>
      <c r="U6379">
        <v>7500</v>
      </c>
    </row>
    <row r="6380" spans="1:21" x14ac:dyDescent="0.3">
      <c r="A6380" t="s">
        <v>1070</v>
      </c>
      <c r="B6380" s="2">
        <v>43312.072858796295</v>
      </c>
      <c r="C6380" s="1"/>
      <c r="D6380" t="b">
        <v>0</v>
      </c>
      <c r="E6380" t="s">
        <v>1070</v>
      </c>
      <c r="F6380" s="2">
        <v>43312.072858796295</v>
      </c>
      <c r="H6380" t="s">
        <v>35587</v>
      </c>
      <c r="I6380" t="s">
        <v>1873</v>
      </c>
      <c r="J6380" t="s">
        <v>28485</v>
      </c>
      <c r="K6380" t="s">
        <v>28696</v>
      </c>
      <c r="L6380" t="s">
        <v>28639</v>
      </c>
      <c r="M6380" t="s">
        <v>28640</v>
      </c>
      <c r="N6380" s="2">
        <v>43312.072858796295</v>
      </c>
      <c r="P6380">
        <v>650</v>
      </c>
      <c r="Q6380">
        <v>2</v>
      </c>
      <c r="R6380">
        <v>650</v>
      </c>
      <c r="T6380">
        <v>1300</v>
      </c>
      <c r="U6380">
        <v>1300</v>
      </c>
    </row>
    <row r="6381" spans="1:21" x14ac:dyDescent="0.3">
      <c r="A6381" t="s">
        <v>1070</v>
      </c>
      <c r="B6381" s="2">
        <v>44123.633298611108</v>
      </c>
      <c r="C6381" s="1"/>
      <c r="D6381" t="b">
        <v>0</v>
      </c>
      <c r="E6381" t="s">
        <v>1070</v>
      </c>
      <c r="F6381" s="2">
        <v>44160.793668981481</v>
      </c>
      <c r="H6381" t="s">
        <v>35588</v>
      </c>
      <c r="I6381" t="s">
        <v>7014</v>
      </c>
      <c r="J6381" t="s">
        <v>28518</v>
      </c>
      <c r="K6381" t="s">
        <v>28681</v>
      </c>
      <c r="L6381" t="s">
        <v>28639</v>
      </c>
      <c r="M6381" t="s">
        <v>28640</v>
      </c>
      <c r="N6381" s="2">
        <v>44160.793668981481</v>
      </c>
      <c r="P6381">
        <v>695</v>
      </c>
      <c r="Q6381">
        <v>2</v>
      </c>
      <c r="R6381">
        <v>695</v>
      </c>
      <c r="T6381">
        <v>1390</v>
      </c>
      <c r="U6381">
        <v>1390</v>
      </c>
    </row>
    <row r="6382" spans="1:21" x14ac:dyDescent="0.3">
      <c r="A6382" t="s">
        <v>1070</v>
      </c>
      <c r="B6382" s="2">
        <v>44123.633298611108</v>
      </c>
      <c r="C6382" s="1"/>
      <c r="D6382" t="b">
        <v>0</v>
      </c>
      <c r="E6382" t="s">
        <v>1070</v>
      </c>
      <c r="F6382" s="2">
        <v>44160.793668981481</v>
      </c>
      <c r="H6382" t="s">
        <v>35589</v>
      </c>
      <c r="I6382" t="s">
        <v>7014</v>
      </c>
      <c r="J6382" t="s">
        <v>28494</v>
      </c>
      <c r="K6382" t="s">
        <v>28675</v>
      </c>
      <c r="L6382" t="s">
        <v>28643</v>
      </c>
      <c r="M6382" t="s">
        <v>28644</v>
      </c>
      <c r="N6382" s="2">
        <v>44160.793668981481</v>
      </c>
      <c r="P6382">
        <v>695</v>
      </c>
      <c r="Q6382">
        <v>2</v>
      </c>
      <c r="R6382">
        <v>695</v>
      </c>
      <c r="T6382">
        <v>1390</v>
      </c>
      <c r="U6382">
        <v>1390</v>
      </c>
    </row>
    <row r="6383" spans="1:21" x14ac:dyDescent="0.3">
      <c r="A6383" t="s">
        <v>1070</v>
      </c>
      <c r="B6383" s="2">
        <v>44012.692152777781</v>
      </c>
      <c r="C6383" s="1"/>
      <c r="D6383" t="b">
        <v>0</v>
      </c>
      <c r="E6383" t="s">
        <v>1070</v>
      </c>
      <c r="F6383" s="2">
        <v>44012.692152777781</v>
      </c>
      <c r="H6383" t="s">
        <v>35590</v>
      </c>
      <c r="I6383" t="s">
        <v>4209</v>
      </c>
      <c r="J6383" t="s">
        <v>28516</v>
      </c>
      <c r="K6383" t="s">
        <v>28653</v>
      </c>
      <c r="L6383" t="s">
        <v>28625</v>
      </c>
      <c r="M6383" t="s">
        <v>28626</v>
      </c>
      <c r="N6383" s="2">
        <v>44012.692152777781</v>
      </c>
      <c r="P6383">
        <v>3350</v>
      </c>
      <c r="Q6383">
        <v>2</v>
      </c>
      <c r="R6383">
        <v>3350</v>
      </c>
      <c r="T6383">
        <v>6700</v>
      </c>
      <c r="U6383">
        <v>6700</v>
      </c>
    </row>
    <row r="6384" spans="1:21" x14ac:dyDescent="0.3">
      <c r="A6384" t="s">
        <v>1070</v>
      </c>
      <c r="B6384" s="2">
        <v>44123.633298611108</v>
      </c>
      <c r="C6384" s="1"/>
      <c r="D6384" t="b">
        <v>0</v>
      </c>
      <c r="E6384" t="s">
        <v>1070</v>
      </c>
      <c r="F6384" s="2">
        <v>44160.793668981481</v>
      </c>
      <c r="H6384" t="s">
        <v>35591</v>
      </c>
      <c r="I6384" t="s">
        <v>7014</v>
      </c>
      <c r="J6384" t="s">
        <v>28485</v>
      </c>
      <c r="K6384" t="s">
        <v>28653</v>
      </c>
      <c r="L6384" t="s">
        <v>28625</v>
      </c>
      <c r="M6384" t="s">
        <v>28626</v>
      </c>
      <c r="N6384" s="2">
        <v>44160.793668981481</v>
      </c>
      <c r="P6384">
        <v>3350</v>
      </c>
      <c r="Q6384">
        <v>2</v>
      </c>
      <c r="R6384">
        <v>3350</v>
      </c>
      <c r="T6384">
        <v>6700</v>
      </c>
      <c r="U6384">
        <v>6700</v>
      </c>
    </row>
    <row r="6385" spans="1:21" x14ac:dyDescent="0.3">
      <c r="A6385" t="s">
        <v>1070</v>
      </c>
      <c r="B6385" s="2">
        <v>44123.633298611108</v>
      </c>
      <c r="C6385" s="1"/>
      <c r="D6385" t="b">
        <v>0</v>
      </c>
      <c r="E6385" t="s">
        <v>1070</v>
      </c>
      <c r="F6385" s="2">
        <v>44160.793668981481</v>
      </c>
      <c r="H6385" t="s">
        <v>35592</v>
      </c>
      <c r="I6385" t="s">
        <v>7014</v>
      </c>
      <c r="J6385" t="s">
        <v>28491</v>
      </c>
      <c r="K6385" t="s">
        <v>28673</v>
      </c>
      <c r="L6385" t="s">
        <v>28629</v>
      </c>
      <c r="M6385" t="s">
        <v>28630</v>
      </c>
      <c r="N6385" s="2">
        <v>44160.793668981481</v>
      </c>
      <c r="P6385">
        <v>3350</v>
      </c>
      <c r="Q6385">
        <v>2</v>
      </c>
      <c r="R6385">
        <v>3350</v>
      </c>
      <c r="T6385">
        <v>6700</v>
      </c>
      <c r="U6385">
        <v>6700</v>
      </c>
    </row>
    <row r="6386" spans="1:21" x14ac:dyDescent="0.3">
      <c r="A6386" t="s">
        <v>1070</v>
      </c>
      <c r="B6386" s="2">
        <v>43784.658622685187</v>
      </c>
      <c r="C6386" s="1"/>
      <c r="D6386" t="b">
        <v>0</v>
      </c>
      <c r="E6386" t="s">
        <v>1070</v>
      </c>
      <c r="F6386" s="2">
        <v>43822.652013888888</v>
      </c>
      <c r="H6386" t="s">
        <v>35593</v>
      </c>
      <c r="I6386" t="s">
        <v>7896</v>
      </c>
      <c r="J6386" t="s">
        <v>28494</v>
      </c>
      <c r="K6386" t="s">
        <v>35105</v>
      </c>
      <c r="L6386" t="s">
        <v>28936</v>
      </c>
      <c r="M6386" t="s">
        <v>28937</v>
      </c>
      <c r="N6386" s="2">
        <v>43822.652013888888</v>
      </c>
      <c r="P6386">
        <v>4600</v>
      </c>
      <c r="Q6386">
        <v>2</v>
      </c>
      <c r="R6386">
        <v>3636</v>
      </c>
      <c r="T6386">
        <v>7272</v>
      </c>
      <c r="U6386">
        <v>7272</v>
      </c>
    </row>
    <row r="6387" spans="1:21" x14ac:dyDescent="0.3">
      <c r="A6387" t="s">
        <v>1070</v>
      </c>
      <c r="B6387" s="2">
        <v>43725.653252314813</v>
      </c>
      <c r="C6387" s="1"/>
      <c r="D6387" t="b">
        <v>0</v>
      </c>
      <c r="E6387" t="s">
        <v>1070</v>
      </c>
      <c r="F6387" s="2">
        <v>43725.653252314813</v>
      </c>
      <c r="H6387" t="s">
        <v>35594</v>
      </c>
      <c r="I6387" t="s">
        <v>9903</v>
      </c>
      <c r="J6387" t="s">
        <v>28481</v>
      </c>
      <c r="K6387" t="s">
        <v>35105</v>
      </c>
      <c r="L6387" t="s">
        <v>28936</v>
      </c>
      <c r="M6387" t="s">
        <v>28937</v>
      </c>
      <c r="N6387" s="2">
        <v>43725.653252314813</v>
      </c>
      <c r="P6387">
        <v>4600</v>
      </c>
      <c r="Q6387">
        <v>2</v>
      </c>
      <c r="R6387">
        <v>4600</v>
      </c>
      <c r="T6387">
        <v>9200</v>
      </c>
      <c r="U6387">
        <v>9200</v>
      </c>
    </row>
    <row r="6388" spans="1:21" x14ac:dyDescent="0.3">
      <c r="A6388" t="s">
        <v>1070</v>
      </c>
      <c r="B6388" s="2">
        <v>43733.507013888891</v>
      </c>
      <c r="C6388" s="1"/>
      <c r="D6388" t="b">
        <v>0</v>
      </c>
      <c r="E6388" t="s">
        <v>1070</v>
      </c>
      <c r="F6388" s="2">
        <v>43733.507013888891</v>
      </c>
      <c r="H6388" t="s">
        <v>35595</v>
      </c>
      <c r="I6388" t="s">
        <v>5056</v>
      </c>
      <c r="J6388" t="s">
        <v>28476</v>
      </c>
      <c r="K6388" t="s">
        <v>35105</v>
      </c>
      <c r="L6388" t="s">
        <v>28936</v>
      </c>
      <c r="M6388" t="s">
        <v>28937</v>
      </c>
      <c r="N6388" s="2">
        <v>43733.507013888891</v>
      </c>
      <c r="P6388">
        <v>4600</v>
      </c>
      <c r="Q6388">
        <v>2</v>
      </c>
      <c r="R6388">
        <v>4600</v>
      </c>
      <c r="T6388">
        <v>9200</v>
      </c>
      <c r="U6388">
        <v>9200</v>
      </c>
    </row>
    <row r="6389" spans="1:21" x14ac:dyDescent="0.3">
      <c r="A6389" t="s">
        <v>1070</v>
      </c>
      <c r="B6389" s="2">
        <v>43733.506689814814</v>
      </c>
      <c r="C6389" s="1"/>
      <c r="D6389" t="b">
        <v>0</v>
      </c>
      <c r="E6389" t="s">
        <v>1070</v>
      </c>
      <c r="F6389" s="2">
        <v>43733.506689814814</v>
      </c>
      <c r="H6389" t="s">
        <v>35596</v>
      </c>
      <c r="I6389" t="s">
        <v>9081</v>
      </c>
      <c r="J6389" t="s">
        <v>28565</v>
      </c>
      <c r="K6389" t="s">
        <v>35105</v>
      </c>
      <c r="L6389" t="s">
        <v>28936</v>
      </c>
      <c r="M6389" t="s">
        <v>28937</v>
      </c>
      <c r="N6389" s="2">
        <v>43733.506689814814</v>
      </c>
      <c r="P6389">
        <v>4600</v>
      </c>
      <c r="Q6389">
        <v>2</v>
      </c>
      <c r="R6389">
        <v>4600</v>
      </c>
      <c r="T6389">
        <v>9200</v>
      </c>
      <c r="U6389">
        <v>9200</v>
      </c>
    </row>
    <row r="6390" spans="1:21" x14ac:dyDescent="0.3">
      <c r="A6390" t="s">
        <v>1070</v>
      </c>
      <c r="B6390" s="2">
        <v>43717.080405092594</v>
      </c>
      <c r="C6390" s="1"/>
      <c r="D6390" t="b">
        <v>0</v>
      </c>
      <c r="E6390" t="s">
        <v>1070</v>
      </c>
      <c r="F6390" s="2">
        <v>43717.080405092594</v>
      </c>
      <c r="H6390" t="s">
        <v>35597</v>
      </c>
      <c r="I6390" t="s">
        <v>10009</v>
      </c>
      <c r="J6390" t="s">
        <v>28539</v>
      </c>
      <c r="K6390" t="s">
        <v>35105</v>
      </c>
      <c r="L6390" t="s">
        <v>28936</v>
      </c>
      <c r="M6390" t="s">
        <v>28937</v>
      </c>
      <c r="N6390" s="2">
        <v>43717.080405092594</v>
      </c>
      <c r="P6390">
        <v>4600</v>
      </c>
      <c r="Q6390">
        <v>2</v>
      </c>
      <c r="R6390">
        <v>4600</v>
      </c>
      <c r="T6390">
        <v>9200</v>
      </c>
      <c r="U6390">
        <v>9200</v>
      </c>
    </row>
    <row r="6391" spans="1:21" x14ac:dyDescent="0.3">
      <c r="A6391" t="s">
        <v>1070</v>
      </c>
      <c r="B6391" s="2">
        <v>43720.50141203704</v>
      </c>
      <c r="C6391" s="1"/>
      <c r="D6391" t="b">
        <v>0</v>
      </c>
      <c r="E6391" t="s">
        <v>1070</v>
      </c>
      <c r="F6391" s="2">
        <v>43720.50141203704</v>
      </c>
      <c r="H6391" t="s">
        <v>35598</v>
      </c>
      <c r="I6391" t="s">
        <v>6809</v>
      </c>
      <c r="J6391" t="s">
        <v>28471</v>
      </c>
      <c r="K6391" t="s">
        <v>35105</v>
      </c>
      <c r="L6391" t="s">
        <v>28936</v>
      </c>
      <c r="M6391" t="s">
        <v>28937</v>
      </c>
      <c r="N6391" s="2">
        <v>43720.50141203704</v>
      </c>
      <c r="P6391">
        <v>4600</v>
      </c>
      <c r="Q6391">
        <v>2</v>
      </c>
      <c r="R6391">
        <v>4600</v>
      </c>
      <c r="T6391">
        <v>9200</v>
      </c>
      <c r="U6391">
        <v>9200</v>
      </c>
    </row>
    <row r="6392" spans="1:21" x14ac:dyDescent="0.3">
      <c r="A6392" t="s">
        <v>1070</v>
      </c>
      <c r="B6392" s="2">
        <v>43734.871805555558</v>
      </c>
      <c r="C6392" s="1"/>
      <c r="D6392" t="b">
        <v>0</v>
      </c>
      <c r="E6392" t="s">
        <v>1070</v>
      </c>
      <c r="F6392" s="2">
        <v>43734.871805555558</v>
      </c>
      <c r="H6392" t="s">
        <v>35599</v>
      </c>
      <c r="I6392" t="s">
        <v>6230</v>
      </c>
      <c r="J6392" t="s">
        <v>28557</v>
      </c>
      <c r="K6392" t="s">
        <v>35105</v>
      </c>
      <c r="L6392" t="s">
        <v>28936</v>
      </c>
      <c r="M6392" t="s">
        <v>28937</v>
      </c>
      <c r="N6392" s="2">
        <v>43734.871805555558</v>
      </c>
      <c r="P6392">
        <v>4600</v>
      </c>
      <c r="Q6392">
        <v>2</v>
      </c>
      <c r="R6392">
        <v>4600</v>
      </c>
      <c r="T6392">
        <v>9200</v>
      </c>
      <c r="U6392">
        <v>9200</v>
      </c>
    </row>
    <row r="6393" spans="1:21" x14ac:dyDescent="0.3">
      <c r="A6393" t="s">
        <v>1070</v>
      </c>
      <c r="B6393" s="2">
        <v>43796.656967592593</v>
      </c>
      <c r="C6393" s="1"/>
      <c r="D6393" t="b">
        <v>0</v>
      </c>
      <c r="E6393" t="s">
        <v>1070</v>
      </c>
      <c r="F6393" s="2">
        <v>43796.656967592593</v>
      </c>
      <c r="H6393" t="s">
        <v>35600</v>
      </c>
      <c r="I6393" t="s">
        <v>10042</v>
      </c>
      <c r="J6393" t="s">
        <v>28457</v>
      </c>
      <c r="K6393" t="s">
        <v>35105</v>
      </c>
      <c r="L6393" t="s">
        <v>28936</v>
      </c>
      <c r="M6393" t="s">
        <v>28937</v>
      </c>
      <c r="N6393" s="2">
        <v>43796.656967592593</v>
      </c>
      <c r="P6393">
        <v>4600</v>
      </c>
      <c r="Q6393">
        <v>2</v>
      </c>
      <c r="R6393">
        <v>4600</v>
      </c>
      <c r="T6393">
        <v>9200</v>
      </c>
      <c r="U6393">
        <v>9200</v>
      </c>
    </row>
    <row r="6394" spans="1:21" x14ac:dyDescent="0.3">
      <c r="A6394" t="s">
        <v>1070</v>
      </c>
      <c r="B6394" s="2">
        <v>44222.552986111114</v>
      </c>
      <c r="C6394" s="1"/>
      <c r="D6394" t="b">
        <v>0</v>
      </c>
      <c r="E6394" t="s">
        <v>1070</v>
      </c>
      <c r="F6394" s="2">
        <v>44256.54184027778</v>
      </c>
      <c r="H6394" t="s">
        <v>35601</v>
      </c>
      <c r="I6394" t="s">
        <v>8173</v>
      </c>
      <c r="J6394" t="s">
        <v>28465</v>
      </c>
      <c r="K6394" t="s">
        <v>29794</v>
      </c>
      <c r="L6394" t="s">
        <v>28971</v>
      </c>
      <c r="M6394" t="s">
        <v>28972</v>
      </c>
      <c r="N6394" s="2">
        <v>44256.54184027778</v>
      </c>
      <c r="P6394">
        <v>4600</v>
      </c>
      <c r="Q6394">
        <v>2</v>
      </c>
      <c r="R6394">
        <v>4600</v>
      </c>
      <c r="T6394">
        <v>9200</v>
      </c>
      <c r="U6394">
        <v>9200</v>
      </c>
    </row>
    <row r="6395" spans="1:21" x14ac:dyDescent="0.3">
      <c r="A6395" t="s">
        <v>1070</v>
      </c>
      <c r="B6395" s="2">
        <v>44123.633298611108</v>
      </c>
      <c r="C6395" s="1"/>
      <c r="D6395" t="b">
        <v>0</v>
      </c>
      <c r="E6395" t="s">
        <v>1070</v>
      </c>
      <c r="F6395" s="2">
        <v>44160.793668981481</v>
      </c>
      <c r="H6395" t="s">
        <v>35602</v>
      </c>
      <c r="I6395" t="s">
        <v>7014</v>
      </c>
      <c r="J6395" t="s">
        <v>28518</v>
      </c>
      <c r="K6395" t="s">
        <v>28604</v>
      </c>
      <c r="L6395" t="s">
        <v>28605</v>
      </c>
      <c r="M6395" t="s">
        <v>28606</v>
      </c>
      <c r="N6395" s="2">
        <v>44160.793668981481</v>
      </c>
      <c r="P6395">
        <v>5000</v>
      </c>
      <c r="Q6395">
        <v>2</v>
      </c>
      <c r="R6395">
        <v>5000</v>
      </c>
      <c r="T6395">
        <v>10000</v>
      </c>
      <c r="U6395">
        <v>10000</v>
      </c>
    </row>
    <row r="6396" spans="1:21" x14ac:dyDescent="0.3">
      <c r="A6396" t="s">
        <v>218</v>
      </c>
      <c r="B6396" s="2">
        <v>43999.076354166667</v>
      </c>
      <c r="C6396" s="1"/>
      <c r="D6396" t="b">
        <v>0</v>
      </c>
      <c r="E6396" t="s">
        <v>218</v>
      </c>
      <c r="F6396" s="2">
        <v>43999.076354166667</v>
      </c>
      <c r="H6396" t="s">
        <v>35603</v>
      </c>
      <c r="I6396" t="s">
        <v>1398</v>
      </c>
      <c r="J6396" t="s">
        <v>28525</v>
      </c>
      <c r="K6396" t="s">
        <v>30183</v>
      </c>
      <c r="L6396" t="s">
        <v>30184</v>
      </c>
      <c r="M6396" t="s">
        <v>30185</v>
      </c>
      <c r="N6396" s="2">
        <v>43999.076354166667</v>
      </c>
      <c r="P6396">
        <v>65000</v>
      </c>
      <c r="Q6396">
        <v>2</v>
      </c>
      <c r="R6396">
        <v>65000</v>
      </c>
      <c r="T6396">
        <v>130000</v>
      </c>
      <c r="U6396">
        <v>130000</v>
      </c>
    </row>
    <row r="6397" spans="1:21" x14ac:dyDescent="0.3">
      <c r="A6397" t="s">
        <v>218</v>
      </c>
      <c r="B6397" s="2">
        <v>43573.650682870371</v>
      </c>
      <c r="C6397" s="1"/>
      <c r="D6397" t="b">
        <v>0</v>
      </c>
      <c r="E6397" t="s">
        <v>218</v>
      </c>
      <c r="F6397" s="2">
        <v>43573.650682870371</v>
      </c>
      <c r="H6397" t="s">
        <v>35604</v>
      </c>
      <c r="I6397" t="s">
        <v>1630</v>
      </c>
      <c r="J6397" t="s">
        <v>28481</v>
      </c>
      <c r="K6397" t="s">
        <v>30183</v>
      </c>
      <c r="L6397" t="s">
        <v>30184</v>
      </c>
      <c r="M6397" t="s">
        <v>30185</v>
      </c>
      <c r="N6397" s="2">
        <v>43573.650682870371</v>
      </c>
      <c r="P6397">
        <v>65000</v>
      </c>
      <c r="Q6397">
        <v>2</v>
      </c>
      <c r="R6397">
        <v>65000</v>
      </c>
      <c r="T6397">
        <v>130000</v>
      </c>
      <c r="U6397">
        <v>130000</v>
      </c>
    </row>
    <row r="6398" spans="1:21" x14ac:dyDescent="0.3">
      <c r="A6398" t="s">
        <v>218</v>
      </c>
      <c r="B6398" s="2">
        <v>44221.876319444447</v>
      </c>
      <c r="C6398" s="1"/>
      <c r="D6398" t="b">
        <v>0</v>
      </c>
      <c r="E6398" t="s">
        <v>218</v>
      </c>
      <c r="F6398" s="2">
        <v>44358.826574074075</v>
      </c>
      <c r="H6398" t="s">
        <v>35605</v>
      </c>
      <c r="I6398" t="s">
        <v>6749</v>
      </c>
      <c r="J6398" t="s">
        <v>28525</v>
      </c>
      <c r="K6398" t="s">
        <v>30249</v>
      </c>
      <c r="L6398" t="s">
        <v>30250</v>
      </c>
      <c r="M6398" t="s">
        <v>30251</v>
      </c>
      <c r="N6398" s="2">
        <v>44358.826574074075</v>
      </c>
      <c r="P6398">
        <v>65000</v>
      </c>
      <c r="Q6398">
        <v>2</v>
      </c>
      <c r="R6398">
        <v>65000</v>
      </c>
      <c r="T6398">
        <v>130000</v>
      </c>
      <c r="U6398">
        <v>130000</v>
      </c>
    </row>
    <row r="6399" spans="1:21" x14ac:dyDescent="0.3">
      <c r="A6399" t="s">
        <v>218</v>
      </c>
      <c r="B6399" s="2">
        <v>43890.772407407407</v>
      </c>
      <c r="C6399" s="1"/>
      <c r="D6399" t="b">
        <v>0</v>
      </c>
      <c r="E6399" t="s">
        <v>218</v>
      </c>
      <c r="F6399" s="2">
        <v>43890.772407407407</v>
      </c>
      <c r="H6399" t="s">
        <v>35606</v>
      </c>
      <c r="I6399" t="s">
        <v>5875</v>
      </c>
      <c r="J6399" t="s">
        <v>28559</v>
      </c>
      <c r="K6399" t="s">
        <v>30530</v>
      </c>
      <c r="L6399" t="s">
        <v>30531</v>
      </c>
      <c r="M6399" t="s">
        <v>30532</v>
      </c>
      <c r="N6399" s="2">
        <v>43890.772407407407</v>
      </c>
      <c r="P6399">
        <v>91000</v>
      </c>
      <c r="Q6399">
        <v>2</v>
      </c>
      <c r="R6399">
        <v>91000</v>
      </c>
      <c r="T6399">
        <v>182000</v>
      </c>
      <c r="U6399">
        <v>182000</v>
      </c>
    </row>
    <row r="6400" spans="1:21" x14ac:dyDescent="0.3">
      <c r="A6400" t="s">
        <v>1770</v>
      </c>
      <c r="B6400" s="2">
        <v>44176.711226851854</v>
      </c>
      <c r="C6400" s="1"/>
      <c r="D6400" t="b">
        <v>0</v>
      </c>
      <c r="E6400" t="s">
        <v>1770</v>
      </c>
      <c r="F6400" s="2">
        <v>44250.699594907404</v>
      </c>
      <c r="H6400" t="s">
        <v>35607</v>
      </c>
      <c r="I6400" t="s">
        <v>4277</v>
      </c>
      <c r="J6400" t="s">
        <v>28525</v>
      </c>
      <c r="K6400" t="s">
        <v>29627</v>
      </c>
      <c r="L6400" t="s">
        <v>28704</v>
      </c>
      <c r="M6400" t="s">
        <v>28705</v>
      </c>
      <c r="N6400" s="2">
        <v>44250.699594907404</v>
      </c>
      <c r="P6400">
        <v>765</v>
      </c>
      <c r="Q6400">
        <v>2</v>
      </c>
      <c r="R6400">
        <v>626</v>
      </c>
      <c r="T6400">
        <v>1252</v>
      </c>
      <c r="U6400">
        <v>1252</v>
      </c>
    </row>
    <row r="6401" spans="1:21" x14ac:dyDescent="0.3">
      <c r="A6401" t="s">
        <v>1770</v>
      </c>
      <c r="B6401" s="2">
        <v>44047.953784722224</v>
      </c>
      <c r="C6401" s="1"/>
      <c r="D6401" t="b">
        <v>0</v>
      </c>
      <c r="E6401" t="s">
        <v>1770</v>
      </c>
      <c r="F6401" s="2">
        <v>44047.953784722224</v>
      </c>
      <c r="H6401" t="s">
        <v>35608</v>
      </c>
      <c r="I6401" t="s">
        <v>10021</v>
      </c>
      <c r="J6401" t="s">
        <v>28468</v>
      </c>
      <c r="K6401" t="s">
        <v>28968</v>
      </c>
      <c r="L6401" t="s">
        <v>28936</v>
      </c>
      <c r="M6401" t="s">
        <v>28937</v>
      </c>
      <c r="N6401" s="2">
        <v>44047.953784722224</v>
      </c>
      <c r="P6401">
        <v>4600</v>
      </c>
      <c r="Q6401">
        <v>2</v>
      </c>
      <c r="R6401">
        <v>4600</v>
      </c>
      <c r="T6401">
        <v>9200</v>
      </c>
      <c r="U6401">
        <v>9200</v>
      </c>
    </row>
    <row r="6402" spans="1:21" x14ac:dyDescent="0.3">
      <c r="A6402" t="s">
        <v>1770</v>
      </c>
      <c r="B6402" s="2">
        <v>44133.920219907406</v>
      </c>
      <c r="C6402" s="1"/>
      <c r="D6402" t="b">
        <v>0</v>
      </c>
      <c r="E6402" t="s">
        <v>1770</v>
      </c>
      <c r="F6402" s="2">
        <v>44133.920219907406</v>
      </c>
      <c r="H6402" t="s">
        <v>35609</v>
      </c>
      <c r="I6402" t="s">
        <v>5674</v>
      </c>
      <c r="J6402" t="s">
        <v>28595</v>
      </c>
      <c r="K6402" t="s">
        <v>28970</v>
      </c>
      <c r="L6402" t="s">
        <v>28971</v>
      </c>
      <c r="M6402" t="s">
        <v>28972</v>
      </c>
      <c r="N6402" s="2">
        <v>44133.920219907406</v>
      </c>
      <c r="P6402">
        <v>4600</v>
      </c>
      <c r="Q6402">
        <v>2</v>
      </c>
      <c r="R6402">
        <v>4600</v>
      </c>
      <c r="T6402">
        <v>9200</v>
      </c>
      <c r="U6402">
        <v>9200</v>
      </c>
    </row>
    <row r="6403" spans="1:21" x14ac:dyDescent="0.3">
      <c r="A6403" t="s">
        <v>254</v>
      </c>
      <c r="B6403" s="2">
        <v>44334.567824074074</v>
      </c>
      <c r="C6403" s="1"/>
      <c r="D6403" t="b">
        <v>0</v>
      </c>
      <c r="E6403" t="s">
        <v>254</v>
      </c>
      <c r="F6403" s="2">
        <v>44334.569976851853</v>
      </c>
      <c r="H6403" t="s">
        <v>35610</v>
      </c>
      <c r="I6403" t="s">
        <v>10561</v>
      </c>
      <c r="J6403" t="s">
        <v>28476</v>
      </c>
      <c r="K6403" t="s">
        <v>30066</v>
      </c>
      <c r="L6403" t="s">
        <v>30067</v>
      </c>
      <c r="M6403" t="s">
        <v>30068</v>
      </c>
      <c r="N6403" s="2">
        <v>44334.569976851853</v>
      </c>
      <c r="P6403">
        <v>6500</v>
      </c>
      <c r="Q6403">
        <v>2</v>
      </c>
      <c r="R6403">
        <v>6500</v>
      </c>
      <c r="T6403">
        <v>13000</v>
      </c>
      <c r="U6403">
        <v>13000</v>
      </c>
    </row>
    <row r="6404" spans="1:21" x14ac:dyDescent="0.3">
      <c r="A6404" t="s">
        <v>254</v>
      </c>
      <c r="B6404" s="2">
        <v>44302.677002314813</v>
      </c>
      <c r="C6404" s="1"/>
      <c r="D6404" t="b">
        <v>0</v>
      </c>
      <c r="E6404" t="s">
        <v>254</v>
      </c>
      <c r="F6404" s="2">
        <v>44302.682858796295</v>
      </c>
      <c r="H6404" t="s">
        <v>35611</v>
      </c>
      <c r="I6404" t="s">
        <v>856</v>
      </c>
      <c r="J6404" t="s">
        <v>28497</v>
      </c>
      <c r="K6404" t="s">
        <v>30066</v>
      </c>
      <c r="L6404" t="s">
        <v>30067</v>
      </c>
      <c r="M6404" t="s">
        <v>30068</v>
      </c>
      <c r="N6404" s="2">
        <v>44302.682858796295</v>
      </c>
      <c r="P6404">
        <v>6500</v>
      </c>
      <c r="Q6404">
        <v>2</v>
      </c>
      <c r="R6404">
        <v>6825</v>
      </c>
      <c r="T6404">
        <v>13650</v>
      </c>
      <c r="U6404">
        <v>13650</v>
      </c>
    </row>
    <row r="6405" spans="1:21" x14ac:dyDescent="0.3">
      <c r="A6405" t="s">
        <v>85</v>
      </c>
      <c r="B6405" s="2">
        <v>42178.134305555555</v>
      </c>
      <c r="C6405" s="1"/>
      <c r="D6405" t="b">
        <v>0</v>
      </c>
      <c r="E6405" t="s">
        <v>85</v>
      </c>
      <c r="F6405" s="2">
        <v>42178.134305555555</v>
      </c>
      <c r="H6405" t="s">
        <v>35612</v>
      </c>
      <c r="I6405" t="s">
        <v>1364</v>
      </c>
      <c r="J6405" t="s">
        <v>28457</v>
      </c>
      <c r="K6405" t="s">
        <v>30841</v>
      </c>
      <c r="L6405" t="s">
        <v>30809</v>
      </c>
      <c r="M6405" t="s">
        <v>30842</v>
      </c>
      <c r="N6405" s="2">
        <v>42178.134305555555</v>
      </c>
      <c r="P6405">
        <v>56500</v>
      </c>
      <c r="Q6405">
        <v>2</v>
      </c>
      <c r="R6405">
        <v>56500</v>
      </c>
      <c r="T6405">
        <v>113000</v>
      </c>
      <c r="U6405">
        <v>113000</v>
      </c>
    </row>
    <row r="6406" spans="1:21" x14ac:dyDescent="0.3">
      <c r="A6406" t="s">
        <v>85</v>
      </c>
      <c r="B6406" s="2">
        <v>42178.134305555555</v>
      </c>
      <c r="C6406" s="1"/>
      <c r="D6406" t="b">
        <v>0</v>
      </c>
      <c r="E6406" t="s">
        <v>85</v>
      </c>
      <c r="F6406" s="2">
        <v>42178.134305555555</v>
      </c>
      <c r="H6406" t="s">
        <v>35613</v>
      </c>
      <c r="I6406" t="s">
        <v>1364</v>
      </c>
      <c r="J6406" t="s">
        <v>28478</v>
      </c>
      <c r="K6406" t="s">
        <v>31174</v>
      </c>
      <c r="L6406" t="s">
        <v>31175</v>
      </c>
      <c r="M6406" t="s">
        <v>31176</v>
      </c>
      <c r="N6406" s="2">
        <v>42178.134305555555</v>
      </c>
      <c r="P6406">
        <v>63000</v>
      </c>
      <c r="Q6406">
        <v>2</v>
      </c>
      <c r="R6406">
        <v>63000</v>
      </c>
      <c r="T6406">
        <v>126000</v>
      </c>
      <c r="U6406">
        <v>126000</v>
      </c>
    </row>
    <row r="6407" spans="1:21" x14ac:dyDescent="0.3">
      <c r="A6407" t="s">
        <v>85</v>
      </c>
      <c r="B6407" s="2">
        <v>42178.134305555555</v>
      </c>
      <c r="C6407" s="1"/>
      <c r="D6407" t="b">
        <v>0</v>
      </c>
      <c r="E6407" t="s">
        <v>85</v>
      </c>
      <c r="F6407" s="2">
        <v>42178.134305555555</v>
      </c>
      <c r="H6407" t="s">
        <v>35614</v>
      </c>
      <c r="I6407" t="s">
        <v>1364</v>
      </c>
      <c r="J6407" t="s">
        <v>28497</v>
      </c>
      <c r="K6407" t="s">
        <v>31179</v>
      </c>
      <c r="L6407" t="s">
        <v>31180</v>
      </c>
      <c r="M6407" t="s">
        <v>31181</v>
      </c>
      <c r="N6407" s="2">
        <v>42178.134305555555</v>
      </c>
      <c r="P6407">
        <v>69500</v>
      </c>
      <c r="Q6407">
        <v>2</v>
      </c>
      <c r="R6407">
        <v>69500</v>
      </c>
      <c r="T6407">
        <v>139000</v>
      </c>
      <c r="U6407">
        <v>139000</v>
      </c>
    </row>
    <row r="6408" spans="1:21" x14ac:dyDescent="0.3">
      <c r="A6408" t="s">
        <v>85</v>
      </c>
      <c r="B6408" s="2">
        <v>42178.134305555555</v>
      </c>
      <c r="C6408" s="1"/>
      <c r="D6408" t="b">
        <v>0</v>
      </c>
      <c r="E6408" t="s">
        <v>85</v>
      </c>
      <c r="F6408" s="2">
        <v>42178.134305555555</v>
      </c>
      <c r="H6408" t="s">
        <v>35615</v>
      </c>
      <c r="I6408" t="s">
        <v>1364</v>
      </c>
      <c r="J6408" t="s">
        <v>28494</v>
      </c>
      <c r="K6408" t="s">
        <v>31184</v>
      </c>
      <c r="L6408" t="s">
        <v>31185</v>
      </c>
      <c r="M6408" t="s">
        <v>31186</v>
      </c>
      <c r="N6408" s="2">
        <v>42178.134305555555</v>
      </c>
      <c r="P6408">
        <v>76000</v>
      </c>
      <c r="Q6408">
        <v>2</v>
      </c>
      <c r="R6408">
        <v>76000</v>
      </c>
      <c r="T6408">
        <v>152000</v>
      </c>
      <c r="U6408">
        <v>152000</v>
      </c>
    </row>
    <row r="6409" spans="1:21" x14ac:dyDescent="0.3">
      <c r="A6409" t="s">
        <v>96</v>
      </c>
      <c r="B6409" s="2">
        <v>44026.640497685185</v>
      </c>
      <c r="C6409" s="1"/>
      <c r="D6409" t="b">
        <v>0</v>
      </c>
      <c r="E6409" t="s">
        <v>96</v>
      </c>
      <c r="F6409" s="2">
        <v>44026.640497685185</v>
      </c>
      <c r="H6409" t="s">
        <v>35616</v>
      </c>
      <c r="I6409" t="s">
        <v>3854</v>
      </c>
      <c r="J6409" t="s">
        <v>28513</v>
      </c>
      <c r="K6409" t="s">
        <v>30257</v>
      </c>
      <c r="L6409" t="s">
        <v>30258</v>
      </c>
      <c r="M6409" t="s">
        <v>30259</v>
      </c>
      <c r="N6409" s="2">
        <v>44026.640497685185</v>
      </c>
      <c r="P6409">
        <v>39</v>
      </c>
      <c r="Q6409">
        <v>2</v>
      </c>
      <c r="R6409">
        <v>39</v>
      </c>
      <c r="T6409">
        <v>78</v>
      </c>
      <c r="U6409">
        <v>78</v>
      </c>
    </row>
    <row r="6410" spans="1:21" x14ac:dyDescent="0.3">
      <c r="A6410" t="s">
        <v>96</v>
      </c>
      <c r="B6410" s="2">
        <v>43902.809884259259</v>
      </c>
      <c r="C6410" s="1"/>
      <c r="D6410" t="b">
        <v>0</v>
      </c>
      <c r="E6410" t="s">
        <v>96</v>
      </c>
      <c r="F6410" s="2">
        <v>43902.809884259259</v>
      </c>
      <c r="H6410" t="s">
        <v>35617</v>
      </c>
      <c r="I6410" t="s">
        <v>3538</v>
      </c>
      <c r="J6410" t="s">
        <v>28504</v>
      </c>
      <c r="K6410" t="s">
        <v>30257</v>
      </c>
      <c r="L6410" t="s">
        <v>30258</v>
      </c>
      <c r="M6410" t="s">
        <v>30259</v>
      </c>
      <c r="N6410" s="2">
        <v>43902.809884259259</v>
      </c>
      <c r="P6410">
        <v>39</v>
      </c>
      <c r="Q6410">
        <v>2</v>
      </c>
      <c r="R6410">
        <v>39</v>
      </c>
      <c r="T6410">
        <v>78</v>
      </c>
      <c r="U6410">
        <v>78</v>
      </c>
    </row>
    <row r="6411" spans="1:21" x14ac:dyDescent="0.3">
      <c r="A6411" t="s">
        <v>218</v>
      </c>
      <c r="B6411" s="2">
        <v>44358.758958333332</v>
      </c>
      <c r="C6411" s="1"/>
      <c r="D6411" t="b">
        <v>0</v>
      </c>
      <c r="E6411" t="s">
        <v>218</v>
      </c>
      <c r="F6411" s="2">
        <v>44358.758958333332</v>
      </c>
      <c r="H6411" t="s">
        <v>35618</v>
      </c>
      <c r="I6411" t="s">
        <v>8675</v>
      </c>
      <c r="J6411" t="s">
        <v>28476</v>
      </c>
      <c r="K6411" t="s">
        <v>30257</v>
      </c>
      <c r="L6411" t="s">
        <v>30258</v>
      </c>
      <c r="M6411" t="s">
        <v>30259</v>
      </c>
      <c r="N6411" s="2">
        <v>44358.758958333332</v>
      </c>
      <c r="P6411">
        <v>39</v>
      </c>
      <c r="Q6411">
        <v>2</v>
      </c>
      <c r="R6411">
        <v>39</v>
      </c>
      <c r="T6411">
        <v>78</v>
      </c>
      <c r="U6411">
        <v>78</v>
      </c>
    </row>
    <row r="6412" spans="1:21" x14ac:dyDescent="0.3">
      <c r="A6412" t="s">
        <v>218</v>
      </c>
      <c r="B6412" s="2">
        <v>44250.870856481481</v>
      </c>
      <c r="C6412" s="1"/>
      <c r="D6412" t="b">
        <v>0</v>
      </c>
      <c r="E6412" t="s">
        <v>218</v>
      </c>
      <c r="F6412" s="2">
        <v>44250.870856481481</v>
      </c>
      <c r="H6412" t="s">
        <v>35619</v>
      </c>
      <c r="I6412" t="s">
        <v>5795</v>
      </c>
      <c r="J6412" t="s">
        <v>28525</v>
      </c>
      <c r="K6412" t="s">
        <v>30257</v>
      </c>
      <c r="L6412" t="s">
        <v>30258</v>
      </c>
      <c r="M6412" t="s">
        <v>30259</v>
      </c>
      <c r="N6412" s="2">
        <v>44250.870856481481</v>
      </c>
      <c r="P6412">
        <v>39</v>
      </c>
      <c r="Q6412">
        <v>2</v>
      </c>
      <c r="R6412">
        <v>39</v>
      </c>
      <c r="T6412">
        <v>78</v>
      </c>
      <c r="U6412">
        <v>78</v>
      </c>
    </row>
    <row r="6413" spans="1:21" x14ac:dyDescent="0.3">
      <c r="A6413" t="s">
        <v>218</v>
      </c>
      <c r="B6413" s="2">
        <v>44335.220092592594</v>
      </c>
      <c r="C6413" s="1"/>
      <c r="D6413" t="b">
        <v>0</v>
      </c>
      <c r="E6413" t="s">
        <v>218</v>
      </c>
      <c r="F6413" s="2">
        <v>44335.220092592594</v>
      </c>
      <c r="H6413" t="s">
        <v>35620</v>
      </c>
      <c r="I6413" t="s">
        <v>8304</v>
      </c>
      <c r="J6413" t="s">
        <v>28508</v>
      </c>
      <c r="K6413" t="s">
        <v>30257</v>
      </c>
      <c r="L6413" t="s">
        <v>30258</v>
      </c>
      <c r="M6413" t="s">
        <v>30259</v>
      </c>
      <c r="N6413" s="2">
        <v>44335.220092592594</v>
      </c>
      <c r="P6413">
        <v>39</v>
      </c>
      <c r="Q6413">
        <v>2</v>
      </c>
      <c r="R6413">
        <v>39</v>
      </c>
      <c r="T6413">
        <v>78</v>
      </c>
      <c r="U6413">
        <v>78</v>
      </c>
    </row>
    <row r="6414" spans="1:21" x14ac:dyDescent="0.3">
      <c r="A6414" t="s">
        <v>218</v>
      </c>
      <c r="B6414" s="2">
        <v>44097.026585648149</v>
      </c>
      <c r="C6414" s="1"/>
      <c r="D6414" t="b">
        <v>0</v>
      </c>
      <c r="E6414" t="s">
        <v>218</v>
      </c>
      <c r="F6414" s="2">
        <v>44097.026585648149</v>
      </c>
      <c r="H6414" t="s">
        <v>35621</v>
      </c>
      <c r="I6414" t="s">
        <v>5847</v>
      </c>
      <c r="J6414" t="s">
        <v>28462</v>
      </c>
      <c r="K6414" t="s">
        <v>30257</v>
      </c>
      <c r="L6414" t="s">
        <v>30258</v>
      </c>
      <c r="M6414" t="s">
        <v>30259</v>
      </c>
      <c r="N6414" s="2">
        <v>44097.026585648149</v>
      </c>
      <c r="P6414">
        <v>39</v>
      </c>
      <c r="Q6414">
        <v>2</v>
      </c>
      <c r="R6414">
        <v>39</v>
      </c>
      <c r="T6414">
        <v>78</v>
      </c>
      <c r="U6414">
        <v>78</v>
      </c>
    </row>
    <row r="6415" spans="1:21" x14ac:dyDescent="0.3">
      <c r="A6415" t="s">
        <v>218</v>
      </c>
      <c r="B6415" s="2">
        <v>44130.798263888886</v>
      </c>
      <c r="C6415" s="1"/>
      <c r="D6415" t="b">
        <v>0</v>
      </c>
      <c r="E6415" t="s">
        <v>218</v>
      </c>
      <c r="F6415" s="2">
        <v>44130.798263888886</v>
      </c>
      <c r="H6415" t="s">
        <v>35622</v>
      </c>
      <c r="I6415" t="s">
        <v>4488</v>
      </c>
      <c r="J6415" t="s">
        <v>28497</v>
      </c>
      <c r="K6415" t="s">
        <v>30257</v>
      </c>
      <c r="L6415" t="s">
        <v>30258</v>
      </c>
      <c r="M6415" t="s">
        <v>30259</v>
      </c>
      <c r="N6415" s="2">
        <v>44130.798263888886</v>
      </c>
      <c r="P6415">
        <v>39</v>
      </c>
      <c r="Q6415">
        <v>2</v>
      </c>
      <c r="R6415">
        <v>39</v>
      </c>
      <c r="T6415">
        <v>78</v>
      </c>
      <c r="U6415">
        <v>78</v>
      </c>
    </row>
    <row r="6416" spans="1:21" x14ac:dyDescent="0.3">
      <c r="A6416" t="s">
        <v>218</v>
      </c>
      <c r="B6416" s="2">
        <v>44076.171817129631</v>
      </c>
      <c r="C6416" s="1"/>
      <c r="D6416" t="b">
        <v>0</v>
      </c>
      <c r="E6416" t="s">
        <v>218</v>
      </c>
      <c r="F6416" s="2">
        <v>44076.171817129631</v>
      </c>
      <c r="H6416" t="s">
        <v>35623</v>
      </c>
      <c r="I6416" t="s">
        <v>5844</v>
      </c>
      <c r="J6416" t="s">
        <v>28457</v>
      </c>
      <c r="K6416" t="s">
        <v>30257</v>
      </c>
      <c r="L6416" t="s">
        <v>30258</v>
      </c>
      <c r="M6416" t="s">
        <v>30259</v>
      </c>
      <c r="N6416" s="2">
        <v>44076.171817129631</v>
      </c>
      <c r="P6416">
        <v>39</v>
      </c>
      <c r="Q6416">
        <v>2</v>
      </c>
      <c r="R6416">
        <v>39</v>
      </c>
      <c r="T6416">
        <v>78</v>
      </c>
      <c r="U6416">
        <v>78</v>
      </c>
    </row>
    <row r="6417" spans="1:21" x14ac:dyDescent="0.3">
      <c r="A6417" t="s">
        <v>218</v>
      </c>
      <c r="B6417" s="2">
        <v>44255.911886574075</v>
      </c>
      <c r="C6417" s="1"/>
      <c r="D6417" t="b">
        <v>0</v>
      </c>
      <c r="E6417" t="s">
        <v>218</v>
      </c>
      <c r="F6417" s="2">
        <v>44255.911886574075</v>
      </c>
      <c r="H6417" t="s">
        <v>35624</v>
      </c>
      <c r="I6417" t="s">
        <v>6653</v>
      </c>
      <c r="J6417" t="s">
        <v>28491</v>
      </c>
      <c r="K6417" t="s">
        <v>30257</v>
      </c>
      <c r="L6417" t="s">
        <v>30258</v>
      </c>
      <c r="M6417" t="s">
        <v>30259</v>
      </c>
      <c r="N6417" s="2">
        <v>44255.911886574075</v>
      </c>
      <c r="P6417">
        <v>39</v>
      </c>
      <c r="Q6417">
        <v>2</v>
      </c>
      <c r="R6417">
        <v>39</v>
      </c>
      <c r="T6417">
        <v>78</v>
      </c>
      <c r="U6417">
        <v>78</v>
      </c>
    </row>
    <row r="6418" spans="1:21" x14ac:dyDescent="0.3">
      <c r="A6418" t="s">
        <v>218</v>
      </c>
      <c r="B6418" s="2">
        <v>44165.878020833334</v>
      </c>
      <c r="C6418" s="1"/>
      <c r="D6418" t="b">
        <v>0</v>
      </c>
      <c r="E6418" t="s">
        <v>218</v>
      </c>
      <c r="F6418" s="2">
        <v>44165.878020833334</v>
      </c>
      <c r="H6418" t="s">
        <v>35625</v>
      </c>
      <c r="I6418" t="s">
        <v>5792</v>
      </c>
      <c r="J6418" t="s">
        <v>28502</v>
      </c>
      <c r="K6418" t="s">
        <v>30257</v>
      </c>
      <c r="L6418" t="s">
        <v>30258</v>
      </c>
      <c r="M6418" t="s">
        <v>30259</v>
      </c>
      <c r="N6418" s="2">
        <v>44165.878020833334</v>
      </c>
      <c r="P6418">
        <v>39</v>
      </c>
      <c r="Q6418">
        <v>2</v>
      </c>
      <c r="R6418">
        <v>39</v>
      </c>
      <c r="T6418">
        <v>78</v>
      </c>
      <c r="U6418">
        <v>78</v>
      </c>
    </row>
    <row r="6419" spans="1:21" x14ac:dyDescent="0.3">
      <c r="A6419" t="s">
        <v>218</v>
      </c>
      <c r="B6419" s="2">
        <v>44354.263287037036</v>
      </c>
      <c r="C6419" s="1"/>
      <c r="D6419" t="b">
        <v>0</v>
      </c>
      <c r="E6419" t="s">
        <v>218</v>
      </c>
      <c r="F6419" s="2">
        <v>44354.263287037036</v>
      </c>
      <c r="H6419" t="s">
        <v>35626</v>
      </c>
      <c r="I6419" t="s">
        <v>8465</v>
      </c>
      <c r="J6419" t="s">
        <v>28532</v>
      </c>
      <c r="K6419" t="s">
        <v>30257</v>
      </c>
      <c r="L6419" t="s">
        <v>30258</v>
      </c>
      <c r="M6419" t="s">
        <v>30259</v>
      </c>
      <c r="N6419" s="2">
        <v>44354.263287037036</v>
      </c>
      <c r="P6419">
        <v>39</v>
      </c>
      <c r="Q6419">
        <v>2</v>
      </c>
      <c r="R6419">
        <v>39</v>
      </c>
      <c r="T6419">
        <v>78</v>
      </c>
      <c r="U6419">
        <v>78</v>
      </c>
    </row>
    <row r="6420" spans="1:21" x14ac:dyDescent="0.3">
      <c r="A6420" t="s">
        <v>218</v>
      </c>
      <c r="B6420" s="2">
        <v>43753.899710648147</v>
      </c>
      <c r="C6420" s="1"/>
      <c r="D6420" t="b">
        <v>0</v>
      </c>
      <c r="E6420" t="s">
        <v>218</v>
      </c>
      <c r="F6420" s="2">
        <v>43901.772476851853</v>
      </c>
      <c r="H6420" t="s">
        <v>35627</v>
      </c>
      <c r="I6420" t="s">
        <v>7784</v>
      </c>
      <c r="J6420" t="s">
        <v>28557</v>
      </c>
      <c r="K6420" t="s">
        <v>30257</v>
      </c>
      <c r="L6420" t="s">
        <v>30258</v>
      </c>
      <c r="M6420" t="s">
        <v>30259</v>
      </c>
      <c r="N6420" s="2">
        <v>43901.772476851853</v>
      </c>
      <c r="P6420">
        <v>39</v>
      </c>
      <c r="Q6420">
        <v>2</v>
      </c>
      <c r="R6420">
        <v>39</v>
      </c>
      <c r="T6420">
        <v>78</v>
      </c>
      <c r="U6420">
        <v>78</v>
      </c>
    </row>
    <row r="6421" spans="1:21" x14ac:dyDescent="0.3">
      <c r="A6421" t="s">
        <v>218</v>
      </c>
      <c r="B6421" s="2">
        <v>43777.758530092593</v>
      </c>
      <c r="C6421" s="1"/>
      <c r="D6421" t="b">
        <v>0</v>
      </c>
      <c r="E6421" t="s">
        <v>218</v>
      </c>
      <c r="F6421" s="2">
        <v>43893.15724537037</v>
      </c>
      <c r="H6421" t="s">
        <v>35628</v>
      </c>
      <c r="I6421" t="s">
        <v>4469</v>
      </c>
      <c r="J6421" t="s">
        <v>28565</v>
      </c>
      <c r="K6421" t="s">
        <v>30257</v>
      </c>
      <c r="L6421" t="s">
        <v>30258</v>
      </c>
      <c r="M6421" t="s">
        <v>30259</v>
      </c>
      <c r="N6421" s="2">
        <v>43893.15724537037</v>
      </c>
      <c r="P6421">
        <v>39</v>
      </c>
      <c r="Q6421">
        <v>2</v>
      </c>
      <c r="R6421">
        <v>39</v>
      </c>
      <c r="T6421">
        <v>78</v>
      </c>
      <c r="U6421">
        <v>78</v>
      </c>
    </row>
    <row r="6422" spans="1:21" x14ac:dyDescent="0.3">
      <c r="A6422" t="s">
        <v>218</v>
      </c>
      <c r="B6422" s="2">
        <v>43739.840046296296</v>
      </c>
      <c r="C6422" s="1"/>
      <c r="D6422" t="b">
        <v>0</v>
      </c>
      <c r="E6422" t="s">
        <v>218</v>
      </c>
      <c r="F6422" s="2">
        <v>43739.840046296296</v>
      </c>
      <c r="H6422" t="s">
        <v>35629</v>
      </c>
      <c r="I6422" t="s">
        <v>1328</v>
      </c>
      <c r="J6422" t="s">
        <v>28698</v>
      </c>
      <c r="K6422" t="s">
        <v>30257</v>
      </c>
      <c r="L6422" t="s">
        <v>30258</v>
      </c>
      <c r="M6422" t="s">
        <v>30259</v>
      </c>
      <c r="N6422" s="2">
        <v>43739.840046296296</v>
      </c>
      <c r="P6422">
        <v>39</v>
      </c>
      <c r="Q6422">
        <v>2</v>
      </c>
      <c r="R6422">
        <v>39</v>
      </c>
      <c r="T6422">
        <v>78</v>
      </c>
      <c r="U6422">
        <v>78</v>
      </c>
    </row>
    <row r="6423" spans="1:21" x14ac:dyDescent="0.3">
      <c r="A6423" t="s">
        <v>218</v>
      </c>
      <c r="B6423" s="2">
        <v>44064.947118055556</v>
      </c>
      <c r="C6423" s="1"/>
      <c r="D6423" t="b">
        <v>0</v>
      </c>
      <c r="E6423" t="s">
        <v>218</v>
      </c>
      <c r="F6423" s="2">
        <v>44064.947118055556</v>
      </c>
      <c r="H6423" t="s">
        <v>35630</v>
      </c>
      <c r="I6423" t="s">
        <v>2048</v>
      </c>
      <c r="J6423" t="s">
        <v>28497</v>
      </c>
      <c r="K6423" t="s">
        <v>30257</v>
      </c>
      <c r="L6423" t="s">
        <v>30258</v>
      </c>
      <c r="M6423" t="s">
        <v>30259</v>
      </c>
      <c r="N6423" s="2">
        <v>44064.947118055556</v>
      </c>
      <c r="P6423">
        <v>39</v>
      </c>
      <c r="Q6423">
        <v>2</v>
      </c>
      <c r="R6423">
        <v>39</v>
      </c>
      <c r="T6423">
        <v>78</v>
      </c>
      <c r="U6423">
        <v>78</v>
      </c>
    </row>
    <row r="6424" spans="1:21" x14ac:dyDescent="0.3">
      <c r="A6424" t="s">
        <v>218</v>
      </c>
      <c r="B6424" s="2">
        <v>44309.711805555555</v>
      </c>
      <c r="C6424" s="1"/>
      <c r="D6424" t="b">
        <v>0</v>
      </c>
      <c r="E6424" t="s">
        <v>218</v>
      </c>
      <c r="F6424" s="2">
        <v>44309.711805555555</v>
      </c>
      <c r="H6424" t="s">
        <v>35631</v>
      </c>
      <c r="I6424" t="s">
        <v>6848</v>
      </c>
      <c r="J6424" t="s">
        <v>28557</v>
      </c>
      <c r="K6424" t="s">
        <v>30257</v>
      </c>
      <c r="L6424" t="s">
        <v>30258</v>
      </c>
      <c r="M6424" t="s">
        <v>30259</v>
      </c>
      <c r="N6424" s="2">
        <v>44309.711805555555</v>
      </c>
      <c r="P6424">
        <v>39</v>
      </c>
      <c r="Q6424">
        <v>2</v>
      </c>
      <c r="R6424">
        <v>39</v>
      </c>
      <c r="T6424">
        <v>78</v>
      </c>
      <c r="U6424">
        <v>78</v>
      </c>
    </row>
    <row r="6425" spans="1:21" x14ac:dyDescent="0.3">
      <c r="A6425" t="s">
        <v>218</v>
      </c>
      <c r="B6425" s="2">
        <v>44083.163842592592</v>
      </c>
      <c r="C6425" s="1"/>
      <c r="D6425" t="b">
        <v>0</v>
      </c>
      <c r="E6425" t="s">
        <v>218</v>
      </c>
      <c r="F6425" s="2">
        <v>44083.163842592592</v>
      </c>
      <c r="H6425" t="s">
        <v>35632</v>
      </c>
      <c r="I6425" t="s">
        <v>6842</v>
      </c>
      <c r="J6425" t="s">
        <v>28502</v>
      </c>
      <c r="K6425" t="s">
        <v>30257</v>
      </c>
      <c r="L6425" t="s">
        <v>30258</v>
      </c>
      <c r="M6425" t="s">
        <v>30259</v>
      </c>
      <c r="N6425" s="2">
        <v>44083.163842592592</v>
      </c>
      <c r="P6425">
        <v>39</v>
      </c>
      <c r="Q6425">
        <v>2</v>
      </c>
      <c r="R6425">
        <v>39</v>
      </c>
      <c r="T6425">
        <v>78</v>
      </c>
      <c r="U6425">
        <v>78</v>
      </c>
    </row>
    <row r="6426" spans="1:21" x14ac:dyDescent="0.3">
      <c r="A6426" t="s">
        <v>218</v>
      </c>
      <c r="B6426" s="2">
        <v>44333.217048611114</v>
      </c>
      <c r="C6426" s="1"/>
      <c r="D6426" t="b">
        <v>0</v>
      </c>
      <c r="E6426" t="s">
        <v>218</v>
      </c>
      <c r="F6426" s="2">
        <v>44333.217048611114</v>
      </c>
      <c r="H6426" t="s">
        <v>35633</v>
      </c>
      <c r="I6426" t="s">
        <v>8307</v>
      </c>
      <c r="J6426" t="s">
        <v>28698</v>
      </c>
      <c r="K6426" t="s">
        <v>30257</v>
      </c>
      <c r="L6426" t="s">
        <v>30258</v>
      </c>
      <c r="M6426" t="s">
        <v>30259</v>
      </c>
      <c r="N6426" s="2">
        <v>44333.217048611114</v>
      </c>
      <c r="P6426">
        <v>39</v>
      </c>
      <c r="Q6426">
        <v>2</v>
      </c>
      <c r="R6426">
        <v>39</v>
      </c>
      <c r="T6426">
        <v>78</v>
      </c>
      <c r="U6426">
        <v>78</v>
      </c>
    </row>
    <row r="6427" spans="1:21" x14ac:dyDescent="0.3">
      <c r="A6427" t="s">
        <v>218</v>
      </c>
      <c r="B6427" s="2">
        <v>44222.015011574076</v>
      </c>
      <c r="C6427" s="1"/>
      <c r="D6427" t="b">
        <v>0</v>
      </c>
      <c r="E6427" t="s">
        <v>218</v>
      </c>
      <c r="F6427" s="2">
        <v>44222.015011574076</v>
      </c>
      <c r="H6427" t="s">
        <v>35634</v>
      </c>
      <c r="I6427" t="s">
        <v>842</v>
      </c>
      <c r="J6427" t="s">
        <v>28516</v>
      </c>
      <c r="K6427" t="s">
        <v>30257</v>
      </c>
      <c r="L6427" t="s">
        <v>30258</v>
      </c>
      <c r="M6427" t="s">
        <v>30259</v>
      </c>
      <c r="N6427" s="2">
        <v>44222.015011574076</v>
      </c>
      <c r="P6427">
        <v>39</v>
      </c>
      <c r="Q6427">
        <v>2</v>
      </c>
      <c r="R6427">
        <v>39</v>
      </c>
      <c r="T6427">
        <v>78</v>
      </c>
      <c r="U6427">
        <v>78</v>
      </c>
    </row>
    <row r="6428" spans="1:21" x14ac:dyDescent="0.3">
      <c r="A6428" t="s">
        <v>218</v>
      </c>
      <c r="B6428" s="2">
        <v>43969.922175925924</v>
      </c>
      <c r="C6428" s="1"/>
      <c r="D6428" t="b">
        <v>0</v>
      </c>
      <c r="E6428" t="s">
        <v>218</v>
      </c>
      <c r="F6428" s="2">
        <v>43969.922175925924</v>
      </c>
      <c r="H6428" t="s">
        <v>35635</v>
      </c>
      <c r="I6428" t="s">
        <v>7354</v>
      </c>
      <c r="J6428" t="s">
        <v>28497</v>
      </c>
      <c r="K6428" t="s">
        <v>30257</v>
      </c>
      <c r="L6428" t="s">
        <v>30258</v>
      </c>
      <c r="M6428" t="s">
        <v>30259</v>
      </c>
      <c r="N6428" s="2">
        <v>43969.922175925924</v>
      </c>
      <c r="P6428">
        <v>39</v>
      </c>
      <c r="Q6428">
        <v>2</v>
      </c>
      <c r="R6428">
        <v>39</v>
      </c>
      <c r="T6428">
        <v>78</v>
      </c>
      <c r="U6428">
        <v>78</v>
      </c>
    </row>
    <row r="6429" spans="1:21" x14ac:dyDescent="0.3">
      <c r="A6429" t="s">
        <v>218</v>
      </c>
      <c r="B6429" s="2">
        <v>43999.076354166667</v>
      </c>
      <c r="C6429" s="1"/>
      <c r="D6429" t="b">
        <v>0</v>
      </c>
      <c r="E6429" t="s">
        <v>218</v>
      </c>
      <c r="F6429" s="2">
        <v>43999.076354166667</v>
      </c>
      <c r="H6429" t="s">
        <v>35636</v>
      </c>
      <c r="I6429" t="s">
        <v>1398</v>
      </c>
      <c r="J6429" t="s">
        <v>28557</v>
      </c>
      <c r="K6429" t="s">
        <v>30257</v>
      </c>
      <c r="L6429" t="s">
        <v>30258</v>
      </c>
      <c r="M6429" t="s">
        <v>30259</v>
      </c>
      <c r="N6429" s="2">
        <v>43999.076354166667</v>
      </c>
      <c r="P6429">
        <v>39</v>
      </c>
      <c r="Q6429">
        <v>2</v>
      </c>
      <c r="R6429">
        <v>39</v>
      </c>
      <c r="T6429">
        <v>78</v>
      </c>
      <c r="U6429">
        <v>78</v>
      </c>
    </row>
    <row r="6430" spans="1:21" x14ac:dyDescent="0.3">
      <c r="A6430" t="s">
        <v>218</v>
      </c>
      <c r="B6430" s="2">
        <v>43770.860532407409</v>
      </c>
      <c r="C6430" s="1"/>
      <c r="D6430" t="b">
        <v>0</v>
      </c>
      <c r="E6430" t="s">
        <v>218</v>
      </c>
      <c r="F6430" s="2">
        <v>43770.860532407409</v>
      </c>
      <c r="H6430" t="s">
        <v>35637</v>
      </c>
      <c r="I6430" t="s">
        <v>7357</v>
      </c>
      <c r="J6430" t="s">
        <v>28698</v>
      </c>
      <c r="K6430" t="s">
        <v>30257</v>
      </c>
      <c r="L6430" t="s">
        <v>30258</v>
      </c>
      <c r="M6430" t="s">
        <v>30259</v>
      </c>
      <c r="N6430" s="2">
        <v>43770.860532407409</v>
      </c>
      <c r="P6430">
        <v>39</v>
      </c>
      <c r="Q6430">
        <v>2</v>
      </c>
      <c r="R6430">
        <v>39</v>
      </c>
      <c r="T6430">
        <v>78</v>
      </c>
      <c r="U6430">
        <v>78</v>
      </c>
    </row>
    <row r="6431" spans="1:21" x14ac:dyDescent="0.3">
      <c r="A6431" t="s">
        <v>218</v>
      </c>
      <c r="B6431" s="2">
        <v>44078.851944444446</v>
      </c>
      <c r="C6431" s="1"/>
      <c r="D6431" t="b">
        <v>0</v>
      </c>
      <c r="E6431" t="s">
        <v>218</v>
      </c>
      <c r="F6431" s="2">
        <v>44078.851944444446</v>
      </c>
      <c r="H6431" t="s">
        <v>35638</v>
      </c>
      <c r="I6431" t="s">
        <v>5841</v>
      </c>
      <c r="J6431" t="s">
        <v>28462</v>
      </c>
      <c r="K6431" t="s">
        <v>30257</v>
      </c>
      <c r="L6431" t="s">
        <v>30258</v>
      </c>
      <c r="M6431" t="s">
        <v>30259</v>
      </c>
      <c r="N6431" s="2">
        <v>44078.851944444446</v>
      </c>
      <c r="P6431">
        <v>39</v>
      </c>
      <c r="Q6431">
        <v>2</v>
      </c>
      <c r="R6431">
        <v>39</v>
      </c>
      <c r="T6431">
        <v>78</v>
      </c>
      <c r="U6431">
        <v>78</v>
      </c>
    </row>
    <row r="6432" spans="1:21" x14ac:dyDescent="0.3">
      <c r="A6432" t="s">
        <v>218</v>
      </c>
      <c r="B6432" s="2">
        <v>44078.985763888886</v>
      </c>
      <c r="C6432" s="1"/>
      <c r="D6432" t="b">
        <v>0</v>
      </c>
      <c r="E6432" t="s">
        <v>218</v>
      </c>
      <c r="F6432" s="2">
        <v>44078.985763888886</v>
      </c>
      <c r="H6432" t="s">
        <v>35639</v>
      </c>
      <c r="I6432" t="s">
        <v>5872</v>
      </c>
      <c r="J6432" t="s">
        <v>28520</v>
      </c>
      <c r="K6432" t="s">
        <v>30257</v>
      </c>
      <c r="L6432" t="s">
        <v>30258</v>
      </c>
      <c r="M6432" t="s">
        <v>30259</v>
      </c>
      <c r="N6432" s="2">
        <v>44078.985763888886</v>
      </c>
      <c r="P6432">
        <v>39</v>
      </c>
      <c r="Q6432">
        <v>2</v>
      </c>
      <c r="R6432">
        <v>39</v>
      </c>
      <c r="T6432">
        <v>78</v>
      </c>
      <c r="U6432">
        <v>78</v>
      </c>
    </row>
    <row r="6433" spans="1:21" x14ac:dyDescent="0.3">
      <c r="A6433" t="s">
        <v>218</v>
      </c>
      <c r="B6433" s="2">
        <v>44078.814722222225</v>
      </c>
      <c r="C6433" s="1"/>
      <c r="D6433" t="b">
        <v>0</v>
      </c>
      <c r="E6433" t="s">
        <v>218</v>
      </c>
      <c r="F6433" s="2">
        <v>44078.814722222225</v>
      </c>
      <c r="H6433" t="s">
        <v>35640</v>
      </c>
      <c r="I6433" t="s">
        <v>7351</v>
      </c>
      <c r="J6433" t="s">
        <v>28534</v>
      </c>
      <c r="K6433" t="s">
        <v>30257</v>
      </c>
      <c r="L6433" t="s">
        <v>30258</v>
      </c>
      <c r="M6433" t="s">
        <v>30259</v>
      </c>
      <c r="N6433" s="2">
        <v>44078.814722222225</v>
      </c>
      <c r="P6433">
        <v>39</v>
      </c>
      <c r="Q6433">
        <v>2</v>
      </c>
      <c r="R6433">
        <v>39</v>
      </c>
      <c r="T6433">
        <v>78</v>
      </c>
      <c r="U6433">
        <v>78</v>
      </c>
    </row>
    <row r="6434" spans="1:21" x14ac:dyDescent="0.3">
      <c r="A6434" t="s">
        <v>218</v>
      </c>
      <c r="B6434" s="2">
        <v>43922.937835648147</v>
      </c>
      <c r="C6434" s="1"/>
      <c r="D6434" t="b">
        <v>0</v>
      </c>
      <c r="E6434" t="s">
        <v>218</v>
      </c>
      <c r="F6434" s="2">
        <v>43922.94122685185</v>
      </c>
      <c r="H6434" t="s">
        <v>35641</v>
      </c>
      <c r="I6434" t="s">
        <v>7091</v>
      </c>
      <c r="J6434" t="s">
        <v>28494</v>
      </c>
      <c r="K6434" t="s">
        <v>30257</v>
      </c>
      <c r="L6434" t="s">
        <v>30258</v>
      </c>
      <c r="M6434" t="s">
        <v>30259</v>
      </c>
      <c r="N6434" s="2">
        <v>43922.94122685185</v>
      </c>
      <c r="P6434">
        <v>39</v>
      </c>
      <c r="Q6434">
        <v>2</v>
      </c>
      <c r="R6434">
        <v>39</v>
      </c>
      <c r="T6434">
        <v>78</v>
      </c>
      <c r="U6434">
        <v>78</v>
      </c>
    </row>
    <row r="6435" spans="1:21" x14ac:dyDescent="0.3">
      <c r="A6435" t="s">
        <v>218</v>
      </c>
      <c r="B6435" s="2">
        <v>43591.961342592593</v>
      </c>
      <c r="C6435" s="1"/>
      <c r="D6435" t="b">
        <v>0</v>
      </c>
      <c r="E6435" t="s">
        <v>218</v>
      </c>
      <c r="F6435" s="2">
        <v>43591.961342592593</v>
      </c>
      <c r="H6435" t="s">
        <v>35642</v>
      </c>
      <c r="I6435" t="s">
        <v>5283</v>
      </c>
      <c r="J6435" t="s">
        <v>28525</v>
      </c>
      <c r="K6435" t="s">
        <v>30257</v>
      </c>
      <c r="L6435" t="s">
        <v>30258</v>
      </c>
      <c r="M6435" t="s">
        <v>30259</v>
      </c>
      <c r="N6435" s="2">
        <v>43591.961342592593</v>
      </c>
      <c r="P6435">
        <v>39</v>
      </c>
      <c r="Q6435">
        <v>2</v>
      </c>
      <c r="R6435">
        <v>39</v>
      </c>
      <c r="T6435">
        <v>78</v>
      </c>
      <c r="U6435">
        <v>78</v>
      </c>
    </row>
    <row r="6436" spans="1:21" x14ac:dyDescent="0.3">
      <c r="A6436" t="s">
        <v>218</v>
      </c>
      <c r="B6436" s="2">
        <v>43801.016134259262</v>
      </c>
      <c r="C6436" s="1"/>
      <c r="D6436" t="b">
        <v>0</v>
      </c>
      <c r="E6436" t="s">
        <v>218</v>
      </c>
      <c r="F6436" s="2">
        <v>43801.016134259262</v>
      </c>
      <c r="H6436" t="s">
        <v>35643</v>
      </c>
      <c r="I6436" t="s">
        <v>6768</v>
      </c>
      <c r="J6436" t="s">
        <v>28698</v>
      </c>
      <c r="K6436" t="s">
        <v>30257</v>
      </c>
      <c r="L6436" t="s">
        <v>30258</v>
      </c>
      <c r="M6436" t="s">
        <v>30259</v>
      </c>
      <c r="N6436" s="2">
        <v>43801.016134259262</v>
      </c>
      <c r="P6436">
        <v>39</v>
      </c>
      <c r="Q6436">
        <v>2</v>
      </c>
      <c r="R6436">
        <v>39</v>
      </c>
      <c r="T6436">
        <v>78</v>
      </c>
      <c r="U6436">
        <v>78</v>
      </c>
    </row>
    <row r="6437" spans="1:21" x14ac:dyDescent="0.3">
      <c r="A6437" t="s">
        <v>218</v>
      </c>
      <c r="B6437" s="2">
        <v>43573.650682870371</v>
      </c>
      <c r="C6437" s="1"/>
      <c r="D6437" t="b">
        <v>0</v>
      </c>
      <c r="E6437" t="s">
        <v>218</v>
      </c>
      <c r="F6437" s="2">
        <v>43573.650682870371</v>
      </c>
      <c r="H6437" t="s">
        <v>35644</v>
      </c>
      <c r="I6437" t="s">
        <v>1630</v>
      </c>
      <c r="J6437" t="s">
        <v>28483</v>
      </c>
      <c r="K6437" t="s">
        <v>30257</v>
      </c>
      <c r="L6437" t="s">
        <v>30258</v>
      </c>
      <c r="M6437" t="s">
        <v>30259</v>
      </c>
      <c r="N6437" s="2">
        <v>43573.650682870371</v>
      </c>
      <c r="P6437">
        <v>39</v>
      </c>
      <c r="Q6437">
        <v>2</v>
      </c>
      <c r="R6437">
        <v>39</v>
      </c>
      <c r="T6437">
        <v>78</v>
      </c>
      <c r="U6437">
        <v>78</v>
      </c>
    </row>
    <row r="6438" spans="1:21" x14ac:dyDescent="0.3">
      <c r="A6438" t="s">
        <v>218</v>
      </c>
      <c r="B6438" s="2">
        <v>43871.728912037041</v>
      </c>
      <c r="C6438" s="1"/>
      <c r="D6438" t="b">
        <v>0</v>
      </c>
      <c r="E6438" t="s">
        <v>218</v>
      </c>
      <c r="F6438" s="2">
        <v>43871.728912037041</v>
      </c>
      <c r="H6438" t="s">
        <v>35645</v>
      </c>
      <c r="I6438" t="s">
        <v>5832</v>
      </c>
      <c r="J6438" t="s">
        <v>28504</v>
      </c>
      <c r="K6438" t="s">
        <v>30257</v>
      </c>
      <c r="L6438" t="s">
        <v>30258</v>
      </c>
      <c r="M6438" t="s">
        <v>30259</v>
      </c>
      <c r="N6438" s="2">
        <v>43871.728912037041</v>
      </c>
      <c r="P6438">
        <v>39</v>
      </c>
      <c r="Q6438">
        <v>2</v>
      </c>
      <c r="R6438">
        <v>39</v>
      </c>
      <c r="T6438">
        <v>78</v>
      </c>
      <c r="U6438">
        <v>78</v>
      </c>
    </row>
    <row r="6439" spans="1:21" x14ac:dyDescent="0.3">
      <c r="A6439" t="s">
        <v>218</v>
      </c>
      <c r="B6439" s="2">
        <v>43599.990312499998</v>
      </c>
      <c r="C6439" s="1"/>
      <c r="D6439" t="b">
        <v>0</v>
      </c>
      <c r="E6439" t="s">
        <v>218</v>
      </c>
      <c r="F6439" s="2">
        <v>43599.990312499998</v>
      </c>
      <c r="H6439" t="s">
        <v>35646</v>
      </c>
      <c r="I6439" t="s">
        <v>5180</v>
      </c>
      <c r="J6439" t="s">
        <v>28481</v>
      </c>
      <c r="K6439" t="s">
        <v>30257</v>
      </c>
      <c r="L6439" t="s">
        <v>30258</v>
      </c>
      <c r="M6439" t="s">
        <v>30259</v>
      </c>
      <c r="N6439" s="2">
        <v>43599.990312499998</v>
      </c>
      <c r="P6439">
        <v>39</v>
      </c>
      <c r="Q6439">
        <v>2</v>
      </c>
      <c r="R6439">
        <v>39</v>
      </c>
      <c r="T6439">
        <v>78</v>
      </c>
      <c r="U6439">
        <v>78</v>
      </c>
    </row>
    <row r="6440" spans="1:21" x14ac:dyDescent="0.3">
      <c r="A6440" t="s">
        <v>218</v>
      </c>
      <c r="B6440" s="2">
        <v>43707.180150462962</v>
      </c>
      <c r="C6440" s="1"/>
      <c r="D6440" t="b">
        <v>0</v>
      </c>
      <c r="E6440" t="s">
        <v>218</v>
      </c>
      <c r="F6440" s="2">
        <v>43707.180150462962</v>
      </c>
      <c r="H6440" t="s">
        <v>35647</v>
      </c>
      <c r="I6440" t="s">
        <v>4479</v>
      </c>
      <c r="J6440" t="s">
        <v>28462</v>
      </c>
      <c r="K6440" t="s">
        <v>30257</v>
      </c>
      <c r="L6440" t="s">
        <v>30258</v>
      </c>
      <c r="M6440" t="s">
        <v>30259</v>
      </c>
      <c r="N6440" s="2">
        <v>43707.180150462962</v>
      </c>
      <c r="P6440">
        <v>39</v>
      </c>
      <c r="Q6440">
        <v>2</v>
      </c>
      <c r="R6440">
        <v>39</v>
      </c>
      <c r="T6440">
        <v>78</v>
      </c>
      <c r="U6440">
        <v>78</v>
      </c>
    </row>
    <row r="6441" spans="1:21" x14ac:dyDescent="0.3">
      <c r="A6441" t="s">
        <v>218</v>
      </c>
      <c r="B6441" s="2">
        <v>43809.049803240741</v>
      </c>
      <c r="C6441" s="1"/>
      <c r="D6441" t="b">
        <v>0</v>
      </c>
      <c r="E6441" t="s">
        <v>218</v>
      </c>
      <c r="F6441" s="2">
        <v>43809.049803240741</v>
      </c>
      <c r="H6441" t="s">
        <v>35648</v>
      </c>
      <c r="I6441" t="s">
        <v>6532</v>
      </c>
      <c r="J6441" t="s">
        <v>28483</v>
      </c>
      <c r="K6441" t="s">
        <v>30257</v>
      </c>
      <c r="L6441" t="s">
        <v>30258</v>
      </c>
      <c r="M6441" t="s">
        <v>30259</v>
      </c>
      <c r="N6441" s="2">
        <v>43809.049803240741</v>
      </c>
      <c r="P6441">
        <v>39</v>
      </c>
      <c r="Q6441">
        <v>2</v>
      </c>
      <c r="R6441">
        <v>39</v>
      </c>
      <c r="T6441">
        <v>78</v>
      </c>
      <c r="U6441">
        <v>78</v>
      </c>
    </row>
    <row r="6442" spans="1:21" x14ac:dyDescent="0.3">
      <c r="A6442" t="s">
        <v>218</v>
      </c>
      <c r="B6442" s="2">
        <v>43928.744502314818</v>
      </c>
      <c r="C6442" s="1"/>
      <c r="D6442" t="b">
        <v>0</v>
      </c>
      <c r="E6442" t="s">
        <v>218</v>
      </c>
      <c r="F6442" s="2">
        <v>43928.744502314818</v>
      </c>
      <c r="H6442" t="s">
        <v>35649</v>
      </c>
      <c r="I6442" t="s">
        <v>982</v>
      </c>
      <c r="J6442" t="s">
        <v>28471</v>
      </c>
      <c r="K6442" t="s">
        <v>30257</v>
      </c>
      <c r="L6442" t="s">
        <v>30258</v>
      </c>
      <c r="M6442" t="s">
        <v>30259</v>
      </c>
      <c r="N6442" s="2">
        <v>43928.744502314818</v>
      </c>
      <c r="P6442">
        <v>39</v>
      </c>
      <c r="Q6442">
        <v>2</v>
      </c>
      <c r="R6442">
        <v>39</v>
      </c>
      <c r="T6442">
        <v>78</v>
      </c>
      <c r="U6442">
        <v>78</v>
      </c>
    </row>
    <row r="6443" spans="1:21" x14ac:dyDescent="0.3">
      <c r="A6443" t="s">
        <v>218</v>
      </c>
      <c r="B6443" s="2">
        <v>43895.022407407407</v>
      </c>
      <c r="C6443" s="1"/>
      <c r="D6443" t="b">
        <v>0</v>
      </c>
      <c r="E6443" t="s">
        <v>218</v>
      </c>
      <c r="F6443" s="2">
        <v>43895.022407407407</v>
      </c>
      <c r="H6443" t="s">
        <v>35650</v>
      </c>
      <c r="I6443" t="s">
        <v>5829</v>
      </c>
      <c r="J6443" t="s">
        <v>28471</v>
      </c>
      <c r="K6443" t="s">
        <v>30257</v>
      </c>
      <c r="L6443" t="s">
        <v>30258</v>
      </c>
      <c r="M6443" t="s">
        <v>30259</v>
      </c>
      <c r="N6443" s="2">
        <v>43895.022407407407</v>
      </c>
      <c r="P6443">
        <v>39</v>
      </c>
      <c r="Q6443">
        <v>2</v>
      </c>
      <c r="R6443">
        <v>39</v>
      </c>
      <c r="T6443">
        <v>78</v>
      </c>
      <c r="U6443">
        <v>78</v>
      </c>
    </row>
    <row r="6444" spans="1:21" x14ac:dyDescent="0.3">
      <c r="A6444" t="s">
        <v>218</v>
      </c>
      <c r="B6444" s="2">
        <v>43895.013379629629</v>
      </c>
      <c r="C6444" s="1"/>
      <c r="D6444" t="b">
        <v>0</v>
      </c>
      <c r="E6444" t="s">
        <v>218</v>
      </c>
      <c r="F6444" s="2">
        <v>43895.013379629629</v>
      </c>
      <c r="H6444" t="s">
        <v>35651</v>
      </c>
      <c r="I6444" t="s">
        <v>2671</v>
      </c>
      <c r="J6444" t="s">
        <v>28510</v>
      </c>
      <c r="K6444" t="s">
        <v>30257</v>
      </c>
      <c r="L6444" t="s">
        <v>30258</v>
      </c>
      <c r="M6444" t="s">
        <v>30259</v>
      </c>
      <c r="N6444" s="2">
        <v>43895.013379629629</v>
      </c>
      <c r="P6444">
        <v>39</v>
      </c>
      <c r="Q6444">
        <v>2</v>
      </c>
      <c r="R6444">
        <v>39</v>
      </c>
      <c r="T6444">
        <v>78</v>
      </c>
      <c r="U6444">
        <v>78</v>
      </c>
    </row>
    <row r="6445" spans="1:21" x14ac:dyDescent="0.3">
      <c r="A6445" t="s">
        <v>218</v>
      </c>
      <c r="B6445" s="2">
        <v>43802.82068287037</v>
      </c>
      <c r="C6445" s="1"/>
      <c r="D6445" t="b">
        <v>0</v>
      </c>
      <c r="E6445" t="s">
        <v>218</v>
      </c>
      <c r="F6445" s="2">
        <v>43802.82068287037</v>
      </c>
      <c r="H6445" t="s">
        <v>35652</v>
      </c>
      <c r="I6445" t="s">
        <v>6824</v>
      </c>
      <c r="J6445" t="s">
        <v>28471</v>
      </c>
      <c r="K6445" t="s">
        <v>30257</v>
      </c>
      <c r="L6445" t="s">
        <v>30258</v>
      </c>
      <c r="M6445" t="s">
        <v>30259</v>
      </c>
      <c r="N6445" s="2">
        <v>43802.82068287037</v>
      </c>
      <c r="P6445">
        <v>39</v>
      </c>
      <c r="Q6445">
        <v>2</v>
      </c>
      <c r="R6445">
        <v>39</v>
      </c>
      <c r="T6445">
        <v>78</v>
      </c>
      <c r="U6445">
        <v>78</v>
      </c>
    </row>
    <row r="6446" spans="1:21" x14ac:dyDescent="0.3">
      <c r="A6446" t="s">
        <v>218</v>
      </c>
      <c r="B6446" s="2">
        <v>43909.649421296293</v>
      </c>
      <c r="C6446" s="1"/>
      <c r="D6446" t="b">
        <v>0</v>
      </c>
      <c r="E6446" t="s">
        <v>218</v>
      </c>
      <c r="F6446" s="2">
        <v>43909.649421296293</v>
      </c>
      <c r="H6446" t="s">
        <v>35653</v>
      </c>
      <c r="I6446" t="s">
        <v>2076</v>
      </c>
      <c r="J6446" t="s">
        <v>28530</v>
      </c>
      <c r="K6446" t="s">
        <v>30257</v>
      </c>
      <c r="L6446" t="s">
        <v>30258</v>
      </c>
      <c r="M6446" t="s">
        <v>30259</v>
      </c>
      <c r="N6446" s="2">
        <v>43909.649421296293</v>
      </c>
      <c r="P6446">
        <v>39</v>
      </c>
      <c r="Q6446">
        <v>2</v>
      </c>
      <c r="R6446">
        <v>39</v>
      </c>
      <c r="T6446">
        <v>78</v>
      </c>
      <c r="U6446">
        <v>78</v>
      </c>
    </row>
    <row r="6447" spans="1:21" x14ac:dyDescent="0.3">
      <c r="A6447" t="s">
        <v>218</v>
      </c>
      <c r="B6447" s="2">
        <v>43654.690659722219</v>
      </c>
      <c r="C6447" s="1"/>
      <c r="D6447" t="b">
        <v>0</v>
      </c>
      <c r="E6447" t="s">
        <v>218</v>
      </c>
      <c r="F6447" s="2">
        <v>43654.690659722219</v>
      </c>
      <c r="H6447" t="s">
        <v>35654</v>
      </c>
      <c r="I6447" t="s">
        <v>4888</v>
      </c>
      <c r="J6447" t="s">
        <v>28483</v>
      </c>
      <c r="K6447" t="s">
        <v>30257</v>
      </c>
      <c r="L6447" t="s">
        <v>30258</v>
      </c>
      <c r="M6447" t="s">
        <v>30259</v>
      </c>
      <c r="N6447" s="2">
        <v>43654.690659722219</v>
      </c>
      <c r="P6447">
        <v>39</v>
      </c>
      <c r="Q6447">
        <v>2</v>
      </c>
      <c r="R6447">
        <v>39</v>
      </c>
      <c r="T6447">
        <v>78</v>
      </c>
      <c r="U6447">
        <v>78</v>
      </c>
    </row>
    <row r="6448" spans="1:21" x14ac:dyDescent="0.3">
      <c r="A6448" t="s">
        <v>218</v>
      </c>
      <c r="B6448" s="2">
        <v>43889.986840277779</v>
      </c>
      <c r="C6448" s="1"/>
      <c r="D6448" t="b">
        <v>0</v>
      </c>
      <c r="E6448" t="s">
        <v>218</v>
      </c>
      <c r="F6448" s="2">
        <v>43889.986840277779</v>
      </c>
      <c r="H6448" t="s">
        <v>35655</v>
      </c>
      <c r="I6448" t="s">
        <v>916</v>
      </c>
      <c r="J6448" t="s">
        <v>28506</v>
      </c>
      <c r="K6448" t="s">
        <v>30257</v>
      </c>
      <c r="L6448" t="s">
        <v>30258</v>
      </c>
      <c r="M6448" t="s">
        <v>30259</v>
      </c>
      <c r="N6448" s="2">
        <v>43889.986840277779</v>
      </c>
      <c r="P6448">
        <v>39</v>
      </c>
      <c r="Q6448">
        <v>2</v>
      </c>
      <c r="R6448">
        <v>39</v>
      </c>
      <c r="T6448">
        <v>78</v>
      </c>
      <c r="U6448">
        <v>78</v>
      </c>
    </row>
    <row r="6449" spans="1:21" x14ac:dyDescent="0.3">
      <c r="A6449" t="s">
        <v>218</v>
      </c>
      <c r="B6449" s="2">
        <v>43585.119016203702</v>
      </c>
      <c r="C6449" s="1"/>
      <c r="D6449" t="b">
        <v>0</v>
      </c>
      <c r="E6449" t="s">
        <v>218</v>
      </c>
      <c r="F6449" s="2">
        <v>43890.795763888891</v>
      </c>
      <c r="H6449" t="s">
        <v>35656</v>
      </c>
      <c r="I6449" t="s">
        <v>5820</v>
      </c>
      <c r="J6449" t="s">
        <v>28502</v>
      </c>
      <c r="K6449" t="s">
        <v>30257</v>
      </c>
      <c r="L6449" t="s">
        <v>30258</v>
      </c>
      <c r="M6449" t="s">
        <v>30259</v>
      </c>
      <c r="N6449" s="2">
        <v>43890.795763888891</v>
      </c>
      <c r="P6449">
        <v>39</v>
      </c>
      <c r="Q6449">
        <v>2</v>
      </c>
      <c r="R6449">
        <v>39</v>
      </c>
      <c r="T6449">
        <v>78</v>
      </c>
      <c r="U6449">
        <v>78</v>
      </c>
    </row>
    <row r="6450" spans="1:21" x14ac:dyDescent="0.3">
      <c r="A6450" t="s">
        <v>218</v>
      </c>
      <c r="B6450" s="2">
        <v>43682.729259259257</v>
      </c>
      <c r="C6450" s="1"/>
      <c r="D6450" t="b">
        <v>0</v>
      </c>
      <c r="E6450" t="s">
        <v>218</v>
      </c>
      <c r="F6450" s="2">
        <v>43682.729259259257</v>
      </c>
      <c r="H6450" t="s">
        <v>35657</v>
      </c>
      <c r="I6450" t="s">
        <v>2506</v>
      </c>
      <c r="J6450" t="s">
        <v>28483</v>
      </c>
      <c r="K6450" t="s">
        <v>30257</v>
      </c>
      <c r="L6450" t="s">
        <v>30258</v>
      </c>
      <c r="M6450" t="s">
        <v>30259</v>
      </c>
      <c r="N6450" s="2">
        <v>43682.729259259257</v>
      </c>
      <c r="P6450">
        <v>39</v>
      </c>
      <c r="Q6450">
        <v>2</v>
      </c>
      <c r="R6450">
        <v>39</v>
      </c>
      <c r="T6450">
        <v>78</v>
      </c>
      <c r="U6450">
        <v>78</v>
      </c>
    </row>
    <row r="6451" spans="1:21" x14ac:dyDescent="0.3">
      <c r="A6451" t="s">
        <v>218</v>
      </c>
      <c r="B6451" s="2">
        <v>43847.061342592591</v>
      </c>
      <c r="C6451" s="1"/>
      <c r="D6451" t="b">
        <v>0</v>
      </c>
      <c r="E6451" t="s">
        <v>218</v>
      </c>
      <c r="F6451" s="2">
        <v>43847.061342592591</v>
      </c>
      <c r="H6451" t="s">
        <v>35658</v>
      </c>
      <c r="I6451" t="s">
        <v>6833</v>
      </c>
      <c r="J6451" t="s">
        <v>28502</v>
      </c>
      <c r="K6451" t="s">
        <v>30257</v>
      </c>
      <c r="L6451" t="s">
        <v>30258</v>
      </c>
      <c r="M6451" t="s">
        <v>30259</v>
      </c>
      <c r="N6451" s="2">
        <v>43847.061342592591</v>
      </c>
      <c r="P6451">
        <v>39</v>
      </c>
      <c r="Q6451">
        <v>2</v>
      </c>
      <c r="R6451">
        <v>39</v>
      </c>
      <c r="T6451">
        <v>78</v>
      </c>
      <c r="U6451">
        <v>78</v>
      </c>
    </row>
    <row r="6452" spans="1:21" x14ac:dyDescent="0.3">
      <c r="A6452" t="s">
        <v>218</v>
      </c>
      <c r="B6452" s="2">
        <v>43815.944548611114</v>
      </c>
      <c r="C6452" s="1"/>
      <c r="D6452" t="b">
        <v>0</v>
      </c>
      <c r="E6452" t="s">
        <v>218</v>
      </c>
      <c r="F6452" s="2">
        <v>43815.944548611114</v>
      </c>
      <c r="H6452" t="s">
        <v>35659</v>
      </c>
      <c r="I6452" t="s">
        <v>5826</v>
      </c>
      <c r="J6452" t="s">
        <v>28502</v>
      </c>
      <c r="K6452" t="s">
        <v>30257</v>
      </c>
      <c r="L6452" t="s">
        <v>30258</v>
      </c>
      <c r="M6452" t="s">
        <v>30259</v>
      </c>
      <c r="N6452" s="2">
        <v>43815.944548611114</v>
      </c>
      <c r="P6452">
        <v>39</v>
      </c>
      <c r="Q6452">
        <v>2</v>
      </c>
      <c r="R6452">
        <v>39</v>
      </c>
      <c r="T6452">
        <v>78</v>
      </c>
      <c r="U6452">
        <v>78</v>
      </c>
    </row>
    <row r="6453" spans="1:21" x14ac:dyDescent="0.3">
      <c r="A6453" t="s">
        <v>218</v>
      </c>
      <c r="B6453" s="2">
        <v>43601.226979166669</v>
      </c>
      <c r="C6453" s="1"/>
      <c r="D6453" t="b">
        <v>0</v>
      </c>
      <c r="E6453" t="s">
        <v>218</v>
      </c>
      <c r="F6453" s="2">
        <v>43768.258287037039</v>
      </c>
      <c r="H6453" t="s">
        <v>35660</v>
      </c>
      <c r="I6453" t="s">
        <v>2051</v>
      </c>
      <c r="J6453" t="s">
        <v>28476</v>
      </c>
      <c r="K6453" t="s">
        <v>30257</v>
      </c>
      <c r="L6453" t="s">
        <v>30258</v>
      </c>
      <c r="M6453" t="s">
        <v>30259</v>
      </c>
      <c r="N6453" s="2">
        <v>43768.258287037039</v>
      </c>
      <c r="P6453">
        <v>39</v>
      </c>
      <c r="Q6453">
        <v>2</v>
      </c>
      <c r="R6453">
        <v>39</v>
      </c>
      <c r="T6453">
        <v>78</v>
      </c>
      <c r="U6453">
        <v>78</v>
      </c>
    </row>
    <row r="6454" spans="1:21" x14ac:dyDescent="0.3">
      <c r="A6454" t="s">
        <v>218</v>
      </c>
      <c r="B6454" s="2">
        <v>43907.995300925926</v>
      </c>
      <c r="C6454" s="1"/>
      <c r="D6454" t="b">
        <v>0</v>
      </c>
      <c r="E6454" t="s">
        <v>218</v>
      </c>
      <c r="F6454" s="2">
        <v>43907.995300925926</v>
      </c>
      <c r="H6454" t="s">
        <v>35661</v>
      </c>
      <c r="I6454" t="s">
        <v>6821</v>
      </c>
      <c r="J6454" t="s">
        <v>28504</v>
      </c>
      <c r="K6454" t="s">
        <v>30257</v>
      </c>
      <c r="L6454" t="s">
        <v>30258</v>
      </c>
      <c r="M6454" t="s">
        <v>30259</v>
      </c>
      <c r="N6454" s="2">
        <v>43907.995300925926</v>
      </c>
      <c r="P6454">
        <v>39</v>
      </c>
      <c r="Q6454">
        <v>2</v>
      </c>
      <c r="R6454">
        <v>39</v>
      </c>
      <c r="T6454">
        <v>78</v>
      </c>
      <c r="U6454">
        <v>78</v>
      </c>
    </row>
    <row r="6455" spans="1:21" x14ac:dyDescent="0.3">
      <c r="A6455" t="s">
        <v>218</v>
      </c>
      <c r="B6455" s="2">
        <v>43910.61383101852</v>
      </c>
      <c r="C6455" s="1"/>
      <c r="D6455" t="b">
        <v>0</v>
      </c>
      <c r="E6455" t="s">
        <v>218</v>
      </c>
      <c r="F6455" s="2">
        <v>43910.61383101852</v>
      </c>
      <c r="H6455" t="s">
        <v>35662</v>
      </c>
      <c r="I6455" t="s">
        <v>5866</v>
      </c>
      <c r="J6455" t="s">
        <v>28565</v>
      </c>
      <c r="K6455" t="s">
        <v>30257</v>
      </c>
      <c r="L6455" t="s">
        <v>30258</v>
      </c>
      <c r="M6455" t="s">
        <v>30259</v>
      </c>
      <c r="N6455" s="2">
        <v>43910.61383101852</v>
      </c>
      <c r="P6455">
        <v>39</v>
      </c>
      <c r="Q6455">
        <v>2</v>
      </c>
      <c r="R6455">
        <v>39</v>
      </c>
      <c r="T6455">
        <v>78</v>
      </c>
      <c r="U6455">
        <v>78</v>
      </c>
    </row>
    <row r="6456" spans="1:21" x14ac:dyDescent="0.3">
      <c r="A6456" t="s">
        <v>218</v>
      </c>
      <c r="B6456" s="2">
        <v>43866.618923611109</v>
      </c>
      <c r="C6456" s="1"/>
      <c r="D6456" t="b">
        <v>0</v>
      </c>
      <c r="E6456" t="s">
        <v>218</v>
      </c>
      <c r="F6456" s="2">
        <v>43866.618923611109</v>
      </c>
      <c r="H6456" t="s">
        <v>35663</v>
      </c>
      <c r="I6456" t="s">
        <v>718</v>
      </c>
      <c r="J6456" t="s">
        <v>28516</v>
      </c>
      <c r="K6456" t="s">
        <v>30257</v>
      </c>
      <c r="L6456" t="s">
        <v>30258</v>
      </c>
      <c r="M6456" t="s">
        <v>30259</v>
      </c>
      <c r="N6456" s="2">
        <v>43866.618923611109</v>
      </c>
      <c r="P6456">
        <v>39</v>
      </c>
      <c r="Q6456">
        <v>2</v>
      </c>
      <c r="R6456">
        <v>39</v>
      </c>
      <c r="T6456">
        <v>78</v>
      </c>
      <c r="U6456">
        <v>78</v>
      </c>
    </row>
    <row r="6457" spans="1:21" x14ac:dyDescent="0.3">
      <c r="A6457" t="s">
        <v>218</v>
      </c>
      <c r="B6457" s="2">
        <v>43867.885115740741</v>
      </c>
      <c r="C6457" s="1"/>
      <c r="D6457" t="b">
        <v>0</v>
      </c>
      <c r="E6457" t="s">
        <v>218</v>
      </c>
      <c r="F6457" s="2">
        <v>43867.885115740741</v>
      </c>
      <c r="H6457" t="s">
        <v>35664</v>
      </c>
      <c r="I6457" t="s">
        <v>5806</v>
      </c>
      <c r="J6457" t="s">
        <v>28557</v>
      </c>
      <c r="K6457" t="s">
        <v>30257</v>
      </c>
      <c r="L6457" t="s">
        <v>30258</v>
      </c>
      <c r="M6457" t="s">
        <v>30259</v>
      </c>
      <c r="N6457" s="2">
        <v>43867.885115740741</v>
      </c>
      <c r="P6457">
        <v>39</v>
      </c>
      <c r="Q6457">
        <v>2</v>
      </c>
      <c r="R6457">
        <v>39</v>
      </c>
      <c r="T6457">
        <v>78</v>
      </c>
      <c r="U6457">
        <v>78</v>
      </c>
    </row>
    <row r="6458" spans="1:21" x14ac:dyDescent="0.3">
      <c r="A6458" t="s">
        <v>218</v>
      </c>
      <c r="B6458" s="2">
        <v>43690.202314814815</v>
      </c>
      <c r="C6458" s="1"/>
      <c r="D6458" t="b">
        <v>0</v>
      </c>
      <c r="E6458" t="s">
        <v>218</v>
      </c>
      <c r="F6458" s="2">
        <v>43690.202314814815</v>
      </c>
      <c r="H6458" t="s">
        <v>35665</v>
      </c>
      <c r="I6458" t="s">
        <v>5347</v>
      </c>
      <c r="J6458" t="s">
        <v>28457</v>
      </c>
      <c r="K6458" t="s">
        <v>30257</v>
      </c>
      <c r="L6458" t="s">
        <v>30258</v>
      </c>
      <c r="M6458" t="s">
        <v>30259</v>
      </c>
      <c r="N6458" s="2">
        <v>43690.202314814815</v>
      </c>
      <c r="P6458">
        <v>39</v>
      </c>
      <c r="Q6458">
        <v>2</v>
      </c>
      <c r="R6458">
        <v>39</v>
      </c>
      <c r="T6458">
        <v>78</v>
      </c>
      <c r="U6458">
        <v>78</v>
      </c>
    </row>
    <row r="6459" spans="1:21" x14ac:dyDescent="0.3">
      <c r="A6459" t="s">
        <v>218</v>
      </c>
      <c r="B6459" s="2">
        <v>43876.021145833336</v>
      </c>
      <c r="C6459" s="1"/>
      <c r="D6459" t="b">
        <v>0</v>
      </c>
      <c r="E6459" t="s">
        <v>218</v>
      </c>
      <c r="F6459" s="2">
        <v>43876.021145833336</v>
      </c>
      <c r="H6459" t="s">
        <v>35666</v>
      </c>
      <c r="I6459" t="s">
        <v>5875</v>
      </c>
      <c r="J6459" t="s">
        <v>28457</v>
      </c>
      <c r="K6459" t="s">
        <v>30257</v>
      </c>
      <c r="L6459" t="s">
        <v>30258</v>
      </c>
      <c r="M6459" t="s">
        <v>30259</v>
      </c>
      <c r="N6459" s="2">
        <v>43876.021145833336</v>
      </c>
      <c r="P6459">
        <v>39</v>
      </c>
      <c r="Q6459">
        <v>2</v>
      </c>
      <c r="R6459">
        <v>39</v>
      </c>
      <c r="T6459">
        <v>78</v>
      </c>
      <c r="U6459">
        <v>78</v>
      </c>
    </row>
    <row r="6460" spans="1:21" x14ac:dyDescent="0.3">
      <c r="A6460" t="s">
        <v>218</v>
      </c>
      <c r="B6460" s="2">
        <v>43876.008020833331</v>
      </c>
      <c r="C6460" s="1"/>
      <c r="D6460" t="b">
        <v>0</v>
      </c>
      <c r="E6460" t="s">
        <v>218</v>
      </c>
      <c r="F6460" s="2">
        <v>43876.008020833331</v>
      </c>
      <c r="H6460" t="s">
        <v>35667</v>
      </c>
      <c r="I6460" t="s">
        <v>5838</v>
      </c>
      <c r="J6460" t="s">
        <v>28494</v>
      </c>
      <c r="K6460" t="s">
        <v>30257</v>
      </c>
      <c r="L6460" t="s">
        <v>30258</v>
      </c>
      <c r="M6460" t="s">
        <v>30259</v>
      </c>
      <c r="N6460" s="2">
        <v>43876.008020833331</v>
      </c>
      <c r="P6460">
        <v>39</v>
      </c>
      <c r="Q6460">
        <v>2</v>
      </c>
      <c r="R6460">
        <v>39</v>
      </c>
      <c r="T6460">
        <v>78</v>
      </c>
      <c r="U6460">
        <v>78</v>
      </c>
    </row>
    <row r="6461" spans="1:21" x14ac:dyDescent="0.3">
      <c r="A6461" t="s">
        <v>218</v>
      </c>
      <c r="B6461" s="2">
        <v>43606.77952546296</v>
      </c>
      <c r="C6461" s="1"/>
      <c r="D6461" t="b">
        <v>0</v>
      </c>
      <c r="E6461" t="s">
        <v>218</v>
      </c>
      <c r="F6461" s="2">
        <v>43606.77952546296</v>
      </c>
      <c r="H6461" t="s">
        <v>35668</v>
      </c>
      <c r="I6461" t="s">
        <v>4922</v>
      </c>
      <c r="J6461" t="s">
        <v>28557</v>
      </c>
      <c r="K6461" t="s">
        <v>30257</v>
      </c>
      <c r="L6461" t="s">
        <v>30258</v>
      </c>
      <c r="M6461" t="s">
        <v>30259</v>
      </c>
      <c r="N6461" s="2">
        <v>43606.77952546296</v>
      </c>
      <c r="P6461">
        <v>39</v>
      </c>
      <c r="Q6461">
        <v>2</v>
      </c>
      <c r="R6461">
        <v>39</v>
      </c>
      <c r="T6461">
        <v>78</v>
      </c>
      <c r="U6461">
        <v>78</v>
      </c>
    </row>
    <row r="6462" spans="1:21" x14ac:dyDescent="0.3">
      <c r="A6462" t="s">
        <v>218</v>
      </c>
      <c r="B6462" s="2">
        <v>43867.766296296293</v>
      </c>
      <c r="C6462" s="1"/>
      <c r="D6462" t="b">
        <v>0</v>
      </c>
      <c r="E6462" t="s">
        <v>218</v>
      </c>
      <c r="F6462" s="2">
        <v>43867.766296296293</v>
      </c>
      <c r="H6462" t="s">
        <v>35669</v>
      </c>
      <c r="I6462" t="s">
        <v>5851</v>
      </c>
      <c r="J6462" t="s">
        <v>28474</v>
      </c>
      <c r="K6462" t="s">
        <v>30257</v>
      </c>
      <c r="L6462" t="s">
        <v>30258</v>
      </c>
      <c r="M6462" t="s">
        <v>30259</v>
      </c>
      <c r="N6462" s="2">
        <v>43867.766296296293</v>
      </c>
      <c r="P6462">
        <v>39</v>
      </c>
      <c r="Q6462">
        <v>2</v>
      </c>
      <c r="R6462">
        <v>39</v>
      </c>
      <c r="T6462">
        <v>78</v>
      </c>
      <c r="U6462">
        <v>78</v>
      </c>
    </row>
    <row r="6463" spans="1:21" x14ac:dyDescent="0.3">
      <c r="A6463" t="s">
        <v>218</v>
      </c>
      <c r="B6463" s="2">
        <v>43887.192650462966</v>
      </c>
      <c r="C6463" s="1"/>
      <c r="D6463" t="b">
        <v>0</v>
      </c>
      <c r="E6463" t="s">
        <v>218</v>
      </c>
      <c r="F6463" s="2">
        <v>43887.192650462966</v>
      </c>
      <c r="H6463" t="s">
        <v>35670</v>
      </c>
      <c r="I6463" t="s">
        <v>1035</v>
      </c>
      <c r="J6463" t="s">
        <v>28513</v>
      </c>
      <c r="K6463" t="s">
        <v>30257</v>
      </c>
      <c r="L6463" t="s">
        <v>30258</v>
      </c>
      <c r="M6463" t="s">
        <v>30259</v>
      </c>
      <c r="N6463" s="2">
        <v>43887.192650462966</v>
      </c>
      <c r="P6463">
        <v>39</v>
      </c>
      <c r="Q6463">
        <v>2</v>
      </c>
      <c r="R6463">
        <v>39</v>
      </c>
      <c r="T6463">
        <v>78</v>
      </c>
      <c r="U6463">
        <v>78</v>
      </c>
    </row>
    <row r="6464" spans="1:21" x14ac:dyDescent="0.3">
      <c r="A6464" t="s">
        <v>218</v>
      </c>
      <c r="B6464" s="2">
        <v>43840.201493055552</v>
      </c>
      <c r="C6464" s="1"/>
      <c r="D6464" t="b">
        <v>0</v>
      </c>
      <c r="E6464" t="s">
        <v>218</v>
      </c>
      <c r="F6464" s="2">
        <v>43840.201493055552</v>
      </c>
      <c r="H6464" t="s">
        <v>35671</v>
      </c>
      <c r="I6464" t="s">
        <v>4482</v>
      </c>
      <c r="J6464" t="s">
        <v>28557</v>
      </c>
      <c r="K6464" t="s">
        <v>30257</v>
      </c>
      <c r="L6464" t="s">
        <v>30258</v>
      </c>
      <c r="M6464" t="s">
        <v>30259</v>
      </c>
      <c r="N6464" s="2">
        <v>43840.201493055552</v>
      </c>
      <c r="P6464">
        <v>39</v>
      </c>
      <c r="Q6464">
        <v>2</v>
      </c>
      <c r="R6464">
        <v>39</v>
      </c>
      <c r="T6464">
        <v>78</v>
      </c>
      <c r="U6464">
        <v>78</v>
      </c>
    </row>
    <row r="6465" spans="1:21" x14ac:dyDescent="0.3">
      <c r="A6465" t="s">
        <v>218</v>
      </c>
      <c r="B6465" s="2">
        <v>43672.667395833334</v>
      </c>
      <c r="C6465" s="1"/>
      <c r="D6465" t="b">
        <v>0</v>
      </c>
      <c r="E6465" t="s">
        <v>218</v>
      </c>
      <c r="F6465" s="2">
        <v>43672.667395833334</v>
      </c>
      <c r="H6465" t="s">
        <v>35672</v>
      </c>
      <c r="I6465" t="s">
        <v>4909</v>
      </c>
      <c r="J6465" t="s">
        <v>28510</v>
      </c>
      <c r="K6465" t="s">
        <v>30257</v>
      </c>
      <c r="L6465" t="s">
        <v>30258</v>
      </c>
      <c r="M6465" t="s">
        <v>30259</v>
      </c>
      <c r="N6465" s="2">
        <v>43672.667395833334</v>
      </c>
      <c r="P6465">
        <v>39</v>
      </c>
      <c r="Q6465">
        <v>2</v>
      </c>
      <c r="R6465">
        <v>39</v>
      </c>
      <c r="T6465">
        <v>78</v>
      </c>
      <c r="U6465">
        <v>78</v>
      </c>
    </row>
    <row r="6466" spans="1:21" x14ac:dyDescent="0.3">
      <c r="A6466" t="s">
        <v>218</v>
      </c>
      <c r="B6466" s="2">
        <v>43951.009791666664</v>
      </c>
      <c r="C6466" s="1"/>
      <c r="D6466" t="b">
        <v>0</v>
      </c>
      <c r="E6466" t="s">
        <v>218</v>
      </c>
      <c r="F6466" s="2">
        <v>43951.009791666664</v>
      </c>
      <c r="H6466" t="s">
        <v>35673</v>
      </c>
      <c r="I6466" t="s">
        <v>2667</v>
      </c>
      <c r="J6466" t="s">
        <v>28483</v>
      </c>
      <c r="K6466" t="s">
        <v>30257</v>
      </c>
      <c r="L6466" t="s">
        <v>30258</v>
      </c>
      <c r="M6466" t="s">
        <v>30259</v>
      </c>
      <c r="N6466" s="2">
        <v>43951.009791666664</v>
      </c>
      <c r="P6466">
        <v>39</v>
      </c>
      <c r="Q6466">
        <v>2</v>
      </c>
      <c r="R6466">
        <v>39</v>
      </c>
      <c r="T6466">
        <v>78</v>
      </c>
      <c r="U6466">
        <v>78</v>
      </c>
    </row>
    <row r="6467" spans="1:21" x14ac:dyDescent="0.3">
      <c r="A6467" t="s">
        <v>218</v>
      </c>
      <c r="B6467" s="2">
        <v>43686.835115740738</v>
      </c>
      <c r="C6467" s="1"/>
      <c r="D6467" t="b">
        <v>0</v>
      </c>
      <c r="E6467" t="s">
        <v>218</v>
      </c>
      <c r="F6467" s="2">
        <v>43686.835115740738</v>
      </c>
      <c r="H6467" t="s">
        <v>35674</v>
      </c>
      <c r="I6467" t="s">
        <v>5311</v>
      </c>
      <c r="J6467" t="s">
        <v>28471</v>
      </c>
      <c r="K6467" t="s">
        <v>30257</v>
      </c>
      <c r="L6467" t="s">
        <v>30258</v>
      </c>
      <c r="M6467" t="s">
        <v>30259</v>
      </c>
      <c r="N6467" s="2">
        <v>43686.835115740738</v>
      </c>
      <c r="P6467">
        <v>39</v>
      </c>
      <c r="Q6467">
        <v>2</v>
      </c>
      <c r="R6467">
        <v>39</v>
      </c>
      <c r="T6467">
        <v>78</v>
      </c>
      <c r="U6467">
        <v>78</v>
      </c>
    </row>
    <row r="6468" spans="1:21" x14ac:dyDescent="0.3">
      <c r="A6468" t="s">
        <v>218</v>
      </c>
      <c r="B6468" s="2">
        <v>43711.856192129628</v>
      </c>
      <c r="C6468" s="1"/>
      <c r="D6468" t="b">
        <v>0</v>
      </c>
      <c r="E6468" t="s">
        <v>218</v>
      </c>
      <c r="F6468" s="2">
        <v>43711.856192129628</v>
      </c>
      <c r="H6468" t="s">
        <v>35675</v>
      </c>
      <c r="I6468" t="s">
        <v>5221</v>
      </c>
      <c r="J6468" t="s">
        <v>28481</v>
      </c>
      <c r="K6468" t="s">
        <v>30257</v>
      </c>
      <c r="L6468" t="s">
        <v>30258</v>
      </c>
      <c r="M6468" t="s">
        <v>30259</v>
      </c>
      <c r="N6468" s="2">
        <v>43711.856192129628</v>
      </c>
      <c r="P6468">
        <v>39</v>
      </c>
      <c r="Q6468">
        <v>2</v>
      </c>
      <c r="R6468">
        <v>39</v>
      </c>
      <c r="T6468">
        <v>78</v>
      </c>
      <c r="U6468">
        <v>78</v>
      </c>
    </row>
    <row r="6469" spans="1:21" x14ac:dyDescent="0.3">
      <c r="A6469" t="s">
        <v>218</v>
      </c>
      <c r="B6469" s="2">
        <v>43668.933749999997</v>
      </c>
      <c r="C6469" s="1"/>
      <c r="D6469" t="b">
        <v>0</v>
      </c>
      <c r="E6469" t="s">
        <v>218</v>
      </c>
      <c r="F6469" s="2">
        <v>43668.933749999997</v>
      </c>
      <c r="H6469" t="s">
        <v>35676</v>
      </c>
      <c r="I6469" t="s">
        <v>5142</v>
      </c>
      <c r="J6469" t="s">
        <v>28497</v>
      </c>
      <c r="K6469" t="s">
        <v>30257</v>
      </c>
      <c r="L6469" t="s">
        <v>30258</v>
      </c>
      <c r="M6469" t="s">
        <v>30259</v>
      </c>
      <c r="N6469" s="2">
        <v>43668.933749999997</v>
      </c>
      <c r="P6469">
        <v>39</v>
      </c>
      <c r="Q6469">
        <v>2</v>
      </c>
      <c r="R6469">
        <v>39</v>
      </c>
      <c r="T6469">
        <v>78</v>
      </c>
      <c r="U6469">
        <v>78</v>
      </c>
    </row>
    <row r="6470" spans="1:21" x14ac:dyDescent="0.3">
      <c r="A6470" t="s">
        <v>218</v>
      </c>
      <c r="B6470" s="2">
        <v>43903.880347222221</v>
      </c>
      <c r="C6470" s="1"/>
      <c r="D6470" t="b">
        <v>0</v>
      </c>
      <c r="E6470" t="s">
        <v>218</v>
      </c>
      <c r="F6470" s="2">
        <v>43903.880347222221</v>
      </c>
      <c r="H6470" t="s">
        <v>35677</v>
      </c>
      <c r="I6470" t="s">
        <v>2060</v>
      </c>
      <c r="J6470" t="s">
        <v>28539</v>
      </c>
      <c r="K6470" t="s">
        <v>30257</v>
      </c>
      <c r="L6470" t="s">
        <v>30258</v>
      </c>
      <c r="M6470" t="s">
        <v>30259</v>
      </c>
      <c r="N6470" s="2">
        <v>43903.880347222221</v>
      </c>
      <c r="P6470">
        <v>39</v>
      </c>
      <c r="Q6470">
        <v>2</v>
      </c>
      <c r="R6470">
        <v>39</v>
      </c>
      <c r="T6470">
        <v>78</v>
      </c>
      <c r="U6470">
        <v>78</v>
      </c>
    </row>
    <row r="6471" spans="1:21" x14ac:dyDescent="0.3">
      <c r="A6471" t="s">
        <v>218</v>
      </c>
      <c r="B6471" s="2">
        <v>43695.972210648149</v>
      </c>
      <c r="C6471" s="1"/>
      <c r="D6471" t="b">
        <v>0</v>
      </c>
      <c r="E6471" t="s">
        <v>218</v>
      </c>
      <c r="F6471" s="2">
        <v>43695.972210648149</v>
      </c>
      <c r="H6471" t="s">
        <v>35678</v>
      </c>
      <c r="I6471" t="s">
        <v>5315</v>
      </c>
      <c r="J6471" t="s">
        <v>28557</v>
      </c>
      <c r="K6471" t="s">
        <v>30257</v>
      </c>
      <c r="L6471" t="s">
        <v>30258</v>
      </c>
      <c r="M6471" t="s">
        <v>30259</v>
      </c>
      <c r="N6471" s="2">
        <v>43695.972210648149</v>
      </c>
      <c r="P6471">
        <v>39</v>
      </c>
      <c r="Q6471">
        <v>2</v>
      </c>
      <c r="R6471">
        <v>39</v>
      </c>
      <c r="T6471">
        <v>78</v>
      </c>
      <c r="U6471">
        <v>78</v>
      </c>
    </row>
    <row r="6472" spans="1:21" x14ac:dyDescent="0.3">
      <c r="A6472" t="s">
        <v>218</v>
      </c>
      <c r="B6472" s="2">
        <v>43634.736458333333</v>
      </c>
      <c r="C6472" s="1"/>
      <c r="D6472" t="b">
        <v>0</v>
      </c>
      <c r="E6472" t="s">
        <v>218</v>
      </c>
      <c r="F6472" s="2">
        <v>44250.603888888887</v>
      </c>
      <c r="H6472" t="s">
        <v>35679</v>
      </c>
      <c r="I6472" t="s">
        <v>5337</v>
      </c>
      <c r="J6472" t="s">
        <v>28478</v>
      </c>
      <c r="K6472" t="s">
        <v>30257</v>
      </c>
      <c r="L6472" t="s">
        <v>30258</v>
      </c>
      <c r="M6472" t="s">
        <v>30259</v>
      </c>
      <c r="N6472" s="2">
        <v>44250.603888888887</v>
      </c>
      <c r="P6472">
        <v>39</v>
      </c>
      <c r="Q6472">
        <v>2</v>
      </c>
      <c r="R6472">
        <v>39</v>
      </c>
      <c r="T6472">
        <v>78</v>
      </c>
      <c r="U6472">
        <v>78</v>
      </c>
    </row>
    <row r="6473" spans="1:21" x14ac:dyDescent="0.3">
      <c r="A6473" t="s">
        <v>218</v>
      </c>
      <c r="B6473" s="2">
        <v>43654.636828703704</v>
      </c>
      <c r="C6473" s="1"/>
      <c r="D6473" t="b">
        <v>0</v>
      </c>
      <c r="E6473" t="s">
        <v>218</v>
      </c>
      <c r="F6473" s="2">
        <v>43682.84579861111</v>
      </c>
      <c r="H6473" t="s">
        <v>35680</v>
      </c>
      <c r="I6473" t="s">
        <v>9016</v>
      </c>
      <c r="J6473" t="s">
        <v>28485</v>
      </c>
      <c r="K6473" t="s">
        <v>30257</v>
      </c>
      <c r="L6473" t="s">
        <v>30258</v>
      </c>
      <c r="M6473" t="s">
        <v>30259</v>
      </c>
      <c r="N6473" s="2">
        <v>43682.84579861111</v>
      </c>
      <c r="P6473">
        <v>39</v>
      </c>
      <c r="Q6473">
        <v>2</v>
      </c>
      <c r="R6473">
        <v>39</v>
      </c>
      <c r="T6473">
        <v>78</v>
      </c>
      <c r="U6473">
        <v>78</v>
      </c>
    </row>
    <row r="6474" spans="1:21" x14ac:dyDescent="0.3">
      <c r="A6474" t="s">
        <v>218</v>
      </c>
      <c r="B6474" s="2">
        <v>43692.195694444446</v>
      </c>
      <c r="C6474" s="1"/>
      <c r="D6474" t="b">
        <v>0</v>
      </c>
      <c r="E6474" t="s">
        <v>218</v>
      </c>
      <c r="F6474" s="2">
        <v>43692.195694444446</v>
      </c>
      <c r="H6474" t="s">
        <v>35681</v>
      </c>
      <c r="I6474" t="s">
        <v>4906</v>
      </c>
      <c r="J6474" t="s">
        <v>28525</v>
      </c>
      <c r="K6474" t="s">
        <v>30257</v>
      </c>
      <c r="L6474" t="s">
        <v>30258</v>
      </c>
      <c r="M6474" t="s">
        <v>30259</v>
      </c>
      <c r="N6474" s="2">
        <v>43692.195694444446</v>
      </c>
      <c r="P6474">
        <v>39</v>
      </c>
      <c r="Q6474">
        <v>2</v>
      </c>
      <c r="R6474">
        <v>39</v>
      </c>
      <c r="T6474">
        <v>78</v>
      </c>
      <c r="U6474">
        <v>78</v>
      </c>
    </row>
    <row r="6475" spans="1:21" x14ac:dyDescent="0.3">
      <c r="A6475" t="s">
        <v>218</v>
      </c>
      <c r="B6475" s="2">
        <v>43865.692662037036</v>
      </c>
      <c r="C6475" s="1"/>
      <c r="D6475" t="b">
        <v>0</v>
      </c>
      <c r="E6475" t="s">
        <v>218</v>
      </c>
      <c r="F6475" s="2">
        <v>43865.692662037036</v>
      </c>
      <c r="H6475" t="s">
        <v>35682</v>
      </c>
      <c r="I6475" t="s">
        <v>6830</v>
      </c>
      <c r="J6475" t="s">
        <v>28481</v>
      </c>
      <c r="K6475" t="s">
        <v>30257</v>
      </c>
      <c r="L6475" t="s">
        <v>30258</v>
      </c>
      <c r="M6475" t="s">
        <v>30259</v>
      </c>
      <c r="N6475" s="2">
        <v>43865.692662037036</v>
      </c>
      <c r="P6475">
        <v>39</v>
      </c>
      <c r="Q6475">
        <v>2</v>
      </c>
      <c r="R6475">
        <v>39</v>
      </c>
      <c r="T6475">
        <v>78</v>
      </c>
      <c r="U6475">
        <v>78</v>
      </c>
    </row>
    <row r="6476" spans="1:21" x14ac:dyDescent="0.3">
      <c r="A6476" t="s">
        <v>218</v>
      </c>
      <c r="B6476" s="2">
        <v>43892.947071759256</v>
      </c>
      <c r="C6476" s="1"/>
      <c r="D6476" t="b">
        <v>0</v>
      </c>
      <c r="E6476" t="s">
        <v>218</v>
      </c>
      <c r="F6476" s="2">
        <v>43892.947071759256</v>
      </c>
      <c r="H6476" t="s">
        <v>35683</v>
      </c>
      <c r="I6476" t="s">
        <v>6818</v>
      </c>
      <c r="J6476" t="s">
        <v>28506</v>
      </c>
      <c r="K6476" t="s">
        <v>30257</v>
      </c>
      <c r="L6476" t="s">
        <v>30258</v>
      </c>
      <c r="M6476" t="s">
        <v>30259</v>
      </c>
      <c r="N6476" s="2">
        <v>43892.947071759256</v>
      </c>
      <c r="P6476">
        <v>39</v>
      </c>
      <c r="Q6476">
        <v>2</v>
      </c>
      <c r="R6476">
        <v>39</v>
      </c>
      <c r="T6476">
        <v>78</v>
      </c>
      <c r="U6476">
        <v>78</v>
      </c>
    </row>
    <row r="6477" spans="1:21" x14ac:dyDescent="0.3">
      <c r="A6477" t="s">
        <v>218</v>
      </c>
      <c r="B6477" s="2">
        <v>43693.52239583333</v>
      </c>
      <c r="C6477" s="1"/>
      <c r="D6477" t="b">
        <v>0</v>
      </c>
      <c r="E6477" t="s">
        <v>218</v>
      </c>
      <c r="F6477" s="2">
        <v>43693.52239583333</v>
      </c>
      <c r="H6477" t="s">
        <v>35684</v>
      </c>
      <c r="I6477" t="s">
        <v>914</v>
      </c>
      <c r="J6477" t="s">
        <v>28559</v>
      </c>
      <c r="K6477" t="s">
        <v>30257</v>
      </c>
      <c r="L6477" t="s">
        <v>30258</v>
      </c>
      <c r="M6477" t="s">
        <v>30259</v>
      </c>
      <c r="N6477" s="2">
        <v>43693.52239583333</v>
      </c>
      <c r="P6477">
        <v>39</v>
      </c>
      <c r="Q6477">
        <v>2</v>
      </c>
      <c r="R6477">
        <v>39</v>
      </c>
      <c r="T6477">
        <v>78</v>
      </c>
      <c r="U6477">
        <v>78</v>
      </c>
    </row>
    <row r="6478" spans="1:21" x14ac:dyDescent="0.3">
      <c r="A6478" t="s">
        <v>218</v>
      </c>
      <c r="B6478" s="2">
        <v>43899.967048611114</v>
      </c>
      <c r="C6478" s="1"/>
      <c r="D6478" t="b">
        <v>0</v>
      </c>
      <c r="E6478" t="s">
        <v>218</v>
      </c>
      <c r="F6478" s="2">
        <v>43899.967048611114</v>
      </c>
      <c r="H6478" t="s">
        <v>35685</v>
      </c>
      <c r="I6478" t="s">
        <v>6845</v>
      </c>
      <c r="J6478" t="s">
        <v>28532</v>
      </c>
      <c r="K6478" t="s">
        <v>30257</v>
      </c>
      <c r="L6478" t="s">
        <v>30258</v>
      </c>
      <c r="M6478" t="s">
        <v>30259</v>
      </c>
      <c r="N6478" s="2">
        <v>43899.967048611114</v>
      </c>
      <c r="P6478">
        <v>39</v>
      </c>
      <c r="Q6478">
        <v>2</v>
      </c>
      <c r="R6478">
        <v>39</v>
      </c>
      <c r="T6478">
        <v>78</v>
      </c>
      <c r="U6478">
        <v>78</v>
      </c>
    </row>
    <row r="6479" spans="1:21" x14ac:dyDescent="0.3">
      <c r="A6479" t="s">
        <v>218</v>
      </c>
      <c r="B6479" s="2">
        <v>43882.800821759258</v>
      </c>
      <c r="C6479" s="1"/>
      <c r="D6479" t="b">
        <v>0</v>
      </c>
      <c r="E6479" t="s">
        <v>218</v>
      </c>
      <c r="F6479" s="2">
        <v>43882.81658564815</v>
      </c>
      <c r="H6479" t="s">
        <v>35686</v>
      </c>
      <c r="I6479" t="s">
        <v>5869</v>
      </c>
      <c r="J6479" t="s">
        <v>28530</v>
      </c>
      <c r="K6479" t="s">
        <v>30257</v>
      </c>
      <c r="L6479" t="s">
        <v>30258</v>
      </c>
      <c r="M6479" t="s">
        <v>30259</v>
      </c>
      <c r="N6479" s="2">
        <v>43882.81658564815</v>
      </c>
      <c r="P6479">
        <v>39</v>
      </c>
      <c r="Q6479">
        <v>2</v>
      </c>
      <c r="R6479">
        <v>39</v>
      </c>
      <c r="T6479">
        <v>78</v>
      </c>
      <c r="U6479">
        <v>78</v>
      </c>
    </row>
    <row r="6480" spans="1:21" x14ac:dyDescent="0.3">
      <c r="A6480" t="s">
        <v>218</v>
      </c>
      <c r="B6480" s="2">
        <v>43889.775196759256</v>
      </c>
      <c r="C6480" s="1"/>
      <c r="D6480" t="b">
        <v>0</v>
      </c>
      <c r="E6480" t="s">
        <v>218</v>
      </c>
      <c r="F6480" s="2">
        <v>44358.839108796295</v>
      </c>
      <c r="H6480" t="s">
        <v>35687</v>
      </c>
      <c r="I6480" t="s">
        <v>4475</v>
      </c>
      <c r="J6480" t="s">
        <v>28457</v>
      </c>
      <c r="K6480" t="s">
        <v>30257</v>
      </c>
      <c r="L6480" t="s">
        <v>30258</v>
      </c>
      <c r="M6480" t="s">
        <v>30259</v>
      </c>
      <c r="N6480" s="2">
        <v>44358.839108796295</v>
      </c>
      <c r="P6480">
        <v>39</v>
      </c>
      <c r="Q6480">
        <v>2</v>
      </c>
      <c r="R6480">
        <v>39</v>
      </c>
      <c r="T6480">
        <v>78</v>
      </c>
      <c r="U6480">
        <v>78</v>
      </c>
    </row>
    <row r="6481" spans="1:21" x14ac:dyDescent="0.3">
      <c r="A6481" t="s">
        <v>149</v>
      </c>
      <c r="B6481" s="2">
        <v>44505.856400462966</v>
      </c>
      <c r="C6481" s="1"/>
      <c r="D6481" t="b">
        <v>0</v>
      </c>
      <c r="E6481" t="s">
        <v>149</v>
      </c>
      <c r="F6481" s="2">
        <v>44505.856423611112</v>
      </c>
      <c r="H6481" t="s">
        <v>35688</v>
      </c>
      <c r="I6481" t="s">
        <v>10541</v>
      </c>
      <c r="J6481" t="s">
        <v>28539</v>
      </c>
      <c r="K6481" t="s">
        <v>35689</v>
      </c>
      <c r="L6481" t="s">
        <v>32828</v>
      </c>
      <c r="M6481" t="s">
        <v>32829</v>
      </c>
      <c r="N6481" s="2">
        <v>44505.856423611112</v>
      </c>
      <c r="P6481">
        <v>199</v>
      </c>
      <c r="Q6481">
        <v>2</v>
      </c>
      <c r="R6481">
        <v>199</v>
      </c>
      <c r="T6481">
        <v>398</v>
      </c>
      <c r="U6481">
        <v>398</v>
      </c>
    </row>
    <row r="6482" spans="1:21" x14ac:dyDescent="0.3">
      <c r="A6482" t="s">
        <v>160</v>
      </c>
      <c r="B6482" s="2">
        <v>43572.847025462965</v>
      </c>
      <c r="C6482" s="1"/>
      <c r="D6482" t="b">
        <v>0</v>
      </c>
      <c r="E6482" t="s">
        <v>160</v>
      </c>
      <c r="F6482" s="2">
        <v>43572.847025462965</v>
      </c>
      <c r="H6482" t="s">
        <v>35690</v>
      </c>
      <c r="I6482" t="s">
        <v>6737</v>
      </c>
      <c r="J6482" t="s">
        <v>28504</v>
      </c>
      <c r="K6482" t="s">
        <v>30330</v>
      </c>
      <c r="L6482" t="s">
        <v>30331</v>
      </c>
      <c r="M6482" t="s">
        <v>30332</v>
      </c>
      <c r="N6482" s="2">
        <v>43572.847025462965</v>
      </c>
      <c r="P6482">
        <v>199</v>
      </c>
      <c r="Q6482">
        <v>2</v>
      </c>
      <c r="R6482">
        <v>199</v>
      </c>
      <c r="T6482">
        <v>398</v>
      </c>
      <c r="U6482">
        <v>398</v>
      </c>
    </row>
    <row r="6483" spans="1:21" x14ac:dyDescent="0.3">
      <c r="A6483" t="s">
        <v>218</v>
      </c>
      <c r="B6483" s="2">
        <v>44221.876319444447</v>
      </c>
      <c r="C6483" s="1"/>
      <c r="D6483" t="b">
        <v>0</v>
      </c>
      <c r="E6483" t="s">
        <v>218</v>
      </c>
      <c r="F6483" s="2">
        <v>44358.826319444444</v>
      </c>
      <c r="H6483" t="s">
        <v>35691</v>
      </c>
      <c r="I6483" t="s">
        <v>6749</v>
      </c>
      <c r="J6483" t="s">
        <v>28462</v>
      </c>
      <c r="K6483" t="s">
        <v>30330</v>
      </c>
      <c r="L6483" t="s">
        <v>30331</v>
      </c>
      <c r="M6483" t="s">
        <v>30332</v>
      </c>
      <c r="N6483" s="2">
        <v>44358.826319444444</v>
      </c>
      <c r="P6483">
        <v>199</v>
      </c>
      <c r="Q6483">
        <v>2</v>
      </c>
      <c r="R6483">
        <v>199</v>
      </c>
      <c r="T6483">
        <v>398</v>
      </c>
      <c r="U6483">
        <v>398</v>
      </c>
    </row>
    <row r="6484" spans="1:21" x14ac:dyDescent="0.3">
      <c r="A6484" t="s">
        <v>85</v>
      </c>
      <c r="B6484" s="2">
        <v>42120.897465277776</v>
      </c>
      <c r="C6484" s="1"/>
      <c r="D6484" t="b">
        <v>0</v>
      </c>
      <c r="E6484" t="s">
        <v>85</v>
      </c>
      <c r="F6484" s="2">
        <v>42120.897465277776</v>
      </c>
      <c r="H6484" t="s">
        <v>35692</v>
      </c>
      <c r="I6484" t="s">
        <v>1226</v>
      </c>
      <c r="J6484" t="s">
        <v>28491</v>
      </c>
      <c r="K6484" t="s">
        <v>35154</v>
      </c>
      <c r="L6484" t="s">
        <v>35155</v>
      </c>
      <c r="M6484" t="s">
        <v>35156</v>
      </c>
      <c r="N6484" s="2">
        <v>42120.897465277776</v>
      </c>
      <c r="P6484">
        <v>199</v>
      </c>
      <c r="Q6484">
        <v>2</v>
      </c>
      <c r="R6484">
        <v>199</v>
      </c>
      <c r="T6484">
        <v>398</v>
      </c>
      <c r="U6484">
        <v>398</v>
      </c>
    </row>
    <row r="6485" spans="1:21" x14ac:dyDescent="0.3">
      <c r="A6485" t="s">
        <v>85</v>
      </c>
      <c r="B6485" s="2">
        <v>42198.871412037035</v>
      </c>
      <c r="C6485" s="1"/>
      <c r="D6485" t="b">
        <v>0</v>
      </c>
      <c r="E6485" t="s">
        <v>85</v>
      </c>
      <c r="F6485" s="2">
        <v>42198.871412037035</v>
      </c>
      <c r="H6485" t="s">
        <v>35693</v>
      </c>
      <c r="I6485" t="s">
        <v>1261</v>
      </c>
      <c r="J6485" t="s">
        <v>28698</v>
      </c>
      <c r="K6485" t="s">
        <v>35154</v>
      </c>
      <c r="L6485" t="s">
        <v>35155</v>
      </c>
      <c r="M6485" t="s">
        <v>35156</v>
      </c>
      <c r="N6485" s="2">
        <v>42198.871412037035</v>
      </c>
      <c r="P6485">
        <v>199</v>
      </c>
      <c r="Q6485">
        <v>2</v>
      </c>
      <c r="R6485">
        <v>199</v>
      </c>
      <c r="T6485">
        <v>398</v>
      </c>
      <c r="U6485">
        <v>398</v>
      </c>
    </row>
    <row r="6486" spans="1:21" x14ac:dyDescent="0.3">
      <c r="A6486" t="s">
        <v>85</v>
      </c>
      <c r="B6486" s="2">
        <v>42076.76966435185</v>
      </c>
      <c r="C6486" s="1"/>
      <c r="D6486" t="b">
        <v>0</v>
      </c>
      <c r="E6486" t="s">
        <v>85</v>
      </c>
      <c r="F6486" s="2">
        <v>42076.76966435185</v>
      </c>
      <c r="H6486" t="s">
        <v>35694</v>
      </c>
      <c r="I6486" t="s">
        <v>1696</v>
      </c>
      <c r="J6486" t="s">
        <v>28485</v>
      </c>
      <c r="K6486" t="s">
        <v>35154</v>
      </c>
      <c r="L6486" t="s">
        <v>35155</v>
      </c>
      <c r="M6486" t="s">
        <v>35156</v>
      </c>
      <c r="N6486" s="2">
        <v>42076.76966435185</v>
      </c>
      <c r="P6486">
        <v>199</v>
      </c>
      <c r="Q6486">
        <v>2</v>
      </c>
      <c r="R6486">
        <v>199</v>
      </c>
      <c r="T6486">
        <v>398</v>
      </c>
      <c r="U6486">
        <v>398</v>
      </c>
    </row>
    <row r="6487" spans="1:21" x14ac:dyDescent="0.3">
      <c r="A6487" t="s">
        <v>218</v>
      </c>
      <c r="B6487" s="2">
        <v>44250.870856481481</v>
      </c>
      <c r="C6487" s="1"/>
      <c r="D6487" t="b">
        <v>0</v>
      </c>
      <c r="E6487" t="s">
        <v>218</v>
      </c>
      <c r="F6487" s="2">
        <v>44250.870856481481</v>
      </c>
      <c r="H6487" t="s">
        <v>35695</v>
      </c>
      <c r="I6487" t="s">
        <v>5795</v>
      </c>
      <c r="J6487" t="s">
        <v>28525</v>
      </c>
      <c r="K6487" t="s">
        <v>31042</v>
      </c>
      <c r="L6487" t="s">
        <v>30327</v>
      </c>
      <c r="M6487" t="s">
        <v>30328</v>
      </c>
      <c r="N6487" s="2">
        <v>44250.870856481481</v>
      </c>
      <c r="P6487">
        <v>199</v>
      </c>
      <c r="Q6487">
        <v>2</v>
      </c>
      <c r="R6487">
        <v>199</v>
      </c>
      <c r="T6487">
        <v>398</v>
      </c>
      <c r="U6487">
        <v>398</v>
      </c>
    </row>
    <row r="6488" spans="1:21" x14ac:dyDescent="0.3">
      <c r="A6488" t="s">
        <v>218</v>
      </c>
      <c r="B6488" s="2">
        <v>44335.220092592594</v>
      </c>
      <c r="C6488" s="1"/>
      <c r="D6488" t="b">
        <v>0</v>
      </c>
      <c r="E6488" t="s">
        <v>218</v>
      </c>
      <c r="F6488" s="2">
        <v>44335.220092592594</v>
      </c>
      <c r="H6488" t="s">
        <v>35696</v>
      </c>
      <c r="I6488" t="s">
        <v>8304</v>
      </c>
      <c r="J6488" t="s">
        <v>28595</v>
      </c>
      <c r="K6488" t="s">
        <v>31042</v>
      </c>
      <c r="L6488" t="s">
        <v>30327</v>
      </c>
      <c r="M6488" t="s">
        <v>30328</v>
      </c>
      <c r="N6488" s="2">
        <v>44335.220092592594</v>
      </c>
      <c r="P6488">
        <v>199</v>
      </c>
      <c r="Q6488">
        <v>2</v>
      </c>
      <c r="R6488">
        <v>199</v>
      </c>
      <c r="T6488">
        <v>398</v>
      </c>
      <c r="U6488">
        <v>398</v>
      </c>
    </row>
    <row r="6489" spans="1:21" x14ac:dyDescent="0.3">
      <c r="A6489" t="s">
        <v>96</v>
      </c>
      <c r="B6489" s="2">
        <v>44138.844664351855</v>
      </c>
      <c r="C6489" s="1"/>
      <c r="D6489" t="b">
        <v>0</v>
      </c>
      <c r="E6489" t="s">
        <v>96</v>
      </c>
      <c r="F6489" s="2">
        <v>44138.862476851849</v>
      </c>
      <c r="H6489" t="s">
        <v>35697</v>
      </c>
      <c r="I6489" t="s">
        <v>10955</v>
      </c>
      <c r="J6489" t="s">
        <v>28478</v>
      </c>
      <c r="K6489" t="s">
        <v>31042</v>
      </c>
      <c r="L6489" t="s">
        <v>30327</v>
      </c>
      <c r="M6489" t="s">
        <v>30328</v>
      </c>
      <c r="N6489" s="2">
        <v>44138.862476851849</v>
      </c>
      <c r="P6489">
        <v>199</v>
      </c>
      <c r="Q6489">
        <v>2</v>
      </c>
      <c r="R6489">
        <v>199</v>
      </c>
      <c r="T6489">
        <v>398</v>
      </c>
      <c r="U6489">
        <v>398</v>
      </c>
    </row>
    <row r="6490" spans="1:21" x14ac:dyDescent="0.3">
      <c r="A6490" t="s">
        <v>149</v>
      </c>
      <c r="B6490" s="2">
        <v>44481.566053240742</v>
      </c>
      <c r="C6490" s="1"/>
      <c r="D6490" t="b">
        <v>0</v>
      </c>
      <c r="E6490" t="s">
        <v>149</v>
      </c>
      <c r="F6490" s="2">
        <v>44481.566053240742</v>
      </c>
      <c r="H6490" t="s">
        <v>35698</v>
      </c>
      <c r="I6490" t="s">
        <v>8515</v>
      </c>
      <c r="J6490" t="s">
        <v>28510</v>
      </c>
      <c r="K6490" t="s">
        <v>31042</v>
      </c>
      <c r="L6490" t="s">
        <v>30327</v>
      </c>
      <c r="M6490" t="s">
        <v>30328</v>
      </c>
      <c r="N6490" s="2">
        <v>44481.566053240742</v>
      </c>
      <c r="P6490">
        <v>199</v>
      </c>
      <c r="Q6490">
        <v>2</v>
      </c>
      <c r="R6490">
        <v>199</v>
      </c>
      <c r="T6490">
        <v>398</v>
      </c>
      <c r="U6490">
        <v>398</v>
      </c>
    </row>
    <row r="6491" spans="1:21" x14ac:dyDescent="0.3">
      <c r="A6491" t="s">
        <v>218</v>
      </c>
      <c r="B6491" s="2">
        <v>44097.026585648149</v>
      </c>
      <c r="C6491" s="1"/>
      <c r="D6491" t="b">
        <v>0</v>
      </c>
      <c r="E6491" t="s">
        <v>218</v>
      </c>
      <c r="F6491" s="2">
        <v>44097.026585648149</v>
      </c>
      <c r="H6491" t="s">
        <v>35699</v>
      </c>
      <c r="I6491" t="s">
        <v>5847</v>
      </c>
      <c r="J6491" t="s">
        <v>28465</v>
      </c>
      <c r="K6491" t="s">
        <v>31042</v>
      </c>
      <c r="L6491" t="s">
        <v>30327</v>
      </c>
      <c r="M6491" t="s">
        <v>30328</v>
      </c>
      <c r="N6491" s="2">
        <v>44097.026585648149</v>
      </c>
      <c r="P6491">
        <v>199</v>
      </c>
      <c r="Q6491">
        <v>2</v>
      </c>
      <c r="R6491">
        <v>199</v>
      </c>
      <c r="T6491">
        <v>398</v>
      </c>
      <c r="U6491">
        <v>398</v>
      </c>
    </row>
    <row r="6492" spans="1:21" x14ac:dyDescent="0.3">
      <c r="A6492" t="s">
        <v>160</v>
      </c>
      <c r="B6492" s="2">
        <v>43682.749189814815</v>
      </c>
      <c r="C6492" s="1"/>
      <c r="D6492" t="b">
        <v>0</v>
      </c>
      <c r="E6492" t="s">
        <v>160</v>
      </c>
      <c r="F6492" s="2">
        <v>43727.856666666667</v>
      </c>
      <c r="H6492" t="s">
        <v>35700</v>
      </c>
      <c r="I6492" t="s">
        <v>6515</v>
      </c>
      <c r="J6492" t="s">
        <v>28491</v>
      </c>
      <c r="K6492" t="s">
        <v>31042</v>
      </c>
      <c r="L6492" t="s">
        <v>30327</v>
      </c>
      <c r="M6492" t="s">
        <v>30328</v>
      </c>
      <c r="N6492" s="2">
        <v>43727.856666666667</v>
      </c>
      <c r="P6492">
        <v>199</v>
      </c>
      <c r="Q6492">
        <v>2</v>
      </c>
      <c r="R6492">
        <v>199</v>
      </c>
      <c r="T6492">
        <v>398</v>
      </c>
      <c r="U6492">
        <v>398</v>
      </c>
    </row>
    <row r="6493" spans="1:21" x14ac:dyDescent="0.3">
      <c r="A6493" t="s">
        <v>96</v>
      </c>
      <c r="B6493" s="2">
        <v>43789.69021990741</v>
      </c>
      <c r="C6493" s="1"/>
      <c r="D6493" t="b">
        <v>0</v>
      </c>
      <c r="E6493" t="s">
        <v>96</v>
      </c>
      <c r="F6493" s="2">
        <v>43789.69021990741</v>
      </c>
      <c r="H6493" t="s">
        <v>35701</v>
      </c>
      <c r="I6493" t="s">
        <v>8126</v>
      </c>
      <c r="J6493" t="s">
        <v>28468</v>
      </c>
      <c r="K6493" t="s">
        <v>31042</v>
      </c>
      <c r="L6493" t="s">
        <v>30327</v>
      </c>
      <c r="M6493" t="s">
        <v>30328</v>
      </c>
      <c r="N6493" s="2">
        <v>43789.69021990741</v>
      </c>
      <c r="P6493">
        <v>199</v>
      </c>
      <c r="Q6493">
        <v>2</v>
      </c>
      <c r="R6493">
        <v>199</v>
      </c>
      <c r="T6493">
        <v>398</v>
      </c>
      <c r="U6493">
        <v>398</v>
      </c>
    </row>
    <row r="6494" spans="1:21" x14ac:dyDescent="0.3">
      <c r="A6494" t="s">
        <v>96</v>
      </c>
      <c r="B6494" s="2">
        <v>44119.58384259259</v>
      </c>
      <c r="C6494" s="1"/>
      <c r="D6494" t="b">
        <v>0</v>
      </c>
      <c r="E6494" t="s">
        <v>96</v>
      </c>
      <c r="F6494" s="2">
        <v>44119.58384259259</v>
      </c>
      <c r="H6494" t="s">
        <v>35702</v>
      </c>
      <c r="I6494" t="s">
        <v>3564</v>
      </c>
      <c r="J6494" t="s">
        <v>28457</v>
      </c>
      <c r="K6494" t="s">
        <v>31042</v>
      </c>
      <c r="L6494" t="s">
        <v>30327</v>
      </c>
      <c r="M6494" t="s">
        <v>30328</v>
      </c>
      <c r="N6494" s="2">
        <v>44119.58384259259</v>
      </c>
      <c r="P6494">
        <v>199</v>
      </c>
      <c r="Q6494">
        <v>2</v>
      </c>
      <c r="R6494">
        <v>199</v>
      </c>
      <c r="T6494">
        <v>398</v>
      </c>
      <c r="U6494">
        <v>398</v>
      </c>
    </row>
    <row r="6495" spans="1:21" x14ac:dyDescent="0.3">
      <c r="A6495" t="s">
        <v>96</v>
      </c>
      <c r="B6495" s="2">
        <v>43329.628865740742</v>
      </c>
      <c r="C6495" s="1"/>
      <c r="D6495" t="b">
        <v>0</v>
      </c>
      <c r="E6495" t="s">
        <v>96</v>
      </c>
      <c r="F6495" s="2">
        <v>43329.628865740742</v>
      </c>
      <c r="H6495" t="s">
        <v>35703</v>
      </c>
      <c r="I6495" t="s">
        <v>5282</v>
      </c>
      <c r="J6495" t="s">
        <v>28530</v>
      </c>
      <c r="K6495" t="s">
        <v>31042</v>
      </c>
      <c r="L6495" t="s">
        <v>30327</v>
      </c>
      <c r="M6495" t="s">
        <v>30328</v>
      </c>
      <c r="N6495" s="2">
        <v>43329.628865740742</v>
      </c>
      <c r="P6495">
        <v>199</v>
      </c>
      <c r="Q6495">
        <v>2</v>
      </c>
      <c r="R6495">
        <v>199</v>
      </c>
      <c r="T6495">
        <v>398</v>
      </c>
      <c r="U6495">
        <v>398</v>
      </c>
    </row>
    <row r="6496" spans="1:21" x14ac:dyDescent="0.3">
      <c r="A6496" t="s">
        <v>96</v>
      </c>
      <c r="B6496" s="2">
        <v>43402.737812500003</v>
      </c>
      <c r="C6496" s="1"/>
      <c r="D6496" t="b">
        <v>0</v>
      </c>
      <c r="E6496" t="s">
        <v>96</v>
      </c>
      <c r="F6496" s="2">
        <v>43402.737812500003</v>
      </c>
      <c r="H6496" t="s">
        <v>35704</v>
      </c>
      <c r="I6496" t="s">
        <v>7030</v>
      </c>
      <c r="J6496" t="s">
        <v>28539</v>
      </c>
      <c r="K6496" t="s">
        <v>31042</v>
      </c>
      <c r="L6496" t="s">
        <v>30327</v>
      </c>
      <c r="M6496" t="s">
        <v>30328</v>
      </c>
      <c r="N6496" s="2">
        <v>43402.737812500003</v>
      </c>
      <c r="P6496">
        <v>199</v>
      </c>
      <c r="Q6496">
        <v>2</v>
      </c>
      <c r="R6496">
        <v>199</v>
      </c>
      <c r="T6496">
        <v>398</v>
      </c>
      <c r="U6496">
        <v>398</v>
      </c>
    </row>
    <row r="6497" spans="1:21" x14ac:dyDescent="0.3">
      <c r="A6497" t="s">
        <v>96</v>
      </c>
      <c r="B6497" s="2">
        <v>43503.787627314814</v>
      </c>
      <c r="C6497" s="1"/>
      <c r="D6497" t="b">
        <v>0</v>
      </c>
      <c r="E6497" t="s">
        <v>96</v>
      </c>
      <c r="F6497" s="2">
        <v>43507.591423611113</v>
      </c>
      <c r="H6497" t="s">
        <v>35705</v>
      </c>
      <c r="I6497" t="s">
        <v>6541</v>
      </c>
      <c r="J6497" t="s">
        <v>28516</v>
      </c>
      <c r="K6497" t="s">
        <v>31042</v>
      </c>
      <c r="L6497" t="s">
        <v>30327</v>
      </c>
      <c r="M6497" t="s">
        <v>30328</v>
      </c>
      <c r="N6497" s="2">
        <v>43507.591423611113</v>
      </c>
      <c r="P6497">
        <v>199</v>
      </c>
      <c r="Q6497">
        <v>2</v>
      </c>
      <c r="R6497">
        <v>199</v>
      </c>
      <c r="T6497">
        <v>398</v>
      </c>
      <c r="U6497">
        <v>398</v>
      </c>
    </row>
    <row r="6498" spans="1:21" x14ac:dyDescent="0.3">
      <c r="A6498" t="s">
        <v>96</v>
      </c>
      <c r="B6498" s="2">
        <v>43845.788055555553</v>
      </c>
      <c r="C6498" s="1"/>
      <c r="D6498" t="b">
        <v>0</v>
      </c>
      <c r="E6498" t="s">
        <v>96</v>
      </c>
      <c r="F6498" s="2">
        <v>43845.788055555553</v>
      </c>
      <c r="H6498" t="s">
        <v>35706</v>
      </c>
      <c r="I6498" t="s">
        <v>7959</v>
      </c>
      <c r="J6498" t="s">
        <v>28595</v>
      </c>
      <c r="K6498" t="s">
        <v>31042</v>
      </c>
      <c r="L6498" t="s">
        <v>30327</v>
      </c>
      <c r="M6498" t="s">
        <v>30328</v>
      </c>
      <c r="N6498" s="2">
        <v>43845.788055555553</v>
      </c>
      <c r="P6498">
        <v>199</v>
      </c>
      <c r="Q6498">
        <v>2</v>
      </c>
      <c r="R6498">
        <v>199</v>
      </c>
      <c r="T6498">
        <v>398</v>
      </c>
      <c r="U6498">
        <v>398</v>
      </c>
    </row>
    <row r="6499" spans="1:21" x14ac:dyDescent="0.3">
      <c r="A6499" t="s">
        <v>96</v>
      </c>
      <c r="B6499" s="2">
        <v>43539.543761574074</v>
      </c>
      <c r="C6499" s="1"/>
      <c r="D6499" t="b">
        <v>0</v>
      </c>
      <c r="E6499" t="s">
        <v>96</v>
      </c>
      <c r="F6499" s="2">
        <v>43539.543761574074</v>
      </c>
      <c r="H6499" t="s">
        <v>35707</v>
      </c>
      <c r="I6499" t="s">
        <v>6159</v>
      </c>
      <c r="J6499" t="s">
        <v>28557</v>
      </c>
      <c r="K6499" t="s">
        <v>31042</v>
      </c>
      <c r="L6499" t="s">
        <v>30327</v>
      </c>
      <c r="M6499" t="s">
        <v>30328</v>
      </c>
      <c r="N6499" s="2">
        <v>43539.543761574074</v>
      </c>
      <c r="P6499">
        <v>199</v>
      </c>
      <c r="Q6499">
        <v>2</v>
      </c>
      <c r="R6499">
        <v>199</v>
      </c>
      <c r="T6499">
        <v>398</v>
      </c>
      <c r="U6499">
        <v>398</v>
      </c>
    </row>
    <row r="6500" spans="1:21" x14ac:dyDescent="0.3">
      <c r="A6500" t="s">
        <v>96</v>
      </c>
      <c r="B6500" s="2">
        <v>43703.811909722222</v>
      </c>
      <c r="C6500" s="1"/>
      <c r="D6500" t="b">
        <v>0</v>
      </c>
      <c r="E6500" t="s">
        <v>96</v>
      </c>
      <c r="F6500" s="2">
        <v>43704.547939814816</v>
      </c>
      <c r="H6500" t="s">
        <v>35708</v>
      </c>
      <c r="I6500" t="s">
        <v>8065</v>
      </c>
      <c r="J6500" t="s">
        <v>28518</v>
      </c>
      <c r="K6500" t="s">
        <v>31042</v>
      </c>
      <c r="L6500" t="s">
        <v>30327</v>
      </c>
      <c r="M6500" t="s">
        <v>30328</v>
      </c>
      <c r="N6500" s="2">
        <v>43704.547939814816</v>
      </c>
      <c r="P6500">
        <v>199</v>
      </c>
      <c r="Q6500">
        <v>2</v>
      </c>
      <c r="R6500">
        <v>199</v>
      </c>
      <c r="T6500">
        <v>398</v>
      </c>
      <c r="U6500">
        <v>398</v>
      </c>
    </row>
    <row r="6501" spans="1:21" x14ac:dyDescent="0.3">
      <c r="A6501" t="s">
        <v>96</v>
      </c>
      <c r="B6501" s="2">
        <v>43581.560474537036</v>
      </c>
      <c r="C6501" s="1"/>
      <c r="D6501" t="b">
        <v>0</v>
      </c>
      <c r="E6501" t="s">
        <v>96</v>
      </c>
      <c r="F6501" s="2">
        <v>43581.560474537036</v>
      </c>
      <c r="H6501" t="s">
        <v>35709</v>
      </c>
      <c r="I6501" t="s">
        <v>8048</v>
      </c>
      <c r="J6501" t="s">
        <v>28497</v>
      </c>
      <c r="K6501" t="s">
        <v>31042</v>
      </c>
      <c r="L6501" t="s">
        <v>30327</v>
      </c>
      <c r="M6501" t="s">
        <v>30328</v>
      </c>
      <c r="N6501" s="2">
        <v>43581.560474537036</v>
      </c>
      <c r="P6501">
        <v>199</v>
      </c>
      <c r="Q6501">
        <v>2</v>
      </c>
      <c r="R6501">
        <v>199</v>
      </c>
      <c r="T6501">
        <v>398</v>
      </c>
      <c r="U6501">
        <v>398</v>
      </c>
    </row>
    <row r="6502" spans="1:21" x14ac:dyDescent="0.3">
      <c r="A6502" t="s">
        <v>96</v>
      </c>
      <c r="B6502" s="2">
        <v>43893.88857638889</v>
      </c>
      <c r="C6502" s="1"/>
      <c r="D6502" t="b">
        <v>0</v>
      </c>
      <c r="E6502" t="s">
        <v>96</v>
      </c>
      <c r="F6502" s="2">
        <v>43893.88857638889</v>
      </c>
      <c r="H6502" t="s">
        <v>35710</v>
      </c>
      <c r="I6502" t="s">
        <v>7954</v>
      </c>
      <c r="J6502" t="s">
        <v>28520</v>
      </c>
      <c r="K6502" t="s">
        <v>31042</v>
      </c>
      <c r="L6502" t="s">
        <v>30327</v>
      </c>
      <c r="M6502" t="s">
        <v>30328</v>
      </c>
      <c r="N6502" s="2">
        <v>43893.88857638889</v>
      </c>
      <c r="P6502">
        <v>199</v>
      </c>
      <c r="Q6502">
        <v>2</v>
      </c>
      <c r="R6502">
        <v>199</v>
      </c>
      <c r="T6502">
        <v>398</v>
      </c>
      <c r="U6502">
        <v>398</v>
      </c>
    </row>
    <row r="6503" spans="1:21" x14ac:dyDescent="0.3">
      <c r="A6503" t="s">
        <v>218</v>
      </c>
      <c r="B6503" s="2">
        <v>44130.798263888886</v>
      </c>
      <c r="C6503" s="1"/>
      <c r="D6503" t="b">
        <v>0</v>
      </c>
      <c r="E6503" t="s">
        <v>218</v>
      </c>
      <c r="F6503" s="2">
        <v>44130.798263888886</v>
      </c>
      <c r="H6503" t="s">
        <v>35711</v>
      </c>
      <c r="I6503" t="s">
        <v>4488</v>
      </c>
      <c r="J6503" t="s">
        <v>28457</v>
      </c>
      <c r="K6503" t="s">
        <v>31042</v>
      </c>
      <c r="L6503" t="s">
        <v>30327</v>
      </c>
      <c r="M6503" t="s">
        <v>30328</v>
      </c>
      <c r="N6503" s="2">
        <v>44130.798263888886</v>
      </c>
      <c r="P6503">
        <v>199</v>
      </c>
      <c r="Q6503">
        <v>2</v>
      </c>
      <c r="R6503">
        <v>199</v>
      </c>
      <c r="T6503">
        <v>398</v>
      </c>
      <c r="U6503">
        <v>398</v>
      </c>
    </row>
    <row r="6504" spans="1:21" x14ac:dyDescent="0.3">
      <c r="A6504" t="s">
        <v>218</v>
      </c>
      <c r="B6504" s="2">
        <v>44076.171817129631</v>
      </c>
      <c r="C6504" s="1"/>
      <c r="D6504" t="b">
        <v>0</v>
      </c>
      <c r="E6504" t="s">
        <v>218</v>
      </c>
      <c r="F6504" s="2">
        <v>44076.171817129631</v>
      </c>
      <c r="H6504" t="s">
        <v>35712</v>
      </c>
      <c r="I6504" t="s">
        <v>5844</v>
      </c>
      <c r="J6504" t="s">
        <v>28481</v>
      </c>
      <c r="K6504" t="s">
        <v>31042</v>
      </c>
      <c r="L6504" t="s">
        <v>30327</v>
      </c>
      <c r="M6504" t="s">
        <v>30328</v>
      </c>
      <c r="N6504" s="2">
        <v>44076.171817129631</v>
      </c>
      <c r="P6504">
        <v>199</v>
      </c>
      <c r="Q6504">
        <v>2</v>
      </c>
      <c r="R6504">
        <v>199</v>
      </c>
      <c r="T6504">
        <v>398</v>
      </c>
      <c r="U6504">
        <v>398</v>
      </c>
    </row>
    <row r="6505" spans="1:21" x14ac:dyDescent="0.3">
      <c r="A6505" t="s">
        <v>218</v>
      </c>
      <c r="B6505" s="2">
        <v>44255.911886574075</v>
      </c>
      <c r="C6505" s="1"/>
      <c r="D6505" t="b">
        <v>0</v>
      </c>
      <c r="E6505" t="s">
        <v>218</v>
      </c>
      <c r="F6505" s="2">
        <v>44255.911886574075</v>
      </c>
      <c r="H6505" t="s">
        <v>35713</v>
      </c>
      <c r="I6505" t="s">
        <v>6653</v>
      </c>
      <c r="J6505" t="s">
        <v>28520</v>
      </c>
      <c r="K6505" t="s">
        <v>31042</v>
      </c>
      <c r="L6505" t="s">
        <v>30327</v>
      </c>
      <c r="M6505" t="s">
        <v>30328</v>
      </c>
      <c r="N6505" s="2">
        <v>44255.911886574075</v>
      </c>
      <c r="P6505">
        <v>199</v>
      </c>
      <c r="Q6505">
        <v>2</v>
      </c>
      <c r="R6505">
        <v>199</v>
      </c>
      <c r="T6505">
        <v>398</v>
      </c>
      <c r="U6505">
        <v>398</v>
      </c>
    </row>
    <row r="6506" spans="1:21" x14ac:dyDescent="0.3">
      <c r="A6506" t="s">
        <v>218</v>
      </c>
      <c r="B6506" s="2">
        <v>43753.899710648147</v>
      </c>
      <c r="C6506" s="1"/>
      <c r="D6506" t="b">
        <v>0</v>
      </c>
      <c r="E6506" t="s">
        <v>218</v>
      </c>
      <c r="F6506" s="2">
        <v>43901.772476851853</v>
      </c>
      <c r="H6506" t="s">
        <v>35714</v>
      </c>
      <c r="I6506" t="s">
        <v>7784</v>
      </c>
      <c r="J6506" t="s">
        <v>28508</v>
      </c>
      <c r="K6506" t="s">
        <v>31042</v>
      </c>
      <c r="L6506" t="s">
        <v>30327</v>
      </c>
      <c r="M6506" t="s">
        <v>30328</v>
      </c>
      <c r="N6506" s="2">
        <v>43901.772476851853</v>
      </c>
      <c r="P6506">
        <v>199</v>
      </c>
      <c r="Q6506">
        <v>2</v>
      </c>
      <c r="R6506">
        <v>199</v>
      </c>
      <c r="T6506">
        <v>398</v>
      </c>
      <c r="U6506">
        <v>398</v>
      </c>
    </row>
    <row r="6507" spans="1:21" x14ac:dyDescent="0.3">
      <c r="A6507" t="s">
        <v>218</v>
      </c>
      <c r="B6507" s="2">
        <v>44165.878020833334</v>
      </c>
      <c r="C6507" s="1"/>
      <c r="D6507" t="b">
        <v>0</v>
      </c>
      <c r="E6507" t="s">
        <v>218</v>
      </c>
      <c r="F6507" s="2">
        <v>44165.878020833334</v>
      </c>
      <c r="H6507" t="s">
        <v>35715</v>
      </c>
      <c r="I6507" t="s">
        <v>5792</v>
      </c>
      <c r="J6507" t="s">
        <v>28483</v>
      </c>
      <c r="K6507" t="s">
        <v>31042</v>
      </c>
      <c r="L6507" t="s">
        <v>30327</v>
      </c>
      <c r="M6507" t="s">
        <v>30328</v>
      </c>
      <c r="N6507" s="2">
        <v>44165.878020833334</v>
      </c>
      <c r="P6507">
        <v>199</v>
      </c>
      <c r="Q6507">
        <v>2</v>
      </c>
      <c r="R6507">
        <v>199</v>
      </c>
      <c r="T6507">
        <v>398</v>
      </c>
      <c r="U6507">
        <v>398</v>
      </c>
    </row>
    <row r="6508" spans="1:21" x14ac:dyDescent="0.3">
      <c r="A6508" t="s">
        <v>218</v>
      </c>
      <c r="B6508" s="2">
        <v>44354.263287037036</v>
      </c>
      <c r="C6508" s="1"/>
      <c r="D6508" t="b">
        <v>0</v>
      </c>
      <c r="E6508" t="s">
        <v>218</v>
      </c>
      <c r="F6508" s="2">
        <v>44354.263287037036</v>
      </c>
      <c r="H6508" t="s">
        <v>35716</v>
      </c>
      <c r="I6508" t="s">
        <v>8465</v>
      </c>
      <c r="J6508" t="s">
        <v>28465</v>
      </c>
      <c r="K6508" t="s">
        <v>31042</v>
      </c>
      <c r="L6508" t="s">
        <v>30327</v>
      </c>
      <c r="M6508" t="s">
        <v>30328</v>
      </c>
      <c r="N6508" s="2">
        <v>44354.263287037036</v>
      </c>
      <c r="P6508">
        <v>199</v>
      </c>
      <c r="Q6508">
        <v>2</v>
      </c>
      <c r="R6508">
        <v>199</v>
      </c>
      <c r="T6508">
        <v>398</v>
      </c>
      <c r="U6508">
        <v>398</v>
      </c>
    </row>
    <row r="6509" spans="1:21" x14ac:dyDescent="0.3">
      <c r="A6509" t="s">
        <v>218</v>
      </c>
      <c r="B6509" s="2">
        <v>43777.758530092593</v>
      </c>
      <c r="C6509" s="1"/>
      <c r="D6509" t="b">
        <v>0</v>
      </c>
      <c r="E6509" t="s">
        <v>218</v>
      </c>
      <c r="F6509" s="2">
        <v>43893.15724537037</v>
      </c>
      <c r="H6509" t="s">
        <v>35717</v>
      </c>
      <c r="I6509" t="s">
        <v>4469</v>
      </c>
      <c r="J6509" t="s">
        <v>28565</v>
      </c>
      <c r="K6509" t="s">
        <v>31042</v>
      </c>
      <c r="L6509" t="s">
        <v>30327</v>
      </c>
      <c r="M6509" t="s">
        <v>30328</v>
      </c>
      <c r="N6509" s="2">
        <v>43893.15724537037</v>
      </c>
      <c r="P6509">
        <v>199</v>
      </c>
      <c r="Q6509">
        <v>2</v>
      </c>
      <c r="R6509">
        <v>199</v>
      </c>
      <c r="T6509">
        <v>398</v>
      </c>
      <c r="U6509">
        <v>398</v>
      </c>
    </row>
    <row r="6510" spans="1:21" x14ac:dyDescent="0.3">
      <c r="A6510" t="s">
        <v>218</v>
      </c>
      <c r="B6510" s="2">
        <v>44064.947118055556</v>
      </c>
      <c r="C6510" s="1"/>
      <c r="D6510" t="b">
        <v>0</v>
      </c>
      <c r="E6510" t="s">
        <v>218</v>
      </c>
      <c r="F6510" s="2">
        <v>44064.947118055556</v>
      </c>
      <c r="H6510" t="s">
        <v>35718</v>
      </c>
      <c r="I6510" t="s">
        <v>2048</v>
      </c>
      <c r="J6510" t="s">
        <v>28483</v>
      </c>
      <c r="K6510" t="s">
        <v>31042</v>
      </c>
      <c r="L6510" t="s">
        <v>30327</v>
      </c>
      <c r="M6510" t="s">
        <v>30328</v>
      </c>
      <c r="N6510" s="2">
        <v>44064.947118055556</v>
      </c>
      <c r="P6510">
        <v>199</v>
      </c>
      <c r="Q6510">
        <v>2</v>
      </c>
      <c r="R6510">
        <v>199</v>
      </c>
      <c r="T6510">
        <v>398</v>
      </c>
      <c r="U6510">
        <v>398</v>
      </c>
    </row>
    <row r="6511" spans="1:21" x14ac:dyDescent="0.3">
      <c r="A6511" t="s">
        <v>218</v>
      </c>
      <c r="B6511" s="2">
        <v>44309.711805555555</v>
      </c>
      <c r="C6511" s="1"/>
      <c r="D6511" t="b">
        <v>0</v>
      </c>
      <c r="E6511" t="s">
        <v>218</v>
      </c>
      <c r="F6511" s="2">
        <v>44309.711805555555</v>
      </c>
      <c r="H6511" t="s">
        <v>35719</v>
      </c>
      <c r="I6511" t="s">
        <v>6848</v>
      </c>
      <c r="J6511" t="s">
        <v>28539</v>
      </c>
      <c r="K6511" t="s">
        <v>31042</v>
      </c>
      <c r="L6511" t="s">
        <v>30327</v>
      </c>
      <c r="M6511" t="s">
        <v>30328</v>
      </c>
      <c r="N6511" s="2">
        <v>44309.711805555555</v>
      </c>
      <c r="P6511">
        <v>199</v>
      </c>
      <c r="Q6511">
        <v>2</v>
      </c>
      <c r="R6511">
        <v>199</v>
      </c>
      <c r="T6511">
        <v>398</v>
      </c>
      <c r="U6511">
        <v>398</v>
      </c>
    </row>
    <row r="6512" spans="1:21" x14ac:dyDescent="0.3">
      <c r="A6512" t="s">
        <v>218</v>
      </c>
      <c r="B6512" s="2">
        <v>44083.163842592592</v>
      </c>
      <c r="C6512" s="1"/>
      <c r="D6512" t="b">
        <v>0</v>
      </c>
      <c r="E6512" t="s">
        <v>218</v>
      </c>
      <c r="F6512" s="2">
        <v>44083.163842592592</v>
      </c>
      <c r="H6512" t="s">
        <v>35720</v>
      </c>
      <c r="I6512" t="s">
        <v>6842</v>
      </c>
      <c r="J6512" t="s">
        <v>28518</v>
      </c>
      <c r="K6512" t="s">
        <v>31042</v>
      </c>
      <c r="L6512" t="s">
        <v>30327</v>
      </c>
      <c r="M6512" t="s">
        <v>30328</v>
      </c>
      <c r="N6512" s="2">
        <v>44083.163842592592</v>
      </c>
      <c r="P6512">
        <v>199</v>
      </c>
      <c r="Q6512">
        <v>2</v>
      </c>
      <c r="R6512">
        <v>199</v>
      </c>
      <c r="T6512">
        <v>398</v>
      </c>
      <c r="U6512">
        <v>398</v>
      </c>
    </row>
    <row r="6513" spans="1:21" x14ac:dyDescent="0.3">
      <c r="A6513" t="s">
        <v>218</v>
      </c>
      <c r="B6513" s="2">
        <v>44333.217048611114</v>
      </c>
      <c r="C6513" s="1"/>
      <c r="D6513" t="b">
        <v>0</v>
      </c>
      <c r="E6513" t="s">
        <v>218</v>
      </c>
      <c r="F6513" s="2">
        <v>44333.217048611114</v>
      </c>
      <c r="H6513" t="s">
        <v>35721</v>
      </c>
      <c r="I6513" t="s">
        <v>8307</v>
      </c>
      <c r="J6513" t="s">
        <v>28457</v>
      </c>
      <c r="K6513" t="s">
        <v>31042</v>
      </c>
      <c r="L6513" t="s">
        <v>30327</v>
      </c>
      <c r="M6513" t="s">
        <v>30328</v>
      </c>
      <c r="N6513" s="2">
        <v>44333.217048611114</v>
      </c>
      <c r="P6513">
        <v>199</v>
      </c>
      <c r="Q6513">
        <v>2</v>
      </c>
      <c r="R6513">
        <v>199</v>
      </c>
      <c r="T6513">
        <v>398</v>
      </c>
      <c r="U6513">
        <v>398</v>
      </c>
    </row>
    <row r="6514" spans="1:21" x14ac:dyDescent="0.3">
      <c r="A6514" t="s">
        <v>218</v>
      </c>
      <c r="B6514" s="2">
        <v>44222.015011574076</v>
      </c>
      <c r="C6514" s="1"/>
      <c r="D6514" t="b">
        <v>0</v>
      </c>
      <c r="E6514" t="s">
        <v>218</v>
      </c>
      <c r="F6514" s="2">
        <v>44222.015011574076</v>
      </c>
      <c r="H6514" t="s">
        <v>35722</v>
      </c>
      <c r="I6514" t="s">
        <v>842</v>
      </c>
      <c r="J6514" t="s">
        <v>28476</v>
      </c>
      <c r="K6514" t="s">
        <v>31042</v>
      </c>
      <c r="L6514" t="s">
        <v>30327</v>
      </c>
      <c r="M6514" t="s">
        <v>30328</v>
      </c>
      <c r="N6514" s="2">
        <v>44222.015011574076</v>
      </c>
      <c r="P6514">
        <v>199</v>
      </c>
      <c r="Q6514">
        <v>2</v>
      </c>
      <c r="R6514">
        <v>199</v>
      </c>
      <c r="T6514">
        <v>398</v>
      </c>
      <c r="U6514">
        <v>398</v>
      </c>
    </row>
    <row r="6515" spans="1:21" x14ac:dyDescent="0.3">
      <c r="A6515" t="s">
        <v>218</v>
      </c>
      <c r="B6515" s="2">
        <v>43969.922175925924</v>
      </c>
      <c r="C6515" s="1"/>
      <c r="D6515" t="b">
        <v>0</v>
      </c>
      <c r="E6515" t="s">
        <v>218</v>
      </c>
      <c r="F6515" s="2">
        <v>43969.922175925924</v>
      </c>
      <c r="H6515" t="s">
        <v>35723</v>
      </c>
      <c r="I6515" t="s">
        <v>7354</v>
      </c>
      <c r="J6515" t="s">
        <v>28513</v>
      </c>
      <c r="K6515" t="s">
        <v>31042</v>
      </c>
      <c r="L6515" t="s">
        <v>30327</v>
      </c>
      <c r="M6515" t="s">
        <v>30328</v>
      </c>
      <c r="N6515" s="2">
        <v>43969.922175925924</v>
      </c>
      <c r="P6515">
        <v>199</v>
      </c>
      <c r="Q6515">
        <v>2</v>
      </c>
      <c r="R6515">
        <v>199</v>
      </c>
      <c r="T6515">
        <v>398</v>
      </c>
      <c r="U6515">
        <v>398</v>
      </c>
    </row>
    <row r="6516" spans="1:21" x14ac:dyDescent="0.3">
      <c r="A6516" t="s">
        <v>218</v>
      </c>
      <c r="B6516" s="2">
        <v>43770.860532407409</v>
      </c>
      <c r="C6516" s="1"/>
      <c r="D6516" t="b">
        <v>0</v>
      </c>
      <c r="E6516" t="s">
        <v>218</v>
      </c>
      <c r="F6516" s="2">
        <v>43770.860532407409</v>
      </c>
      <c r="H6516" t="s">
        <v>35724</v>
      </c>
      <c r="I6516" t="s">
        <v>7357</v>
      </c>
      <c r="J6516" t="s">
        <v>28595</v>
      </c>
      <c r="K6516" t="s">
        <v>31042</v>
      </c>
      <c r="L6516" t="s">
        <v>30327</v>
      </c>
      <c r="M6516" t="s">
        <v>30328</v>
      </c>
      <c r="N6516" s="2">
        <v>43770.860532407409</v>
      </c>
      <c r="P6516">
        <v>199</v>
      </c>
      <c r="Q6516">
        <v>2</v>
      </c>
      <c r="R6516">
        <v>199</v>
      </c>
      <c r="T6516">
        <v>398</v>
      </c>
      <c r="U6516">
        <v>398</v>
      </c>
    </row>
    <row r="6517" spans="1:21" x14ac:dyDescent="0.3">
      <c r="A6517" t="s">
        <v>218</v>
      </c>
      <c r="B6517" s="2">
        <v>43801.016134259262</v>
      </c>
      <c r="C6517" s="1"/>
      <c r="D6517" t="b">
        <v>0</v>
      </c>
      <c r="E6517" t="s">
        <v>218</v>
      </c>
      <c r="F6517" s="2">
        <v>43801.016134259262</v>
      </c>
      <c r="H6517" t="s">
        <v>35725</v>
      </c>
      <c r="I6517" t="s">
        <v>6768</v>
      </c>
      <c r="J6517" t="s">
        <v>28516</v>
      </c>
      <c r="K6517" t="s">
        <v>31042</v>
      </c>
      <c r="L6517" t="s">
        <v>30327</v>
      </c>
      <c r="M6517" t="s">
        <v>30328</v>
      </c>
      <c r="N6517" s="2">
        <v>43801.016134259262</v>
      </c>
      <c r="P6517">
        <v>199</v>
      </c>
      <c r="Q6517">
        <v>2</v>
      </c>
      <c r="R6517">
        <v>199</v>
      </c>
      <c r="T6517">
        <v>398</v>
      </c>
      <c r="U6517">
        <v>398</v>
      </c>
    </row>
    <row r="6518" spans="1:21" x14ac:dyDescent="0.3">
      <c r="A6518" t="s">
        <v>218</v>
      </c>
      <c r="B6518" s="2">
        <v>43542.896701388891</v>
      </c>
      <c r="C6518" s="1"/>
      <c r="D6518" t="b">
        <v>0</v>
      </c>
      <c r="E6518" t="s">
        <v>218</v>
      </c>
      <c r="F6518" s="2">
        <v>43591.961539351854</v>
      </c>
      <c r="H6518" t="s">
        <v>35726</v>
      </c>
      <c r="I6518" t="s">
        <v>5283</v>
      </c>
      <c r="J6518" t="s">
        <v>28516</v>
      </c>
      <c r="K6518" t="s">
        <v>31042</v>
      </c>
      <c r="L6518" t="s">
        <v>30327</v>
      </c>
      <c r="M6518" t="s">
        <v>30328</v>
      </c>
      <c r="N6518" s="2">
        <v>43591.961539351854</v>
      </c>
      <c r="P6518">
        <v>199</v>
      </c>
      <c r="Q6518">
        <v>2</v>
      </c>
      <c r="R6518">
        <v>199</v>
      </c>
      <c r="T6518">
        <v>398</v>
      </c>
      <c r="U6518">
        <v>398</v>
      </c>
    </row>
    <row r="6519" spans="1:21" x14ac:dyDescent="0.3">
      <c r="A6519" t="s">
        <v>218</v>
      </c>
      <c r="B6519" s="2">
        <v>43871.728912037041</v>
      </c>
      <c r="C6519" s="1"/>
      <c r="D6519" t="b">
        <v>0</v>
      </c>
      <c r="E6519" t="s">
        <v>218</v>
      </c>
      <c r="F6519" s="2">
        <v>43871.728912037041</v>
      </c>
      <c r="H6519" t="s">
        <v>35727</v>
      </c>
      <c r="I6519" t="s">
        <v>5832</v>
      </c>
      <c r="J6519" t="s">
        <v>28497</v>
      </c>
      <c r="K6519" t="s">
        <v>31042</v>
      </c>
      <c r="L6519" t="s">
        <v>30327</v>
      </c>
      <c r="M6519" t="s">
        <v>30328</v>
      </c>
      <c r="N6519" s="2">
        <v>43871.728912037041</v>
      </c>
      <c r="P6519">
        <v>199</v>
      </c>
      <c r="Q6519">
        <v>2</v>
      </c>
      <c r="R6519">
        <v>199</v>
      </c>
      <c r="T6519">
        <v>398</v>
      </c>
      <c r="U6519">
        <v>398</v>
      </c>
    </row>
    <row r="6520" spans="1:21" x14ac:dyDescent="0.3">
      <c r="A6520" t="s">
        <v>218</v>
      </c>
      <c r="B6520" s="2">
        <v>43707.180150462962</v>
      </c>
      <c r="C6520" s="1"/>
      <c r="D6520" t="b">
        <v>0</v>
      </c>
      <c r="E6520" t="s">
        <v>218</v>
      </c>
      <c r="F6520" s="2">
        <v>43707.180150462962</v>
      </c>
      <c r="H6520" t="s">
        <v>35728</v>
      </c>
      <c r="I6520" t="s">
        <v>4479</v>
      </c>
      <c r="J6520" t="s">
        <v>28494</v>
      </c>
      <c r="K6520" t="s">
        <v>31042</v>
      </c>
      <c r="L6520" t="s">
        <v>30327</v>
      </c>
      <c r="M6520" t="s">
        <v>30328</v>
      </c>
      <c r="N6520" s="2">
        <v>43707.180150462962</v>
      </c>
      <c r="P6520">
        <v>199</v>
      </c>
      <c r="Q6520">
        <v>2</v>
      </c>
      <c r="R6520">
        <v>199</v>
      </c>
      <c r="T6520">
        <v>398</v>
      </c>
      <c r="U6520">
        <v>398</v>
      </c>
    </row>
    <row r="6521" spans="1:21" x14ac:dyDescent="0.3">
      <c r="A6521" t="s">
        <v>218</v>
      </c>
      <c r="B6521" s="2">
        <v>43809.049803240741</v>
      </c>
      <c r="C6521" s="1"/>
      <c r="D6521" t="b">
        <v>0</v>
      </c>
      <c r="E6521" t="s">
        <v>218</v>
      </c>
      <c r="F6521" s="2">
        <v>43809.049803240741</v>
      </c>
      <c r="H6521" t="s">
        <v>35729</v>
      </c>
      <c r="I6521" t="s">
        <v>6532</v>
      </c>
      <c r="J6521" t="s">
        <v>28525</v>
      </c>
      <c r="K6521" t="s">
        <v>31042</v>
      </c>
      <c r="L6521" t="s">
        <v>30327</v>
      </c>
      <c r="M6521" t="s">
        <v>30328</v>
      </c>
      <c r="N6521" s="2">
        <v>43809.049803240741</v>
      </c>
      <c r="P6521">
        <v>199</v>
      </c>
      <c r="Q6521">
        <v>2</v>
      </c>
      <c r="R6521">
        <v>199</v>
      </c>
      <c r="T6521">
        <v>398</v>
      </c>
      <c r="U6521">
        <v>398</v>
      </c>
    </row>
    <row r="6522" spans="1:21" x14ac:dyDescent="0.3">
      <c r="A6522" t="s">
        <v>218</v>
      </c>
      <c r="B6522" s="2">
        <v>43895.022407407407</v>
      </c>
      <c r="C6522" s="1"/>
      <c r="D6522" t="b">
        <v>0</v>
      </c>
      <c r="E6522" t="s">
        <v>218</v>
      </c>
      <c r="F6522" s="2">
        <v>43895.022407407407</v>
      </c>
      <c r="H6522" t="s">
        <v>35730</v>
      </c>
      <c r="I6522" t="s">
        <v>5829</v>
      </c>
      <c r="J6522" t="s">
        <v>28506</v>
      </c>
      <c r="K6522" t="s">
        <v>31042</v>
      </c>
      <c r="L6522" t="s">
        <v>30327</v>
      </c>
      <c r="M6522" t="s">
        <v>30328</v>
      </c>
      <c r="N6522" s="2">
        <v>43895.022407407407</v>
      </c>
      <c r="P6522">
        <v>199</v>
      </c>
      <c r="Q6522">
        <v>2</v>
      </c>
      <c r="R6522">
        <v>199</v>
      </c>
      <c r="T6522">
        <v>398</v>
      </c>
      <c r="U6522">
        <v>398</v>
      </c>
    </row>
    <row r="6523" spans="1:21" x14ac:dyDescent="0.3">
      <c r="A6523" t="s">
        <v>218</v>
      </c>
      <c r="B6523" s="2">
        <v>43895.013379629629</v>
      </c>
      <c r="C6523" s="1"/>
      <c r="D6523" t="b">
        <v>0</v>
      </c>
      <c r="E6523" t="s">
        <v>218</v>
      </c>
      <c r="F6523" s="2">
        <v>43895.013379629629</v>
      </c>
      <c r="H6523" t="s">
        <v>35731</v>
      </c>
      <c r="I6523" t="s">
        <v>2671</v>
      </c>
      <c r="J6523" t="s">
        <v>28465</v>
      </c>
      <c r="K6523" t="s">
        <v>31042</v>
      </c>
      <c r="L6523" t="s">
        <v>30327</v>
      </c>
      <c r="M6523" t="s">
        <v>30328</v>
      </c>
      <c r="N6523" s="2">
        <v>43895.013379629629</v>
      </c>
      <c r="P6523">
        <v>199</v>
      </c>
      <c r="Q6523">
        <v>2</v>
      </c>
      <c r="R6523">
        <v>199</v>
      </c>
      <c r="T6523">
        <v>398</v>
      </c>
      <c r="U6523">
        <v>398</v>
      </c>
    </row>
    <row r="6524" spans="1:21" x14ac:dyDescent="0.3">
      <c r="A6524" t="s">
        <v>218</v>
      </c>
      <c r="B6524" s="2">
        <v>43802.82068287037</v>
      </c>
      <c r="C6524" s="1"/>
      <c r="D6524" t="b">
        <v>0</v>
      </c>
      <c r="E6524" t="s">
        <v>218</v>
      </c>
      <c r="F6524" s="2">
        <v>43802.82068287037</v>
      </c>
      <c r="H6524" t="s">
        <v>35732</v>
      </c>
      <c r="I6524" t="s">
        <v>6824</v>
      </c>
      <c r="J6524" t="s">
        <v>28462</v>
      </c>
      <c r="K6524" t="s">
        <v>31042</v>
      </c>
      <c r="L6524" t="s">
        <v>30327</v>
      </c>
      <c r="M6524" t="s">
        <v>30328</v>
      </c>
      <c r="N6524" s="2">
        <v>43802.82068287037</v>
      </c>
      <c r="P6524">
        <v>199</v>
      </c>
      <c r="Q6524">
        <v>2</v>
      </c>
      <c r="R6524">
        <v>199</v>
      </c>
      <c r="T6524">
        <v>398</v>
      </c>
      <c r="U6524">
        <v>398</v>
      </c>
    </row>
    <row r="6525" spans="1:21" x14ac:dyDescent="0.3">
      <c r="A6525" t="s">
        <v>218</v>
      </c>
      <c r="B6525" s="2">
        <v>43909.649421296293</v>
      </c>
      <c r="C6525" s="1"/>
      <c r="D6525" t="b">
        <v>0</v>
      </c>
      <c r="E6525" t="s">
        <v>218</v>
      </c>
      <c r="F6525" s="2">
        <v>43909.649421296293</v>
      </c>
      <c r="H6525" t="s">
        <v>35733</v>
      </c>
      <c r="I6525" t="s">
        <v>2076</v>
      </c>
      <c r="J6525" t="s">
        <v>28478</v>
      </c>
      <c r="K6525" t="s">
        <v>31042</v>
      </c>
      <c r="L6525" t="s">
        <v>30327</v>
      </c>
      <c r="M6525" t="s">
        <v>30328</v>
      </c>
      <c r="N6525" s="2">
        <v>43909.649421296293</v>
      </c>
      <c r="P6525">
        <v>199</v>
      </c>
      <c r="Q6525">
        <v>2</v>
      </c>
      <c r="R6525">
        <v>199</v>
      </c>
      <c r="T6525">
        <v>398</v>
      </c>
      <c r="U6525">
        <v>398</v>
      </c>
    </row>
    <row r="6526" spans="1:21" x14ac:dyDescent="0.3">
      <c r="A6526" t="s">
        <v>218</v>
      </c>
      <c r="B6526" s="2">
        <v>43654.690659722219</v>
      </c>
      <c r="C6526" s="1"/>
      <c r="D6526" t="b">
        <v>0</v>
      </c>
      <c r="E6526" t="s">
        <v>218</v>
      </c>
      <c r="F6526" s="2">
        <v>43654.690659722219</v>
      </c>
      <c r="H6526" t="s">
        <v>35734</v>
      </c>
      <c r="I6526" t="s">
        <v>4888</v>
      </c>
      <c r="J6526" t="s">
        <v>28504</v>
      </c>
      <c r="K6526" t="s">
        <v>31042</v>
      </c>
      <c r="L6526" t="s">
        <v>30327</v>
      </c>
      <c r="M6526" t="s">
        <v>30328</v>
      </c>
      <c r="N6526" s="2">
        <v>43654.690659722219</v>
      </c>
      <c r="P6526">
        <v>199</v>
      </c>
      <c r="Q6526">
        <v>2</v>
      </c>
      <c r="R6526">
        <v>199</v>
      </c>
      <c r="T6526">
        <v>398</v>
      </c>
      <c r="U6526">
        <v>398</v>
      </c>
    </row>
    <row r="6527" spans="1:21" x14ac:dyDescent="0.3">
      <c r="A6527" t="s">
        <v>218</v>
      </c>
      <c r="B6527" s="2">
        <v>43889.986840277779</v>
      </c>
      <c r="C6527" s="1"/>
      <c r="D6527" t="b">
        <v>0</v>
      </c>
      <c r="E6527" t="s">
        <v>218</v>
      </c>
      <c r="F6527" s="2">
        <v>43889.986840277779</v>
      </c>
      <c r="H6527" t="s">
        <v>35735</v>
      </c>
      <c r="I6527" t="s">
        <v>916</v>
      </c>
      <c r="J6527" t="s">
        <v>28532</v>
      </c>
      <c r="K6527" t="s">
        <v>31042</v>
      </c>
      <c r="L6527" t="s">
        <v>30327</v>
      </c>
      <c r="M6527" t="s">
        <v>30328</v>
      </c>
      <c r="N6527" s="2">
        <v>43889.986840277779</v>
      </c>
      <c r="P6527">
        <v>199</v>
      </c>
      <c r="Q6527">
        <v>2</v>
      </c>
      <c r="R6527">
        <v>199</v>
      </c>
      <c r="T6527">
        <v>398</v>
      </c>
      <c r="U6527">
        <v>398</v>
      </c>
    </row>
    <row r="6528" spans="1:21" x14ac:dyDescent="0.3">
      <c r="A6528" t="s">
        <v>218</v>
      </c>
      <c r="B6528" s="2">
        <v>43682.729259259257</v>
      </c>
      <c r="C6528" s="1"/>
      <c r="D6528" t="b">
        <v>0</v>
      </c>
      <c r="E6528" t="s">
        <v>218</v>
      </c>
      <c r="F6528" s="2">
        <v>43682.729259259257</v>
      </c>
      <c r="H6528" t="s">
        <v>35736</v>
      </c>
      <c r="I6528" t="s">
        <v>2506</v>
      </c>
      <c r="J6528" t="s">
        <v>28481</v>
      </c>
      <c r="K6528" t="s">
        <v>31042</v>
      </c>
      <c r="L6528" t="s">
        <v>30327</v>
      </c>
      <c r="M6528" t="s">
        <v>30328</v>
      </c>
      <c r="N6528" s="2">
        <v>43682.729259259257</v>
      </c>
      <c r="P6528">
        <v>199</v>
      </c>
      <c r="Q6528">
        <v>2</v>
      </c>
      <c r="R6528">
        <v>199</v>
      </c>
      <c r="T6528">
        <v>398</v>
      </c>
      <c r="U6528">
        <v>398</v>
      </c>
    </row>
    <row r="6529" spans="1:21" x14ac:dyDescent="0.3">
      <c r="A6529" t="s">
        <v>218</v>
      </c>
      <c r="B6529" s="2">
        <v>43847.061342592591</v>
      </c>
      <c r="C6529" s="1"/>
      <c r="D6529" t="b">
        <v>0</v>
      </c>
      <c r="E6529" t="s">
        <v>218</v>
      </c>
      <c r="F6529" s="2">
        <v>43847.061342592591</v>
      </c>
      <c r="H6529" t="s">
        <v>35737</v>
      </c>
      <c r="I6529" t="s">
        <v>6833</v>
      </c>
      <c r="J6529" t="s">
        <v>28502</v>
      </c>
      <c r="K6529" t="s">
        <v>31042</v>
      </c>
      <c r="L6529" t="s">
        <v>30327</v>
      </c>
      <c r="M6529" t="s">
        <v>30328</v>
      </c>
      <c r="N6529" s="2">
        <v>43847.061342592591</v>
      </c>
      <c r="P6529">
        <v>199</v>
      </c>
      <c r="Q6529">
        <v>2</v>
      </c>
      <c r="R6529">
        <v>199</v>
      </c>
      <c r="T6529">
        <v>398</v>
      </c>
      <c r="U6529">
        <v>398</v>
      </c>
    </row>
    <row r="6530" spans="1:21" x14ac:dyDescent="0.3">
      <c r="A6530" t="s">
        <v>218</v>
      </c>
      <c r="B6530" s="2">
        <v>43815.944548611114</v>
      </c>
      <c r="C6530" s="1"/>
      <c r="D6530" t="b">
        <v>0</v>
      </c>
      <c r="E6530" t="s">
        <v>218</v>
      </c>
      <c r="F6530" s="2">
        <v>43815.944548611114</v>
      </c>
      <c r="H6530" t="s">
        <v>35738</v>
      </c>
      <c r="I6530" t="s">
        <v>5826</v>
      </c>
      <c r="J6530" t="s">
        <v>28520</v>
      </c>
      <c r="K6530" t="s">
        <v>31042</v>
      </c>
      <c r="L6530" t="s">
        <v>30327</v>
      </c>
      <c r="M6530" t="s">
        <v>30328</v>
      </c>
      <c r="N6530" s="2">
        <v>43815.944548611114</v>
      </c>
      <c r="P6530">
        <v>199</v>
      </c>
      <c r="Q6530">
        <v>2</v>
      </c>
      <c r="R6530">
        <v>199</v>
      </c>
      <c r="T6530">
        <v>398</v>
      </c>
      <c r="U6530">
        <v>398</v>
      </c>
    </row>
    <row r="6531" spans="1:21" x14ac:dyDescent="0.3">
      <c r="A6531" t="s">
        <v>218</v>
      </c>
      <c r="B6531" s="2">
        <v>43907.995300925926</v>
      </c>
      <c r="C6531" s="1"/>
      <c r="D6531" t="b">
        <v>0</v>
      </c>
      <c r="E6531" t="s">
        <v>218</v>
      </c>
      <c r="F6531" s="2">
        <v>43907.995300925926</v>
      </c>
      <c r="H6531" t="s">
        <v>35739</v>
      </c>
      <c r="I6531" t="s">
        <v>6821</v>
      </c>
      <c r="J6531" t="s">
        <v>28471</v>
      </c>
      <c r="K6531" t="s">
        <v>31042</v>
      </c>
      <c r="L6531" t="s">
        <v>30327</v>
      </c>
      <c r="M6531" t="s">
        <v>30328</v>
      </c>
      <c r="N6531" s="2">
        <v>43907.995300925926</v>
      </c>
      <c r="P6531">
        <v>199</v>
      </c>
      <c r="Q6531">
        <v>2</v>
      </c>
      <c r="R6531">
        <v>199</v>
      </c>
      <c r="T6531">
        <v>398</v>
      </c>
      <c r="U6531">
        <v>398</v>
      </c>
    </row>
    <row r="6532" spans="1:21" x14ac:dyDescent="0.3">
      <c r="A6532" t="s">
        <v>218</v>
      </c>
      <c r="B6532" s="2">
        <v>43910.61383101852</v>
      </c>
      <c r="C6532" s="1"/>
      <c r="D6532" t="b">
        <v>0</v>
      </c>
      <c r="E6532" t="s">
        <v>218</v>
      </c>
      <c r="F6532" s="2">
        <v>43910.61383101852</v>
      </c>
      <c r="H6532" t="s">
        <v>35740</v>
      </c>
      <c r="I6532" t="s">
        <v>5866</v>
      </c>
      <c r="J6532" t="s">
        <v>28510</v>
      </c>
      <c r="K6532" t="s">
        <v>31042</v>
      </c>
      <c r="L6532" t="s">
        <v>30327</v>
      </c>
      <c r="M6532" t="s">
        <v>30328</v>
      </c>
      <c r="N6532" s="2">
        <v>43910.61383101852</v>
      </c>
      <c r="P6532">
        <v>199</v>
      </c>
      <c r="Q6532">
        <v>2</v>
      </c>
      <c r="R6532">
        <v>199</v>
      </c>
      <c r="T6532">
        <v>398</v>
      </c>
      <c r="U6532">
        <v>398</v>
      </c>
    </row>
    <row r="6533" spans="1:21" x14ac:dyDescent="0.3">
      <c r="A6533" t="s">
        <v>218</v>
      </c>
      <c r="B6533" s="2">
        <v>43866.618923611109</v>
      </c>
      <c r="C6533" s="1"/>
      <c r="D6533" t="b">
        <v>0</v>
      </c>
      <c r="E6533" t="s">
        <v>218</v>
      </c>
      <c r="F6533" s="2">
        <v>43866.618923611109</v>
      </c>
      <c r="H6533" t="s">
        <v>35741</v>
      </c>
      <c r="I6533" t="s">
        <v>718</v>
      </c>
      <c r="J6533" t="s">
        <v>28510</v>
      </c>
      <c r="K6533" t="s">
        <v>31042</v>
      </c>
      <c r="L6533" t="s">
        <v>30327</v>
      </c>
      <c r="M6533" t="s">
        <v>30328</v>
      </c>
      <c r="N6533" s="2">
        <v>43866.618923611109</v>
      </c>
      <c r="P6533">
        <v>199</v>
      </c>
      <c r="Q6533">
        <v>2</v>
      </c>
      <c r="R6533">
        <v>199</v>
      </c>
      <c r="T6533">
        <v>398</v>
      </c>
      <c r="U6533">
        <v>398</v>
      </c>
    </row>
    <row r="6534" spans="1:21" x14ac:dyDescent="0.3">
      <c r="A6534" t="s">
        <v>218</v>
      </c>
      <c r="B6534" s="2">
        <v>43867.885115740741</v>
      </c>
      <c r="C6534" s="1"/>
      <c r="D6534" t="b">
        <v>0</v>
      </c>
      <c r="E6534" t="s">
        <v>218</v>
      </c>
      <c r="F6534" s="2">
        <v>43867.885115740741</v>
      </c>
      <c r="H6534" t="s">
        <v>35742</v>
      </c>
      <c r="I6534" t="s">
        <v>5806</v>
      </c>
      <c r="J6534" t="s">
        <v>28468</v>
      </c>
      <c r="K6534" t="s">
        <v>31042</v>
      </c>
      <c r="L6534" t="s">
        <v>30327</v>
      </c>
      <c r="M6534" t="s">
        <v>30328</v>
      </c>
      <c r="N6534" s="2">
        <v>43867.885115740741</v>
      </c>
      <c r="P6534">
        <v>199</v>
      </c>
      <c r="Q6534">
        <v>2</v>
      </c>
      <c r="R6534">
        <v>199</v>
      </c>
      <c r="T6534">
        <v>398</v>
      </c>
      <c r="U6534">
        <v>398</v>
      </c>
    </row>
    <row r="6535" spans="1:21" x14ac:dyDescent="0.3">
      <c r="A6535" t="s">
        <v>218</v>
      </c>
      <c r="B6535" s="2">
        <v>43887.193171296298</v>
      </c>
      <c r="C6535" s="1"/>
      <c r="D6535" t="b">
        <v>0</v>
      </c>
      <c r="E6535" t="s">
        <v>218</v>
      </c>
      <c r="F6535" s="2">
        <v>43887.193171296298</v>
      </c>
      <c r="H6535" t="s">
        <v>35743</v>
      </c>
      <c r="I6535" t="s">
        <v>1035</v>
      </c>
      <c r="J6535" t="s">
        <v>28534</v>
      </c>
      <c r="K6535" t="s">
        <v>31042</v>
      </c>
      <c r="L6535" t="s">
        <v>30327</v>
      </c>
      <c r="M6535" t="s">
        <v>30328</v>
      </c>
      <c r="N6535" s="2">
        <v>43887.193171296298</v>
      </c>
      <c r="P6535">
        <v>199</v>
      </c>
      <c r="Q6535">
        <v>2</v>
      </c>
      <c r="R6535">
        <v>199</v>
      </c>
      <c r="T6535">
        <v>398</v>
      </c>
      <c r="U6535">
        <v>398</v>
      </c>
    </row>
    <row r="6536" spans="1:21" x14ac:dyDescent="0.3">
      <c r="A6536" t="s">
        <v>218</v>
      </c>
      <c r="B6536" s="2">
        <v>43876.008020833331</v>
      </c>
      <c r="C6536" s="1"/>
      <c r="D6536" t="b">
        <v>0</v>
      </c>
      <c r="E6536" t="s">
        <v>218</v>
      </c>
      <c r="F6536" s="2">
        <v>43876.008020833331</v>
      </c>
      <c r="H6536" t="s">
        <v>35744</v>
      </c>
      <c r="I6536" t="s">
        <v>5838</v>
      </c>
      <c r="J6536" t="s">
        <v>28497</v>
      </c>
      <c r="K6536" t="s">
        <v>31042</v>
      </c>
      <c r="L6536" t="s">
        <v>30327</v>
      </c>
      <c r="M6536" t="s">
        <v>30328</v>
      </c>
      <c r="N6536" s="2">
        <v>43876.008020833331</v>
      </c>
      <c r="P6536">
        <v>199</v>
      </c>
      <c r="Q6536">
        <v>2</v>
      </c>
      <c r="R6536">
        <v>199</v>
      </c>
      <c r="T6536">
        <v>398</v>
      </c>
      <c r="U6536">
        <v>398</v>
      </c>
    </row>
    <row r="6537" spans="1:21" x14ac:dyDescent="0.3">
      <c r="A6537" t="s">
        <v>218</v>
      </c>
      <c r="B6537" s="2">
        <v>43867.766296296293</v>
      </c>
      <c r="C6537" s="1"/>
      <c r="D6537" t="b">
        <v>0</v>
      </c>
      <c r="E6537" t="s">
        <v>218</v>
      </c>
      <c r="F6537" s="2">
        <v>43867.766296296293</v>
      </c>
      <c r="H6537" t="s">
        <v>35745</v>
      </c>
      <c r="I6537" t="s">
        <v>5851</v>
      </c>
      <c r="J6537" t="s">
        <v>28518</v>
      </c>
      <c r="K6537" t="s">
        <v>31042</v>
      </c>
      <c r="L6537" t="s">
        <v>30327</v>
      </c>
      <c r="M6537" t="s">
        <v>30328</v>
      </c>
      <c r="N6537" s="2">
        <v>43867.766296296293</v>
      </c>
      <c r="P6537">
        <v>199</v>
      </c>
      <c r="Q6537">
        <v>2</v>
      </c>
      <c r="R6537">
        <v>199</v>
      </c>
      <c r="T6537">
        <v>398</v>
      </c>
      <c r="U6537">
        <v>398</v>
      </c>
    </row>
    <row r="6538" spans="1:21" x14ac:dyDescent="0.3">
      <c r="A6538" t="s">
        <v>218</v>
      </c>
      <c r="B6538" s="2">
        <v>43840.201493055552</v>
      </c>
      <c r="C6538" s="1"/>
      <c r="D6538" t="b">
        <v>0</v>
      </c>
      <c r="E6538" t="s">
        <v>218</v>
      </c>
      <c r="F6538" s="2">
        <v>43840.201493055552</v>
      </c>
      <c r="H6538" t="s">
        <v>35746</v>
      </c>
      <c r="I6538" t="s">
        <v>4482</v>
      </c>
      <c r="J6538" t="s">
        <v>28520</v>
      </c>
      <c r="K6538" t="s">
        <v>31042</v>
      </c>
      <c r="L6538" t="s">
        <v>30327</v>
      </c>
      <c r="M6538" t="s">
        <v>30328</v>
      </c>
      <c r="N6538" s="2">
        <v>43840.201493055552</v>
      </c>
      <c r="P6538">
        <v>199</v>
      </c>
      <c r="Q6538">
        <v>2</v>
      </c>
      <c r="R6538">
        <v>199</v>
      </c>
      <c r="T6538">
        <v>398</v>
      </c>
      <c r="U6538">
        <v>398</v>
      </c>
    </row>
    <row r="6539" spans="1:21" x14ac:dyDescent="0.3">
      <c r="A6539" t="s">
        <v>218</v>
      </c>
      <c r="B6539" s="2">
        <v>43876.021145833336</v>
      </c>
      <c r="C6539" s="1"/>
      <c r="D6539" t="b">
        <v>0</v>
      </c>
      <c r="E6539" t="s">
        <v>218</v>
      </c>
      <c r="F6539" s="2">
        <v>43876.021145833336</v>
      </c>
      <c r="H6539" t="s">
        <v>35747</v>
      </c>
      <c r="I6539" t="s">
        <v>5875</v>
      </c>
      <c r="J6539" t="s">
        <v>28595</v>
      </c>
      <c r="K6539" t="s">
        <v>31042</v>
      </c>
      <c r="L6539" t="s">
        <v>30327</v>
      </c>
      <c r="M6539" t="s">
        <v>30328</v>
      </c>
      <c r="N6539" s="2">
        <v>43876.021145833336</v>
      </c>
      <c r="P6539">
        <v>199</v>
      </c>
      <c r="Q6539">
        <v>2</v>
      </c>
      <c r="R6539">
        <v>199</v>
      </c>
      <c r="T6539">
        <v>398</v>
      </c>
      <c r="U6539">
        <v>398</v>
      </c>
    </row>
    <row r="6540" spans="1:21" x14ac:dyDescent="0.3">
      <c r="A6540" t="s">
        <v>218</v>
      </c>
      <c r="B6540" s="2">
        <v>43672.667395833334</v>
      </c>
      <c r="C6540" s="1"/>
      <c r="D6540" t="b">
        <v>0</v>
      </c>
      <c r="E6540" t="s">
        <v>218</v>
      </c>
      <c r="F6540" s="2">
        <v>43672.667395833334</v>
      </c>
      <c r="H6540" t="s">
        <v>35748</v>
      </c>
      <c r="I6540" t="s">
        <v>4909</v>
      </c>
      <c r="J6540" t="s">
        <v>28525</v>
      </c>
      <c r="K6540" t="s">
        <v>31042</v>
      </c>
      <c r="L6540" t="s">
        <v>30327</v>
      </c>
      <c r="M6540" t="s">
        <v>30328</v>
      </c>
      <c r="N6540" s="2">
        <v>43672.667395833334</v>
      </c>
      <c r="P6540">
        <v>199</v>
      </c>
      <c r="Q6540">
        <v>2</v>
      </c>
      <c r="R6540">
        <v>199</v>
      </c>
      <c r="T6540">
        <v>398</v>
      </c>
      <c r="U6540">
        <v>398</v>
      </c>
    </row>
    <row r="6541" spans="1:21" x14ac:dyDescent="0.3">
      <c r="A6541" t="s">
        <v>218</v>
      </c>
      <c r="B6541" s="2">
        <v>43606.77952546296</v>
      </c>
      <c r="C6541" s="1"/>
      <c r="D6541" t="b">
        <v>0</v>
      </c>
      <c r="E6541" t="s">
        <v>218</v>
      </c>
      <c r="F6541" s="2">
        <v>43606.77952546296</v>
      </c>
      <c r="H6541" t="s">
        <v>35749</v>
      </c>
      <c r="I6541" t="s">
        <v>4922</v>
      </c>
      <c r="J6541" t="s">
        <v>28530</v>
      </c>
      <c r="K6541" t="s">
        <v>31042</v>
      </c>
      <c r="L6541" t="s">
        <v>30327</v>
      </c>
      <c r="M6541" t="s">
        <v>30328</v>
      </c>
      <c r="N6541" s="2">
        <v>43606.77952546296</v>
      </c>
      <c r="P6541">
        <v>199</v>
      </c>
      <c r="Q6541">
        <v>2</v>
      </c>
      <c r="R6541">
        <v>199</v>
      </c>
      <c r="T6541">
        <v>398</v>
      </c>
      <c r="U6541">
        <v>398</v>
      </c>
    </row>
    <row r="6542" spans="1:21" x14ac:dyDescent="0.3">
      <c r="A6542" t="s">
        <v>218</v>
      </c>
      <c r="B6542" s="2">
        <v>43951.009791666664</v>
      </c>
      <c r="C6542" s="1"/>
      <c r="D6542" t="b">
        <v>0</v>
      </c>
      <c r="E6542" t="s">
        <v>218</v>
      </c>
      <c r="F6542" s="2">
        <v>43951.009791666664</v>
      </c>
      <c r="H6542" t="s">
        <v>35750</v>
      </c>
      <c r="I6542" t="s">
        <v>2667</v>
      </c>
      <c r="J6542" t="s">
        <v>28478</v>
      </c>
      <c r="K6542" t="s">
        <v>31042</v>
      </c>
      <c r="L6542" t="s">
        <v>30327</v>
      </c>
      <c r="M6542" t="s">
        <v>30328</v>
      </c>
      <c r="N6542" s="2">
        <v>43951.009791666664</v>
      </c>
      <c r="P6542">
        <v>199</v>
      </c>
      <c r="Q6542">
        <v>2</v>
      </c>
      <c r="R6542">
        <v>199</v>
      </c>
      <c r="T6542">
        <v>398</v>
      </c>
      <c r="U6542">
        <v>398</v>
      </c>
    </row>
    <row r="6543" spans="1:21" x14ac:dyDescent="0.3">
      <c r="A6543" t="s">
        <v>218</v>
      </c>
      <c r="B6543" s="2">
        <v>43686.835127314815</v>
      </c>
      <c r="C6543" s="1"/>
      <c r="D6543" t="b">
        <v>0</v>
      </c>
      <c r="E6543" t="s">
        <v>218</v>
      </c>
      <c r="F6543" s="2">
        <v>43686.835127314815</v>
      </c>
      <c r="H6543" t="s">
        <v>35751</v>
      </c>
      <c r="I6543" t="s">
        <v>5311</v>
      </c>
      <c r="J6543" t="s">
        <v>28506</v>
      </c>
      <c r="K6543" t="s">
        <v>31042</v>
      </c>
      <c r="L6543" t="s">
        <v>30327</v>
      </c>
      <c r="M6543" t="s">
        <v>30328</v>
      </c>
      <c r="N6543" s="2">
        <v>43686.835127314815</v>
      </c>
      <c r="P6543">
        <v>199</v>
      </c>
      <c r="Q6543">
        <v>2</v>
      </c>
      <c r="R6543">
        <v>199</v>
      </c>
      <c r="T6543">
        <v>398</v>
      </c>
      <c r="U6543">
        <v>398</v>
      </c>
    </row>
    <row r="6544" spans="1:21" x14ac:dyDescent="0.3">
      <c r="A6544" t="s">
        <v>218</v>
      </c>
      <c r="B6544" s="2">
        <v>43668.933749999997</v>
      </c>
      <c r="C6544" s="1"/>
      <c r="D6544" t="b">
        <v>0</v>
      </c>
      <c r="E6544" t="s">
        <v>218</v>
      </c>
      <c r="F6544" s="2">
        <v>43668.933749999997</v>
      </c>
      <c r="H6544" t="s">
        <v>35752</v>
      </c>
      <c r="I6544" t="s">
        <v>5142</v>
      </c>
      <c r="J6544" t="s">
        <v>28530</v>
      </c>
      <c r="K6544" t="s">
        <v>31042</v>
      </c>
      <c r="L6544" t="s">
        <v>30327</v>
      </c>
      <c r="M6544" t="s">
        <v>30328</v>
      </c>
      <c r="N6544" s="2">
        <v>43668.933749999997</v>
      </c>
      <c r="P6544">
        <v>199</v>
      </c>
      <c r="Q6544">
        <v>2</v>
      </c>
      <c r="R6544">
        <v>199</v>
      </c>
      <c r="T6544">
        <v>398</v>
      </c>
      <c r="U6544">
        <v>398</v>
      </c>
    </row>
    <row r="6545" spans="1:21" x14ac:dyDescent="0.3">
      <c r="A6545" t="s">
        <v>218</v>
      </c>
      <c r="B6545" s="2">
        <v>43634.736458333333</v>
      </c>
      <c r="C6545" s="1"/>
      <c r="D6545" t="b">
        <v>0</v>
      </c>
      <c r="E6545" t="s">
        <v>218</v>
      </c>
      <c r="F6545" s="2">
        <v>44250.603888888887</v>
      </c>
      <c r="H6545" t="s">
        <v>35753</v>
      </c>
      <c r="I6545" t="s">
        <v>5337</v>
      </c>
      <c r="J6545" t="s">
        <v>28698</v>
      </c>
      <c r="K6545" t="s">
        <v>31042</v>
      </c>
      <c r="L6545" t="s">
        <v>30327</v>
      </c>
      <c r="M6545" t="s">
        <v>30328</v>
      </c>
      <c r="N6545" s="2">
        <v>44250.603888888887</v>
      </c>
      <c r="P6545">
        <v>199</v>
      </c>
      <c r="Q6545">
        <v>2</v>
      </c>
      <c r="R6545">
        <v>199</v>
      </c>
      <c r="T6545">
        <v>398</v>
      </c>
      <c r="U6545">
        <v>398</v>
      </c>
    </row>
    <row r="6546" spans="1:21" x14ac:dyDescent="0.3">
      <c r="A6546" t="s">
        <v>218</v>
      </c>
      <c r="B6546" s="2">
        <v>43654.636828703704</v>
      </c>
      <c r="C6546" s="1"/>
      <c r="D6546" t="b">
        <v>0</v>
      </c>
      <c r="E6546" t="s">
        <v>218</v>
      </c>
      <c r="F6546" s="2">
        <v>43682.845659722225</v>
      </c>
      <c r="H6546" t="s">
        <v>35754</v>
      </c>
      <c r="I6546" t="s">
        <v>9016</v>
      </c>
      <c r="J6546" t="s">
        <v>28516</v>
      </c>
      <c r="K6546" t="s">
        <v>31042</v>
      </c>
      <c r="L6546" t="s">
        <v>30327</v>
      </c>
      <c r="M6546" t="s">
        <v>30328</v>
      </c>
      <c r="N6546" s="2">
        <v>43682.845659722225</v>
      </c>
      <c r="P6546">
        <v>199</v>
      </c>
      <c r="Q6546">
        <v>2</v>
      </c>
      <c r="R6546">
        <v>199</v>
      </c>
      <c r="T6546">
        <v>398</v>
      </c>
      <c r="U6546">
        <v>398</v>
      </c>
    </row>
    <row r="6547" spans="1:21" x14ac:dyDescent="0.3">
      <c r="A6547" t="s">
        <v>218</v>
      </c>
      <c r="B6547" s="2">
        <v>43692.195694444446</v>
      </c>
      <c r="C6547" s="1"/>
      <c r="D6547" t="b">
        <v>0</v>
      </c>
      <c r="E6547" t="s">
        <v>218</v>
      </c>
      <c r="F6547" s="2">
        <v>43692.195694444446</v>
      </c>
      <c r="H6547" t="s">
        <v>35755</v>
      </c>
      <c r="I6547" t="s">
        <v>4906</v>
      </c>
      <c r="J6547" t="s">
        <v>28478</v>
      </c>
      <c r="K6547" t="s">
        <v>31042</v>
      </c>
      <c r="L6547" t="s">
        <v>30327</v>
      </c>
      <c r="M6547" t="s">
        <v>30328</v>
      </c>
      <c r="N6547" s="2">
        <v>43692.195694444446</v>
      </c>
      <c r="P6547">
        <v>199</v>
      </c>
      <c r="Q6547">
        <v>2</v>
      </c>
      <c r="R6547">
        <v>199</v>
      </c>
      <c r="T6547">
        <v>398</v>
      </c>
      <c r="U6547">
        <v>398</v>
      </c>
    </row>
    <row r="6548" spans="1:21" x14ac:dyDescent="0.3">
      <c r="A6548" t="s">
        <v>218</v>
      </c>
      <c r="B6548" s="2">
        <v>43865.692662037036</v>
      </c>
      <c r="C6548" s="1"/>
      <c r="D6548" t="b">
        <v>0</v>
      </c>
      <c r="E6548" t="s">
        <v>218</v>
      </c>
      <c r="F6548" s="2">
        <v>43865.692662037036</v>
      </c>
      <c r="H6548" t="s">
        <v>35756</v>
      </c>
      <c r="I6548" t="s">
        <v>6830</v>
      </c>
      <c r="J6548" t="s">
        <v>28520</v>
      </c>
      <c r="K6548" t="s">
        <v>31042</v>
      </c>
      <c r="L6548" t="s">
        <v>30327</v>
      </c>
      <c r="M6548" t="s">
        <v>30328</v>
      </c>
      <c r="N6548" s="2">
        <v>43865.692662037036</v>
      </c>
      <c r="P6548">
        <v>199</v>
      </c>
      <c r="Q6548">
        <v>2</v>
      </c>
      <c r="R6548">
        <v>199</v>
      </c>
      <c r="T6548">
        <v>398</v>
      </c>
      <c r="U6548">
        <v>398</v>
      </c>
    </row>
    <row r="6549" spans="1:21" x14ac:dyDescent="0.3">
      <c r="A6549" t="s">
        <v>218</v>
      </c>
      <c r="B6549" s="2">
        <v>43693.52239583333</v>
      </c>
      <c r="C6549" s="1"/>
      <c r="D6549" t="b">
        <v>0</v>
      </c>
      <c r="E6549" t="s">
        <v>218</v>
      </c>
      <c r="F6549" s="2">
        <v>43693.52239583333</v>
      </c>
      <c r="H6549" t="s">
        <v>35757</v>
      </c>
      <c r="I6549" t="s">
        <v>914</v>
      </c>
      <c r="J6549" t="s">
        <v>28565</v>
      </c>
      <c r="K6549" t="s">
        <v>31042</v>
      </c>
      <c r="L6549" t="s">
        <v>30327</v>
      </c>
      <c r="M6549" t="s">
        <v>30328</v>
      </c>
      <c r="N6549" s="2">
        <v>43693.52239583333</v>
      </c>
      <c r="P6549">
        <v>199</v>
      </c>
      <c r="Q6549">
        <v>2</v>
      </c>
      <c r="R6549">
        <v>199</v>
      </c>
      <c r="T6549">
        <v>398</v>
      </c>
      <c r="U6549">
        <v>398</v>
      </c>
    </row>
    <row r="6550" spans="1:21" x14ac:dyDescent="0.3">
      <c r="A6550" t="s">
        <v>218</v>
      </c>
      <c r="B6550" s="2">
        <v>43899.967048611114</v>
      </c>
      <c r="C6550" s="1"/>
      <c r="D6550" t="b">
        <v>0</v>
      </c>
      <c r="E6550" t="s">
        <v>218</v>
      </c>
      <c r="F6550" s="2">
        <v>43899.967048611114</v>
      </c>
      <c r="H6550" t="s">
        <v>35758</v>
      </c>
      <c r="I6550" t="s">
        <v>6845</v>
      </c>
      <c r="J6550" t="s">
        <v>28481</v>
      </c>
      <c r="K6550" t="s">
        <v>31042</v>
      </c>
      <c r="L6550" t="s">
        <v>30327</v>
      </c>
      <c r="M6550" t="s">
        <v>30328</v>
      </c>
      <c r="N6550" s="2">
        <v>43899.967048611114</v>
      </c>
      <c r="P6550">
        <v>199</v>
      </c>
      <c r="Q6550">
        <v>2</v>
      </c>
      <c r="R6550">
        <v>199</v>
      </c>
      <c r="T6550">
        <v>398</v>
      </c>
      <c r="U6550">
        <v>398</v>
      </c>
    </row>
    <row r="6551" spans="1:21" x14ac:dyDescent="0.3">
      <c r="A6551" t="s">
        <v>218</v>
      </c>
      <c r="B6551" s="2">
        <v>43882.800821759258</v>
      </c>
      <c r="C6551" s="1"/>
      <c r="D6551" t="b">
        <v>0</v>
      </c>
      <c r="E6551" t="s">
        <v>218</v>
      </c>
      <c r="F6551" s="2">
        <v>43882.81658564815</v>
      </c>
      <c r="H6551" t="s">
        <v>35759</v>
      </c>
      <c r="I6551" t="s">
        <v>5869</v>
      </c>
      <c r="J6551" t="s">
        <v>28483</v>
      </c>
      <c r="K6551" t="s">
        <v>31042</v>
      </c>
      <c r="L6551" t="s">
        <v>30327</v>
      </c>
      <c r="M6551" t="s">
        <v>30328</v>
      </c>
      <c r="N6551" s="2">
        <v>43882.81658564815</v>
      </c>
      <c r="P6551">
        <v>199</v>
      </c>
      <c r="Q6551">
        <v>2</v>
      </c>
      <c r="R6551">
        <v>199</v>
      </c>
      <c r="T6551">
        <v>398</v>
      </c>
      <c r="U6551">
        <v>398</v>
      </c>
    </row>
    <row r="6552" spans="1:21" x14ac:dyDescent="0.3">
      <c r="A6552" t="s">
        <v>218</v>
      </c>
      <c r="B6552" s="2">
        <v>43889.775196759256</v>
      </c>
      <c r="C6552" s="1"/>
      <c r="D6552" t="b">
        <v>0</v>
      </c>
      <c r="E6552" t="s">
        <v>218</v>
      </c>
      <c r="F6552" s="2">
        <v>44358.839444444442</v>
      </c>
      <c r="H6552" t="s">
        <v>35760</v>
      </c>
      <c r="I6552" t="s">
        <v>4475</v>
      </c>
      <c r="J6552" t="s">
        <v>28698</v>
      </c>
      <c r="K6552" t="s">
        <v>31042</v>
      </c>
      <c r="L6552" t="s">
        <v>30327</v>
      </c>
      <c r="M6552" t="s">
        <v>30328</v>
      </c>
      <c r="N6552" s="2">
        <v>44358.839444444442</v>
      </c>
      <c r="P6552">
        <v>199</v>
      </c>
      <c r="Q6552">
        <v>2</v>
      </c>
      <c r="R6552">
        <v>199</v>
      </c>
      <c r="T6552">
        <v>398</v>
      </c>
      <c r="U6552">
        <v>398</v>
      </c>
    </row>
    <row r="6553" spans="1:21" x14ac:dyDescent="0.3">
      <c r="A6553" t="s">
        <v>218</v>
      </c>
      <c r="B6553" s="2">
        <v>43892.947071759256</v>
      </c>
      <c r="C6553" s="1"/>
      <c r="D6553" t="b">
        <v>0</v>
      </c>
      <c r="E6553" t="s">
        <v>218</v>
      </c>
      <c r="F6553" s="2">
        <v>43892.947071759256</v>
      </c>
      <c r="H6553" t="s">
        <v>35761</v>
      </c>
      <c r="I6553" t="s">
        <v>6818</v>
      </c>
      <c r="J6553" t="s">
        <v>28698</v>
      </c>
      <c r="K6553" t="s">
        <v>31042</v>
      </c>
      <c r="L6553" t="s">
        <v>30327</v>
      </c>
      <c r="M6553" t="s">
        <v>30328</v>
      </c>
      <c r="N6553" s="2">
        <v>43892.947071759256</v>
      </c>
      <c r="P6553">
        <v>199</v>
      </c>
      <c r="Q6553">
        <v>2</v>
      </c>
      <c r="R6553">
        <v>199</v>
      </c>
      <c r="T6553">
        <v>398</v>
      </c>
      <c r="U6553">
        <v>398</v>
      </c>
    </row>
    <row r="6554" spans="1:21" x14ac:dyDescent="0.3">
      <c r="A6554" t="s">
        <v>254</v>
      </c>
      <c r="B6554" s="2">
        <v>44357.562592592592</v>
      </c>
      <c r="C6554" s="1"/>
      <c r="D6554" t="b">
        <v>0</v>
      </c>
      <c r="E6554" t="s">
        <v>254</v>
      </c>
      <c r="F6554" s="2">
        <v>44357.562592592592</v>
      </c>
      <c r="H6554" t="s">
        <v>35762</v>
      </c>
      <c r="I6554" t="s">
        <v>8676</v>
      </c>
      <c r="J6554" t="s">
        <v>28508</v>
      </c>
      <c r="K6554" t="s">
        <v>31042</v>
      </c>
      <c r="L6554" t="s">
        <v>30327</v>
      </c>
      <c r="M6554" t="s">
        <v>30328</v>
      </c>
      <c r="N6554" s="2">
        <v>44357.562592592592</v>
      </c>
      <c r="P6554">
        <v>199</v>
      </c>
      <c r="Q6554">
        <v>2</v>
      </c>
      <c r="R6554">
        <v>199</v>
      </c>
      <c r="T6554">
        <v>398</v>
      </c>
      <c r="U6554">
        <v>398</v>
      </c>
    </row>
    <row r="6555" spans="1:21" x14ac:dyDescent="0.3">
      <c r="A6555" t="s">
        <v>1055</v>
      </c>
      <c r="B6555" s="2">
        <v>43775.679594907408</v>
      </c>
      <c r="C6555" s="1"/>
      <c r="D6555" t="b">
        <v>0</v>
      </c>
      <c r="E6555" t="s">
        <v>1055</v>
      </c>
      <c r="F6555" s="2">
        <v>43775.682974537034</v>
      </c>
      <c r="H6555" t="s">
        <v>35763</v>
      </c>
      <c r="I6555" t="s">
        <v>6942</v>
      </c>
      <c r="J6555" t="s">
        <v>28485</v>
      </c>
      <c r="K6555" t="s">
        <v>28935</v>
      </c>
      <c r="L6555" t="s">
        <v>28936</v>
      </c>
      <c r="M6555" t="s">
        <v>28937</v>
      </c>
      <c r="N6555" s="2">
        <v>43775.682974537034</v>
      </c>
      <c r="P6555">
        <v>4000</v>
      </c>
      <c r="Q6555">
        <v>2</v>
      </c>
      <c r="R6555">
        <v>4000</v>
      </c>
      <c r="T6555">
        <v>8000</v>
      </c>
      <c r="U6555">
        <v>8000</v>
      </c>
    </row>
    <row r="6556" spans="1:21" x14ac:dyDescent="0.3">
      <c r="A6556" t="s">
        <v>1055</v>
      </c>
      <c r="B6556" s="2">
        <v>43789.744884259257</v>
      </c>
      <c r="C6556" s="1"/>
      <c r="D6556" t="b">
        <v>0</v>
      </c>
      <c r="E6556" t="s">
        <v>1055</v>
      </c>
      <c r="F6556" s="2">
        <v>43789.747337962966</v>
      </c>
      <c r="H6556" t="s">
        <v>35764</v>
      </c>
      <c r="I6556" t="s">
        <v>10240</v>
      </c>
      <c r="J6556" t="s">
        <v>28595</v>
      </c>
      <c r="K6556" t="s">
        <v>28935</v>
      </c>
      <c r="L6556" t="s">
        <v>28936</v>
      </c>
      <c r="M6556" t="s">
        <v>28937</v>
      </c>
      <c r="N6556" s="2">
        <v>43789.747337962966</v>
      </c>
      <c r="P6556">
        <v>4000</v>
      </c>
      <c r="Q6556">
        <v>2</v>
      </c>
      <c r="R6556">
        <v>4000</v>
      </c>
      <c r="T6556">
        <v>8000</v>
      </c>
      <c r="U6556">
        <v>8000</v>
      </c>
    </row>
    <row r="6557" spans="1:21" x14ac:dyDescent="0.3">
      <c r="A6557" t="s">
        <v>1055</v>
      </c>
      <c r="B6557" s="2">
        <v>43753.720995370371</v>
      </c>
      <c r="C6557" s="1"/>
      <c r="D6557" t="b">
        <v>0</v>
      </c>
      <c r="E6557" t="s">
        <v>1055</v>
      </c>
      <c r="F6557" s="2">
        <v>43753.723495370374</v>
      </c>
      <c r="H6557" t="s">
        <v>35765</v>
      </c>
      <c r="I6557" t="s">
        <v>7711</v>
      </c>
      <c r="J6557" t="s">
        <v>28516</v>
      </c>
      <c r="K6557" t="s">
        <v>28935</v>
      </c>
      <c r="L6557" t="s">
        <v>28936</v>
      </c>
      <c r="M6557" t="s">
        <v>28937</v>
      </c>
      <c r="N6557" s="2">
        <v>43753.723495370374</v>
      </c>
      <c r="P6557">
        <v>4000</v>
      </c>
      <c r="Q6557">
        <v>2</v>
      </c>
      <c r="R6557">
        <v>4000</v>
      </c>
      <c r="T6557">
        <v>8000</v>
      </c>
      <c r="U6557">
        <v>8000</v>
      </c>
    </row>
    <row r="6558" spans="1:21" x14ac:dyDescent="0.3">
      <c r="A6558" t="s">
        <v>1055</v>
      </c>
      <c r="B6558" s="2">
        <v>43691.544479166667</v>
      </c>
      <c r="C6558" s="1"/>
      <c r="D6558" t="b">
        <v>0</v>
      </c>
      <c r="E6558" t="s">
        <v>1070</v>
      </c>
      <c r="F6558" s="2">
        <v>43735.491666666669</v>
      </c>
      <c r="H6558" t="s">
        <v>35766</v>
      </c>
      <c r="I6558" t="s">
        <v>7879</v>
      </c>
      <c r="J6558" t="s">
        <v>28474</v>
      </c>
      <c r="K6558" t="s">
        <v>28935</v>
      </c>
      <c r="L6558" t="s">
        <v>28936</v>
      </c>
      <c r="M6558" t="s">
        <v>28937</v>
      </c>
      <c r="N6558" s="2">
        <v>43735.491666666669</v>
      </c>
      <c r="P6558">
        <v>4000</v>
      </c>
      <c r="Q6558">
        <v>2</v>
      </c>
      <c r="R6558">
        <v>4000</v>
      </c>
      <c r="T6558">
        <v>8000</v>
      </c>
      <c r="U6558">
        <v>8000</v>
      </c>
    </row>
    <row r="6559" spans="1:21" x14ac:dyDescent="0.3">
      <c r="A6559" t="s">
        <v>295</v>
      </c>
      <c r="B6559" s="2">
        <v>43880.742766203701</v>
      </c>
      <c r="C6559" s="1"/>
      <c r="D6559" t="b">
        <v>0</v>
      </c>
      <c r="E6559" t="s">
        <v>295</v>
      </c>
      <c r="F6559" s="2">
        <v>43880.758321759262</v>
      </c>
      <c r="H6559" t="s">
        <v>35767</v>
      </c>
      <c r="I6559" t="s">
        <v>7920</v>
      </c>
      <c r="J6559" t="s">
        <v>28508</v>
      </c>
      <c r="K6559" t="s">
        <v>28935</v>
      </c>
      <c r="L6559" t="s">
        <v>28936</v>
      </c>
      <c r="M6559" t="s">
        <v>28937</v>
      </c>
      <c r="N6559" s="2">
        <v>43880.758321759262</v>
      </c>
      <c r="P6559">
        <v>4000</v>
      </c>
      <c r="Q6559">
        <v>2</v>
      </c>
      <c r="R6559">
        <v>4000</v>
      </c>
      <c r="T6559">
        <v>8000</v>
      </c>
      <c r="U6559">
        <v>8000</v>
      </c>
    </row>
    <row r="6560" spans="1:21" x14ac:dyDescent="0.3">
      <c r="A6560" t="s">
        <v>1070</v>
      </c>
      <c r="B6560" s="2">
        <v>43762.850277777776</v>
      </c>
      <c r="C6560" s="1"/>
      <c r="D6560" t="b">
        <v>0</v>
      </c>
      <c r="E6560" t="s">
        <v>1070</v>
      </c>
      <c r="F6560" s="2">
        <v>43762.850277777776</v>
      </c>
      <c r="H6560" t="s">
        <v>35768</v>
      </c>
      <c r="I6560" t="s">
        <v>3836</v>
      </c>
      <c r="J6560" t="s">
        <v>28494</v>
      </c>
      <c r="K6560" t="s">
        <v>28935</v>
      </c>
      <c r="L6560" t="s">
        <v>28936</v>
      </c>
      <c r="M6560" t="s">
        <v>28937</v>
      </c>
      <c r="N6560" s="2">
        <v>43762.850277777776</v>
      </c>
      <c r="P6560">
        <v>4000</v>
      </c>
      <c r="Q6560">
        <v>2</v>
      </c>
      <c r="R6560">
        <v>4000</v>
      </c>
      <c r="T6560">
        <v>8000</v>
      </c>
      <c r="U6560">
        <v>8000</v>
      </c>
    </row>
    <row r="6561" spans="1:21" x14ac:dyDescent="0.3">
      <c r="A6561" t="s">
        <v>1070</v>
      </c>
      <c r="B6561" s="2">
        <v>43740.045949074076</v>
      </c>
      <c r="C6561" s="1"/>
      <c r="D6561" t="b">
        <v>0</v>
      </c>
      <c r="E6561" t="s">
        <v>1070</v>
      </c>
      <c r="F6561" s="2">
        <v>43740.045949074076</v>
      </c>
      <c r="H6561" t="s">
        <v>35769</v>
      </c>
      <c r="I6561" t="s">
        <v>7751</v>
      </c>
      <c r="J6561" t="s">
        <v>28483</v>
      </c>
      <c r="K6561" t="s">
        <v>28935</v>
      </c>
      <c r="L6561" t="s">
        <v>28936</v>
      </c>
      <c r="M6561" t="s">
        <v>28937</v>
      </c>
      <c r="N6561" s="2">
        <v>43740.045949074076</v>
      </c>
      <c r="P6561">
        <v>4000</v>
      </c>
      <c r="Q6561">
        <v>2</v>
      </c>
      <c r="R6561">
        <v>4000</v>
      </c>
      <c r="T6561">
        <v>8000</v>
      </c>
      <c r="U6561">
        <v>8000</v>
      </c>
    </row>
    <row r="6562" spans="1:21" x14ac:dyDescent="0.3">
      <c r="A6562" t="s">
        <v>1070</v>
      </c>
      <c r="B6562" s="2">
        <v>43733.507407407407</v>
      </c>
      <c r="C6562" s="1"/>
      <c r="D6562" t="b">
        <v>0</v>
      </c>
      <c r="E6562" t="s">
        <v>1070</v>
      </c>
      <c r="F6562" s="2">
        <v>43733.507407407407</v>
      </c>
      <c r="H6562" t="s">
        <v>35770</v>
      </c>
      <c r="I6562" t="s">
        <v>6307</v>
      </c>
      <c r="J6562" t="s">
        <v>28504</v>
      </c>
      <c r="K6562" t="s">
        <v>28935</v>
      </c>
      <c r="L6562" t="s">
        <v>28936</v>
      </c>
      <c r="M6562" t="s">
        <v>28937</v>
      </c>
      <c r="N6562" s="2">
        <v>43733.507407407407</v>
      </c>
      <c r="P6562">
        <v>4000</v>
      </c>
      <c r="Q6562">
        <v>2</v>
      </c>
      <c r="R6562">
        <v>4000</v>
      </c>
      <c r="T6562">
        <v>8000</v>
      </c>
      <c r="U6562">
        <v>8000</v>
      </c>
    </row>
    <row r="6563" spans="1:21" x14ac:dyDescent="0.3">
      <c r="A6563" t="s">
        <v>1070</v>
      </c>
      <c r="B6563" s="2">
        <v>43852.883935185186</v>
      </c>
      <c r="C6563" s="1"/>
      <c r="D6563" t="b">
        <v>0</v>
      </c>
      <c r="E6563" t="s">
        <v>1070</v>
      </c>
      <c r="F6563" s="2">
        <v>43852.883935185186</v>
      </c>
      <c r="H6563" t="s">
        <v>35771</v>
      </c>
      <c r="I6563" t="s">
        <v>7756</v>
      </c>
      <c r="J6563" t="s">
        <v>28465</v>
      </c>
      <c r="K6563" t="s">
        <v>28935</v>
      </c>
      <c r="L6563" t="s">
        <v>28936</v>
      </c>
      <c r="M6563" t="s">
        <v>28937</v>
      </c>
      <c r="N6563" s="2">
        <v>43852.883935185186</v>
      </c>
      <c r="P6563">
        <v>4000</v>
      </c>
      <c r="Q6563">
        <v>3</v>
      </c>
      <c r="R6563">
        <v>4000</v>
      </c>
      <c r="T6563">
        <v>12000</v>
      </c>
      <c r="U6563">
        <v>12000</v>
      </c>
    </row>
    <row r="6564" spans="1:21" x14ac:dyDescent="0.3">
      <c r="A6564" t="s">
        <v>1824</v>
      </c>
      <c r="B6564" s="2">
        <v>43854.842835648145</v>
      </c>
      <c r="C6564" s="1"/>
      <c r="D6564" t="b">
        <v>0</v>
      </c>
      <c r="E6564" t="s">
        <v>1824</v>
      </c>
      <c r="F6564" s="2">
        <v>43854.842835648145</v>
      </c>
      <c r="H6564" t="s">
        <v>35772</v>
      </c>
      <c r="I6564" t="s">
        <v>7428</v>
      </c>
      <c r="J6564" t="s">
        <v>28497</v>
      </c>
      <c r="K6564" t="s">
        <v>28935</v>
      </c>
      <c r="L6564" t="s">
        <v>28936</v>
      </c>
      <c r="M6564" t="s">
        <v>28937</v>
      </c>
      <c r="N6564" s="2">
        <v>43854.842835648145</v>
      </c>
      <c r="P6564">
        <v>4000</v>
      </c>
      <c r="Q6564">
        <v>3</v>
      </c>
      <c r="R6564">
        <v>4000</v>
      </c>
      <c r="T6564">
        <v>12000</v>
      </c>
      <c r="U6564">
        <v>12000</v>
      </c>
    </row>
    <row r="6565" spans="1:21" x14ac:dyDescent="0.3">
      <c r="A6565" t="s">
        <v>1770</v>
      </c>
      <c r="B6565" s="2">
        <v>43782.91542824074</v>
      </c>
      <c r="C6565" s="1"/>
      <c r="D6565" t="b">
        <v>0</v>
      </c>
      <c r="E6565" t="s">
        <v>1770</v>
      </c>
      <c r="F6565" s="2">
        <v>43782.91542824074</v>
      </c>
      <c r="H6565" t="s">
        <v>35773</v>
      </c>
      <c r="I6565" t="s">
        <v>6239</v>
      </c>
      <c r="J6565" t="s">
        <v>28497</v>
      </c>
      <c r="K6565" t="s">
        <v>28935</v>
      </c>
      <c r="L6565" t="s">
        <v>28936</v>
      </c>
      <c r="M6565" t="s">
        <v>28937</v>
      </c>
      <c r="N6565" s="2">
        <v>43782.91542824074</v>
      </c>
      <c r="P6565">
        <v>4000</v>
      </c>
      <c r="Q6565">
        <v>2</v>
      </c>
      <c r="R6565">
        <v>4000</v>
      </c>
      <c r="T6565">
        <v>8000</v>
      </c>
      <c r="U6565">
        <v>8000</v>
      </c>
    </row>
    <row r="6566" spans="1:21" x14ac:dyDescent="0.3">
      <c r="A6566" t="s">
        <v>1770</v>
      </c>
      <c r="B6566" s="2">
        <v>43782.617754629631</v>
      </c>
      <c r="C6566" s="1"/>
      <c r="D6566" t="b">
        <v>0</v>
      </c>
      <c r="E6566" t="s">
        <v>1770</v>
      </c>
      <c r="F6566" s="2">
        <v>43782.617754629631</v>
      </c>
      <c r="H6566" t="s">
        <v>35774</v>
      </c>
      <c r="I6566" t="s">
        <v>6211</v>
      </c>
      <c r="J6566" t="s">
        <v>28518</v>
      </c>
      <c r="K6566" t="s">
        <v>28935</v>
      </c>
      <c r="L6566" t="s">
        <v>28936</v>
      </c>
      <c r="M6566" t="s">
        <v>28937</v>
      </c>
      <c r="N6566" s="2">
        <v>43782.617754629631</v>
      </c>
      <c r="P6566">
        <v>4000</v>
      </c>
      <c r="Q6566">
        <v>2</v>
      </c>
      <c r="R6566">
        <v>4000</v>
      </c>
      <c r="T6566">
        <v>8000</v>
      </c>
      <c r="U6566">
        <v>8000</v>
      </c>
    </row>
    <row r="6567" spans="1:21" x14ac:dyDescent="0.3">
      <c r="A6567" t="s">
        <v>1770</v>
      </c>
      <c r="B6567" s="2">
        <v>43817.699293981481</v>
      </c>
      <c r="C6567" s="1"/>
      <c r="D6567" t="b">
        <v>0</v>
      </c>
      <c r="E6567" t="s">
        <v>1770</v>
      </c>
      <c r="F6567" s="2">
        <v>43817.699293981481</v>
      </c>
      <c r="H6567" t="s">
        <v>35775</v>
      </c>
      <c r="I6567" t="s">
        <v>7765</v>
      </c>
      <c r="J6567" t="s">
        <v>28497</v>
      </c>
      <c r="K6567" t="s">
        <v>28935</v>
      </c>
      <c r="L6567" t="s">
        <v>28936</v>
      </c>
      <c r="M6567" t="s">
        <v>28937</v>
      </c>
      <c r="N6567" s="2">
        <v>43817.699293981481</v>
      </c>
      <c r="P6567">
        <v>4000</v>
      </c>
      <c r="Q6567">
        <v>2</v>
      </c>
      <c r="R6567">
        <v>4000</v>
      </c>
      <c r="T6567">
        <v>8000</v>
      </c>
      <c r="U6567">
        <v>8000</v>
      </c>
    </row>
    <row r="6568" spans="1:21" x14ac:dyDescent="0.3">
      <c r="A6568" t="s">
        <v>1770</v>
      </c>
      <c r="B6568" s="2">
        <v>43822.75854166667</v>
      </c>
      <c r="C6568" s="1"/>
      <c r="D6568" t="b">
        <v>0</v>
      </c>
      <c r="E6568" t="s">
        <v>1770</v>
      </c>
      <c r="F6568" s="2">
        <v>43822.75854166667</v>
      </c>
      <c r="H6568" t="s">
        <v>35776</v>
      </c>
      <c r="I6568" t="s">
        <v>6256</v>
      </c>
      <c r="J6568" t="s">
        <v>28565</v>
      </c>
      <c r="K6568" t="s">
        <v>28935</v>
      </c>
      <c r="L6568" t="s">
        <v>28936</v>
      </c>
      <c r="M6568" t="s">
        <v>28937</v>
      </c>
      <c r="N6568" s="2">
        <v>43822.75854166667</v>
      </c>
      <c r="P6568">
        <v>4000</v>
      </c>
      <c r="Q6568">
        <v>2</v>
      </c>
      <c r="R6568">
        <v>4000</v>
      </c>
      <c r="T6568">
        <v>8000</v>
      </c>
      <c r="U6568">
        <v>8000</v>
      </c>
    </row>
    <row r="6569" spans="1:21" x14ac:dyDescent="0.3">
      <c r="A6569" t="s">
        <v>295</v>
      </c>
      <c r="B6569" s="2">
        <v>44316.752418981479</v>
      </c>
      <c r="C6569" s="1"/>
      <c r="D6569" t="b">
        <v>0</v>
      </c>
      <c r="E6569" t="s">
        <v>295</v>
      </c>
      <c r="F6569" s="2">
        <v>44363.877372685187</v>
      </c>
      <c r="H6569" t="s">
        <v>35777</v>
      </c>
      <c r="I6569" t="s">
        <v>3656</v>
      </c>
      <c r="J6569" t="s">
        <v>28478</v>
      </c>
      <c r="K6569" t="s">
        <v>28942</v>
      </c>
      <c r="L6569" t="s">
        <v>28936</v>
      </c>
      <c r="M6569" t="s">
        <v>28937</v>
      </c>
      <c r="N6569" s="2">
        <v>44363.877372685187</v>
      </c>
      <c r="P6569">
        <v>4000</v>
      </c>
      <c r="Q6569">
        <v>4</v>
      </c>
      <c r="R6569">
        <v>4000</v>
      </c>
      <c r="T6569">
        <v>16000</v>
      </c>
      <c r="U6569">
        <v>16000</v>
      </c>
    </row>
    <row r="6570" spans="1:21" x14ac:dyDescent="0.3">
      <c r="A6570" t="s">
        <v>1070</v>
      </c>
      <c r="B6570" s="2">
        <v>44316.841087962966</v>
      </c>
      <c r="C6570" s="1"/>
      <c r="D6570" t="b">
        <v>0</v>
      </c>
      <c r="E6570" t="s">
        <v>1070</v>
      </c>
      <c r="F6570" s="2">
        <v>44316.841087962966</v>
      </c>
      <c r="H6570" t="s">
        <v>35778</v>
      </c>
      <c r="I6570" t="s">
        <v>8333</v>
      </c>
      <c r="J6570" t="s">
        <v>28476</v>
      </c>
      <c r="K6570" t="s">
        <v>28942</v>
      </c>
      <c r="L6570" t="s">
        <v>28936</v>
      </c>
      <c r="M6570" t="s">
        <v>28937</v>
      </c>
      <c r="N6570" s="2">
        <v>44316.841087962966</v>
      </c>
      <c r="P6570">
        <v>4000</v>
      </c>
      <c r="Q6570">
        <v>6</v>
      </c>
      <c r="R6570">
        <v>4000</v>
      </c>
      <c r="T6570">
        <v>24000</v>
      </c>
      <c r="U6570">
        <v>24000</v>
      </c>
    </row>
    <row r="6571" spans="1:21" x14ac:dyDescent="0.3">
      <c r="A6571" t="s">
        <v>1788</v>
      </c>
      <c r="B6571" s="2">
        <v>44288.635810185187</v>
      </c>
      <c r="C6571" s="1"/>
      <c r="D6571" t="b">
        <v>0</v>
      </c>
      <c r="E6571" t="s">
        <v>1788</v>
      </c>
      <c r="F6571" s="2">
        <v>44288.636099537034</v>
      </c>
      <c r="H6571" t="s">
        <v>35779</v>
      </c>
      <c r="I6571" t="s">
        <v>5779</v>
      </c>
      <c r="J6571" t="s">
        <v>28476</v>
      </c>
      <c r="K6571" t="s">
        <v>28942</v>
      </c>
      <c r="L6571" t="s">
        <v>28936</v>
      </c>
      <c r="M6571" t="s">
        <v>28937</v>
      </c>
      <c r="N6571" s="2">
        <v>44288.636099537034</v>
      </c>
      <c r="P6571">
        <v>4000</v>
      </c>
      <c r="Q6571">
        <v>6</v>
      </c>
      <c r="R6571">
        <v>4000</v>
      </c>
      <c r="T6571">
        <v>24000</v>
      </c>
      <c r="U6571">
        <v>24000</v>
      </c>
    </row>
    <row r="6572" spans="1:21" x14ac:dyDescent="0.3">
      <c r="A6572" t="s">
        <v>1788</v>
      </c>
      <c r="B6572" s="2">
        <v>44315.657152777778</v>
      </c>
      <c r="C6572" s="1"/>
      <c r="D6572" t="b">
        <v>0</v>
      </c>
      <c r="E6572" t="s">
        <v>1788</v>
      </c>
      <c r="F6572" s="2">
        <v>44315.657152777778</v>
      </c>
      <c r="H6572" t="s">
        <v>35780</v>
      </c>
      <c r="I6572" t="s">
        <v>3352</v>
      </c>
      <c r="J6572" t="s">
        <v>28559</v>
      </c>
      <c r="K6572" t="s">
        <v>28942</v>
      </c>
      <c r="L6572" t="s">
        <v>28936</v>
      </c>
      <c r="M6572" t="s">
        <v>28937</v>
      </c>
      <c r="N6572" s="2">
        <v>44315.657152777778</v>
      </c>
      <c r="P6572">
        <v>4000</v>
      </c>
      <c r="Q6572">
        <v>6</v>
      </c>
      <c r="R6572">
        <v>4000</v>
      </c>
      <c r="T6572">
        <v>24000</v>
      </c>
      <c r="U6572">
        <v>24000</v>
      </c>
    </row>
    <row r="6573" spans="1:21" x14ac:dyDescent="0.3">
      <c r="A6573" t="s">
        <v>295</v>
      </c>
      <c r="B6573" s="2">
        <v>44292.619930555556</v>
      </c>
      <c r="C6573" s="1"/>
      <c r="D6573" t="b">
        <v>0</v>
      </c>
      <c r="E6573" t="s">
        <v>295</v>
      </c>
      <c r="F6573" s="2">
        <v>44292.619930555556</v>
      </c>
      <c r="H6573" t="s">
        <v>35781</v>
      </c>
      <c r="I6573" t="s">
        <v>3652</v>
      </c>
      <c r="J6573" t="s">
        <v>28520</v>
      </c>
      <c r="K6573" t="s">
        <v>28942</v>
      </c>
      <c r="L6573" t="s">
        <v>28936</v>
      </c>
      <c r="M6573" t="s">
        <v>28937</v>
      </c>
      <c r="N6573" s="2">
        <v>44292.619930555556</v>
      </c>
      <c r="P6573">
        <v>4000</v>
      </c>
      <c r="Q6573">
        <v>3</v>
      </c>
      <c r="R6573">
        <v>4000</v>
      </c>
      <c r="T6573">
        <v>12000</v>
      </c>
      <c r="U6573">
        <v>12000</v>
      </c>
    </row>
    <row r="6574" spans="1:21" x14ac:dyDescent="0.3">
      <c r="A6574" t="s">
        <v>295</v>
      </c>
      <c r="B6574" s="2">
        <v>44307.64644675926</v>
      </c>
      <c r="C6574" s="1"/>
      <c r="D6574" t="b">
        <v>0</v>
      </c>
      <c r="E6574" t="s">
        <v>295</v>
      </c>
      <c r="F6574" s="2">
        <v>44307.77920138889</v>
      </c>
      <c r="H6574" t="s">
        <v>35782</v>
      </c>
      <c r="I6574" t="s">
        <v>6440</v>
      </c>
      <c r="J6574" t="s">
        <v>28506</v>
      </c>
      <c r="K6574" t="s">
        <v>28942</v>
      </c>
      <c r="L6574" t="s">
        <v>28936</v>
      </c>
      <c r="M6574" t="s">
        <v>28937</v>
      </c>
      <c r="N6574" s="2">
        <v>44307.77920138889</v>
      </c>
      <c r="P6574">
        <v>4000</v>
      </c>
      <c r="Q6574">
        <v>2</v>
      </c>
      <c r="R6574">
        <v>4000</v>
      </c>
      <c r="T6574">
        <v>8000</v>
      </c>
      <c r="U6574">
        <v>8000</v>
      </c>
    </row>
    <row r="6575" spans="1:21" x14ac:dyDescent="0.3">
      <c r="A6575" t="s">
        <v>1824</v>
      </c>
      <c r="B6575" s="2">
        <v>44218.884247685186</v>
      </c>
      <c r="C6575" s="1"/>
      <c r="D6575" t="b">
        <v>0</v>
      </c>
      <c r="E6575" t="s">
        <v>1824</v>
      </c>
      <c r="F6575" s="2">
        <v>44218.884872685187</v>
      </c>
      <c r="H6575" t="s">
        <v>35783</v>
      </c>
      <c r="I6575" t="s">
        <v>10722</v>
      </c>
      <c r="J6575" t="s">
        <v>28530</v>
      </c>
      <c r="K6575" t="s">
        <v>28942</v>
      </c>
      <c r="L6575" t="s">
        <v>28936</v>
      </c>
      <c r="M6575" t="s">
        <v>28937</v>
      </c>
      <c r="N6575" s="2">
        <v>44218.884872685187</v>
      </c>
      <c r="P6575">
        <v>4000</v>
      </c>
      <c r="Q6575">
        <v>6</v>
      </c>
      <c r="R6575">
        <v>4000</v>
      </c>
      <c r="T6575">
        <v>24000</v>
      </c>
      <c r="U6575">
        <v>24000</v>
      </c>
    </row>
    <row r="6576" spans="1:21" x14ac:dyDescent="0.3">
      <c r="A6576" t="s">
        <v>295</v>
      </c>
      <c r="B6576" s="2">
        <v>44265.908912037034</v>
      </c>
      <c r="C6576" s="1"/>
      <c r="D6576" t="b">
        <v>0</v>
      </c>
      <c r="E6576" t="s">
        <v>295</v>
      </c>
      <c r="F6576" s="2">
        <v>44265.908912037034</v>
      </c>
      <c r="H6576" t="s">
        <v>35784</v>
      </c>
      <c r="I6576" t="s">
        <v>7840</v>
      </c>
      <c r="J6576" t="s">
        <v>28483</v>
      </c>
      <c r="K6576" t="s">
        <v>28942</v>
      </c>
      <c r="L6576" t="s">
        <v>28936</v>
      </c>
      <c r="M6576" t="s">
        <v>28937</v>
      </c>
      <c r="N6576" s="2">
        <v>44265.908912037034</v>
      </c>
      <c r="P6576">
        <v>4000</v>
      </c>
      <c r="Q6576">
        <v>2</v>
      </c>
      <c r="R6576">
        <v>4000</v>
      </c>
      <c r="T6576">
        <v>8000</v>
      </c>
      <c r="U6576">
        <v>8000</v>
      </c>
    </row>
    <row r="6577" spans="1:21" x14ac:dyDescent="0.3">
      <c r="A6577" t="s">
        <v>1788</v>
      </c>
      <c r="B6577" s="2">
        <v>44265.999837962961</v>
      </c>
      <c r="C6577" s="1"/>
      <c r="D6577" t="b">
        <v>0</v>
      </c>
      <c r="E6577" t="s">
        <v>1788</v>
      </c>
      <c r="F6577" s="2">
        <v>44265.999837962961</v>
      </c>
      <c r="H6577" t="s">
        <v>35785</v>
      </c>
      <c r="I6577" t="s">
        <v>5888</v>
      </c>
      <c r="J6577" t="s">
        <v>28474</v>
      </c>
      <c r="K6577" t="s">
        <v>28942</v>
      </c>
      <c r="L6577" t="s">
        <v>28936</v>
      </c>
      <c r="M6577" t="s">
        <v>28937</v>
      </c>
      <c r="N6577" s="2">
        <v>44265.999837962961</v>
      </c>
      <c r="P6577">
        <v>4000</v>
      </c>
      <c r="Q6577">
        <v>4</v>
      </c>
      <c r="R6577">
        <v>4000</v>
      </c>
      <c r="T6577">
        <v>16000</v>
      </c>
      <c r="U6577">
        <v>16000</v>
      </c>
    </row>
    <row r="6578" spans="1:21" x14ac:dyDescent="0.3">
      <c r="A6578" t="s">
        <v>1788</v>
      </c>
      <c r="B6578" s="2">
        <v>44266.006319444445</v>
      </c>
      <c r="C6578" s="1"/>
      <c r="D6578" t="b">
        <v>0</v>
      </c>
      <c r="E6578" t="s">
        <v>1788</v>
      </c>
      <c r="F6578" s="2">
        <v>44266.006319444445</v>
      </c>
      <c r="H6578" t="s">
        <v>35786</v>
      </c>
      <c r="I6578" t="s">
        <v>5649</v>
      </c>
      <c r="J6578" t="s">
        <v>28504</v>
      </c>
      <c r="K6578" t="s">
        <v>28942</v>
      </c>
      <c r="L6578" t="s">
        <v>28936</v>
      </c>
      <c r="M6578" t="s">
        <v>28937</v>
      </c>
      <c r="N6578" s="2">
        <v>44266.006319444445</v>
      </c>
      <c r="P6578">
        <v>4000</v>
      </c>
      <c r="Q6578">
        <v>4</v>
      </c>
      <c r="R6578">
        <v>4000</v>
      </c>
      <c r="T6578">
        <v>16000</v>
      </c>
      <c r="U6578">
        <v>16000</v>
      </c>
    </row>
    <row r="6579" spans="1:21" x14ac:dyDescent="0.3">
      <c r="A6579" t="s">
        <v>295</v>
      </c>
      <c r="B6579" s="2">
        <v>44550.781724537039</v>
      </c>
      <c r="C6579" s="1"/>
      <c r="D6579" t="b">
        <v>0</v>
      </c>
      <c r="E6579" t="s">
        <v>295</v>
      </c>
      <c r="F6579" s="2">
        <v>44550.820011574076</v>
      </c>
      <c r="H6579" t="s">
        <v>35787</v>
      </c>
      <c r="I6579" t="s">
        <v>10543</v>
      </c>
      <c r="J6579" t="s">
        <v>28520</v>
      </c>
      <c r="K6579" t="s">
        <v>28942</v>
      </c>
      <c r="L6579" t="s">
        <v>28936</v>
      </c>
      <c r="M6579" t="s">
        <v>28937</v>
      </c>
      <c r="N6579" s="2">
        <v>44550.820011574076</v>
      </c>
      <c r="P6579">
        <v>4000</v>
      </c>
      <c r="Q6579">
        <v>2</v>
      </c>
      <c r="R6579">
        <v>4000</v>
      </c>
      <c r="T6579">
        <v>8000</v>
      </c>
      <c r="U6579">
        <v>8000</v>
      </c>
    </row>
    <row r="6580" spans="1:21" x14ac:dyDescent="0.3">
      <c r="A6580" t="s">
        <v>1824</v>
      </c>
      <c r="B6580" s="2">
        <v>44232.040729166663</v>
      </c>
      <c r="C6580" s="1"/>
      <c r="D6580" t="b">
        <v>0</v>
      </c>
      <c r="E6580" t="s">
        <v>1824</v>
      </c>
      <c r="F6580" s="2">
        <v>44232.040729166663</v>
      </c>
      <c r="H6580" t="s">
        <v>35788</v>
      </c>
      <c r="I6580" t="s">
        <v>5681</v>
      </c>
      <c r="J6580" t="s">
        <v>28485</v>
      </c>
      <c r="K6580" t="s">
        <v>28942</v>
      </c>
      <c r="L6580" t="s">
        <v>28936</v>
      </c>
      <c r="M6580" t="s">
        <v>28937</v>
      </c>
      <c r="N6580" s="2">
        <v>44232.040729166663</v>
      </c>
      <c r="P6580">
        <v>4000</v>
      </c>
      <c r="Q6580">
        <v>4</v>
      </c>
      <c r="R6580">
        <v>4000</v>
      </c>
      <c r="T6580">
        <v>16000</v>
      </c>
      <c r="U6580">
        <v>16000</v>
      </c>
    </row>
    <row r="6581" spans="1:21" x14ac:dyDescent="0.3">
      <c r="A6581" t="s">
        <v>1824</v>
      </c>
      <c r="B6581" s="2">
        <v>44285.869826388887</v>
      </c>
      <c r="C6581" s="1"/>
      <c r="D6581" t="b">
        <v>0</v>
      </c>
      <c r="E6581" t="s">
        <v>1824</v>
      </c>
      <c r="F6581" s="2">
        <v>44285.869826388887</v>
      </c>
      <c r="H6581" t="s">
        <v>35789</v>
      </c>
      <c r="I6581" t="s">
        <v>5639</v>
      </c>
      <c r="J6581" t="s">
        <v>28565</v>
      </c>
      <c r="K6581" t="s">
        <v>28942</v>
      </c>
      <c r="L6581" t="s">
        <v>28936</v>
      </c>
      <c r="M6581" t="s">
        <v>28937</v>
      </c>
      <c r="N6581" s="2">
        <v>44285.869826388887</v>
      </c>
      <c r="P6581">
        <v>4000</v>
      </c>
      <c r="Q6581">
        <v>4</v>
      </c>
      <c r="R6581">
        <v>4000</v>
      </c>
      <c r="T6581">
        <v>16000</v>
      </c>
      <c r="U6581">
        <v>16000</v>
      </c>
    </row>
    <row r="6582" spans="1:21" x14ac:dyDescent="0.3">
      <c r="A6582" t="s">
        <v>1824</v>
      </c>
      <c r="B6582" s="2">
        <v>44263.892789351848</v>
      </c>
      <c r="C6582" s="1"/>
      <c r="D6582" t="b">
        <v>0</v>
      </c>
      <c r="E6582" t="s">
        <v>1824</v>
      </c>
      <c r="F6582" s="2">
        <v>44263.892789351848</v>
      </c>
      <c r="H6582" t="s">
        <v>35790</v>
      </c>
      <c r="I6582" t="s">
        <v>9077</v>
      </c>
      <c r="J6582" t="s">
        <v>28525</v>
      </c>
      <c r="K6582" t="s">
        <v>28942</v>
      </c>
      <c r="L6582" t="s">
        <v>28936</v>
      </c>
      <c r="M6582" t="s">
        <v>28937</v>
      </c>
      <c r="N6582" s="2">
        <v>44263.892789351848</v>
      </c>
      <c r="P6582">
        <v>4000</v>
      </c>
      <c r="Q6582">
        <v>3</v>
      </c>
      <c r="R6582">
        <v>4000</v>
      </c>
      <c r="T6582">
        <v>12000</v>
      </c>
      <c r="U6582">
        <v>12000</v>
      </c>
    </row>
    <row r="6583" spans="1:21" x14ac:dyDescent="0.3">
      <c r="A6583" t="s">
        <v>1824</v>
      </c>
      <c r="B6583" s="2">
        <v>44238.983854166669</v>
      </c>
      <c r="C6583" s="1"/>
      <c r="D6583" t="b">
        <v>0</v>
      </c>
      <c r="E6583" t="s">
        <v>1824</v>
      </c>
      <c r="F6583" s="2">
        <v>44238.983854166669</v>
      </c>
      <c r="H6583" t="s">
        <v>35791</v>
      </c>
      <c r="I6583" t="s">
        <v>5710</v>
      </c>
      <c r="J6583" t="s">
        <v>28483</v>
      </c>
      <c r="K6583" t="s">
        <v>28942</v>
      </c>
      <c r="L6583" t="s">
        <v>28936</v>
      </c>
      <c r="M6583" t="s">
        <v>28937</v>
      </c>
      <c r="N6583" s="2">
        <v>44238.983854166669</v>
      </c>
      <c r="P6583">
        <v>4000</v>
      </c>
      <c r="Q6583">
        <v>4</v>
      </c>
      <c r="R6583">
        <v>4000</v>
      </c>
      <c r="T6583">
        <v>16000</v>
      </c>
      <c r="U6583">
        <v>16000</v>
      </c>
    </row>
    <row r="6584" spans="1:21" x14ac:dyDescent="0.3">
      <c r="A6584" t="s">
        <v>295</v>
      </c>
      <c r="B6584" s="2">
        <v>44270.822650462964</v>
      </c>
      <c r="C6584" s="1"/>
      <c r="D6584" t="b">
        <v>0</v>
      </c>
      <c r="E6584" t="s">
        <v>295</v>
      </c>
      <c r="F6584" s="2">
        <v>44270.822650462964</v>
      </c>
      <c r="H6584" t="s">
        <v>35792</v>
      </c>
      <c r="I6584" t="s">
        <v>7851</v>
      </c>
      <c r="J6584" t="s">
        <v>28510</v>
      </c>
      <c r="K6584" t="s">
        <v>28942</v>
      </c>
      <c r="L6584" t="s">
        <v>28936</v>
      </c>
      <c r="M6584" t="s">
        <v>28937</v>
      </c>
      <c r="N6584" s="2">
        <v>44270.822650462964</v>
      </c>
      <c r="P6584">
        <v>4000</v>
      </c>
      <c r="Q6584">
        <v>3</v>
      </c>
      <c r="R6584">
        <v>4000</v>
      </c>
      <c r="T6584">
        <v>12000</v>
      </c>
      <c r="U6584">
        <v>12000</v>
      </c>
    </row>
    <row r="6585" spans="1:21" x14ac:dyDescent="0.3">
      <c r="A6585" t="s">
        <v>295</v>
      </c>
      <c r="B6585" s="2">
        <v>44231.826493055552</v>
      </c>
      <c r="C6585" s="1"/>
      <c r="D6585" t="b">
        <v>0</v>
      </c>
      <c r="E6585" t="s">
        <v>295</v>
      </c>
      <c r="F6585" s="2">
        <v>44231.826493055552</v>
      </c>
      <c r="H6585" t="s">
        <v>35793</v>
      </c>
      <c r="I6585" t="s">
        <v>6207</v>
      </c>
      <c r="J6585" t="s">
        <v>28494</v>
      </c>
      <c r="K6585" t="s">
        <v>28942</v>
      </c>
      <c r="L6585" t="s">
        <v>28936</v>
      </c>
      <c r="M6585" t="s">
        <v>28937</v>
      </c>
      <c r="N6585" s="2">
        <v>44231.826493055552</v>
      </c>
      <c r="P6585">
        <v>4000</v>
      </c>
      <c r="Q6585">
        <v>2</v>
      </c>
      <c r="R6585">
        <v>4000</v>
      </c>
      <c r="T6585">
        <v>8000</v>
      </c>
      <c r="U6585">
        <v>8000</v>
      </c>
    </row>
    <row r="6586" spans="1:21" x14ac:dyDescent="0.3">
      <c r="A6586" t="s">
        <v>295</v>
      </c>
      <c r="B6586" s="2">
        <v>44279.753576388888</v>
      </c>
      <c r="C6586" s="1"/>
      <c r="D6586" t="b">
        <v>0</v>
      </c>
      <c r="E6586" t="s">
        <v>295</v>
      </c>
      <c r="F6586" s="2">
        <v>44280.691435185188</v>
      </c>
      <c r="H6586" t="s">
        <v>35794</v>
      </c>
      <c r="I6586" t="s">
        <v>1860</v>
      </c>
      <c r="J6586" t="s">
        <v>28504</v>
      </c>
      <c r="K6586" t="s">
        <v>28942</v>
      </c>
      <c r="L6586" t="s">
        <v>28936</v>
      </c>
      <c r="M6586" t="s">
        <v>28937</v>
      </c>
      <c r="N6586" s="2">
        <v>44280.691435185188</v>
      </c>
      <c r="P6586">
        <v>4000</v>
      </c>
      <c r="Q6586">
        <v>2</v>
      </c>
      <c r="R6586">
        <v>4000</v>
      </c>
      <c r="T6586">
        <v>8000</v>
      </c>
      <c r="U6586">
        <v>8000</v>
      </c>
    </row>
    <row r="6587" spans="1:21" x14ac:dyDescent="0.3">
      <c r="A6587" t="s">
        <v>295</v>
      </c>
      <c r="B6587" s="2">
        <v>44243.701122685183</v>
      </c>
      <c r="C6587" s="1"/>
      <c r="D6587" t="b">
        <v>0</v>
      </c>
      <c r="E6587" t="s">
        <v>295</v>
      </c>
      <c r="F6587" s="2">
        <v>44243.701122685183</v>
      </c>
      <c r="H6587" t="s">
        <v>35795</v>
      </c>
      <c r="I6587" t="s">
        <v>1423</v>
      </c>
      <c r="J6587" t="s">
        <v>28502</v>
      </c>
      <c r="K6587" t="s">
        <v>28942</v>
      </c>
      <c r="L6587" t="s">
        <v>28936</v>
      </c>
      <c r="M6587" t="s">
        <v>28937</v>
      </c>
      <c r="N6587" s="2">
        <v>44243.701122685183</v>
      </c>
      <c r="P6587">
        <v>4000</v>
      </c>
      <c r="Q6587">
        <v>2</v>
      </c>
      <c r="R6587">
        <v>4000</v>
      </c>
      <c r="T6587">
        <v>8000</v>
      </c>
      <c r="U6587">
        <v>8000</v>
      </c>
    </row>
    <row r="6588" spans="1:21" x14ac:dyDescent="0.3">
      <c r="A6588" t="s">
        <v>295</v>
      </c>
      <c r="B6588" s="2">
        <v>44278.555752314816</v>
      </c>
      <c r="C6588" s="1"/>
      <c r="D6588" t="b">
        <v>0</v>
      </c>
      <c r="E6588" t="s">
        <v>295</v>
      </c>
      <c r="F6588" s="2">
        <v>44291.782731481479</v>
      </c>
      <c r="H6588" t="s">
        <v>35796</v>
      </c>
      <c r="I6588" t="s">
        <v>6436</v>
      </c>
      <c r="J6588" t="s">
        <v>28502</v>
      </c>
      <c r="K6588" t="s">
        <v>28942</v>
      </c>
      <c r="L6588" t="s">
        <v>28936</v>
      </c>
      <c r="M6588" t="s">
        <v>28937</v>
      </c>
      <c r="N6588" s="2">
        <v>44291.782731481479</v>
      </c>
      <c r="P6588">
        <v>4000</v>
      </c>
      <c r="Q6588">
        <v>2</v>
      </c>
      <c r="R6588">
        <v>4000</v>
      </c>
      <c r="T6588">
        <v>8000</v>
      </c>
      <c r="U6588">
        <v>8000</v>
      </c>
    </row>
    <row r="6589" spans="1:21" x14ac:dyDescent="0.3">
      <c r="A6589" t="s">
        <v>295</v>
      </c>
      <c r="B6589" s="2">
        <v>44208.657199074078</v>
      </c>
      <c r="C6589" s="1"/>
      <c r="D6589" t="b">
        <v>0</v>
      </c>
      <c r="E6589" t="s">
        <v>295</v>
      </c>
      <c r="F6589" s="2">
        <v>44209.910069444442</v>
      </c>
      <c r="H6589" t="s">
        <v>35797</v>
      </c>
      <c r="I6589" t="s">
        <v>7827</v>
      </c>
      <c r="J6589" t="s">
        <v>28506</v>
      </c>
      <c r="K6589" t="s">
        <v>28942</v>
      </c>
      <c r="L6589" t="s">
        <v>28936</v>
      </c>
      <c r="M6589" t="s">
        <v>28937</v>
      </c>
      <c r="N6589" s="2">
        <v>44209.910069444442</v>
      </c>
      <c r="P6589">
        <v>4000</v>
      </c>
      <c r="Q6589">
        <v>2</v>
      </c>
      <c r="R6589">
        <v>4000</v>
      </c>
      <c r="T6589">
        <v>8000</v>
      </c>
      <c r="U6589">
        <v>8000</v>
      </c>
    </row>
    <row r="6590" spans="1:21" x14ac:dyDescent="0.3">
      <c r="A6590" t="s">
        <v>295</v>
      </c>
      <c r="B6590" s="2">
        <v>44298.755891203706</v>
      </c>
      <c r="C6590" s="1"/>
      <c r="D6590" t="b">
        <v>0</v>
      </c>
      <c r="E6590" t="s">
        <v>295</v>
      </c>
      <c r="F6590" s="2">
        <v>44299.709374999999</v>
      </c>
      <c r="H6590" t="s">
        <v>35798</v>
      </c>
      <c r="I6590" t="s">
        <v>6438</v>
      </c>
      <c r="J6590" t="s">
        <v>28497</v>
      </c>
      <c r="K6590" t="s">
        <v>28942</v>
      </c>
      <c r="L6590" t="s">
        <v>28936</v>
      </c>
      <c r="M6590" t="s">
        <v>28937</v>
      </c>
      <c r="N6590" s="2">
        <v>44299.709374999999</v>
      </c>
      <c r="P6590">
        <v>4000</v>
      </c>
      <c r="Q6590">
        <v>2</v>
      </c>
      <c r="R6590">
        <v>4000</v>
      </c>
      <c r="T6590">
        <v>8000</v>
      </c>
      <c r="U6590">
        <v>8000</v>
      </c>
    </row>
    <row r="6591" spans="1:21" x14ac:dyDescent="0.3">
      <c r="A6591" t="s">
        <v>295</v>
      </c>
      <c r="B6591" s="2">
        <v>44273.643240740741</v>
      </c>
      <c r="C6591" s="1"/>
      <c r="D6591" t="b">
        <v>0</v>
      </c>
      <c r="E6591" t="s">
        <v>295</v>
      </c>
      <c r="F6591" s="2">
        <v>44273.643240740741</v>
      </c>
      <c r="H6591" t="s">
        <v>35799</v>
      </c>
      <c r="I6591" t="s">
        <v>6398</v>
      </c>
      <c r="J6591" t="s">
        <v>28595</v>
      </c>
      <c r="K6591" t="s">
        <v>28942</v>
      </c>
      <c r="L6591" t="s">
        <v>28936</v>
      </c>
      <c r="M6591" t="s">
        <v>28937</v>
      </c>
      <c r="N6591" s="2">
        <v>44273.643240740741</v>
      </c>
      <c r="P6591">
        <v>4000</v>
      </c>
      <c r="Q6591">
        <v>3</v>
      </c>
      <c r="R6591">
        <v>4000</v>
      </c>
      <c r="T6591">
        <v>12000</v>
      </c>
      <c r="U6591">
        <v>12000</v>
      </c>
    </row>
    <row r="6592" spans="1:21" x14ac:dyDescent="0.3">
      <c r="A6592" t="s">
        <v>295</v>
      </c>
      <c r="B6592" s="2">
        <v>44330.735289351855</v>
      </c>
      <c r="C6592" s="1"/>
      <c r="D6592" t="b">
        <v>0</v>
      </c>
      <c r="E6592" t="s">
        <v>295</v>
      </c>
      <c r="F6592" s="2">
        <v>44330.735289351855</v>
      </c>
      <c r="H6592" t="s">
        <v>35800</v>
      </c>
      <c r="I6592" t="s">
        <v>8633</v>
      </c>
      <c r="J6592" t="s">
        <v>28534</v>
      </c>
      <c r="K6592" t="s">
        <v>28942</v>
      </c>
      <c r="L6592" t="s">
        <v>28936</v>
      </c>
      <c r="M6592" t="s">
        <v>28937</v>
      </c>
      <c r="N6592" s="2">
        <v>44330.735289351855</v>
      </c>
      <c r="P6592">
        <v>4000</v>
      </c>
      <c r="Q6592">
        <v>3</v>
      </c>
      <c r="R6592">
        <v>4000</v>
      </c>
      <c r="T6592">
        <v>12000</v>
      </c>
      <c r="U6592">
        <v>12000</v>
      </c>
    </row>
    <row r="6593" spans="1:21" x14ac:dyDescent="0.3">
      <c r="A6593" t="s">
        <v>295</v>
      </c>
      <c r="B6593" s="2">
        <v>44336.649780092594</v>
      </c>
      <c r="C6593" s="1"/>
      <c r="D6593" t="b">
        <v>0</v>
      </c>
      <c r="E6593" t="s">
        <v>295</v>
      </c>
      <c r="F6593" s="2">
        <v>44336.649780092594</v>
      </c>
      <c r="H6593" t="s">
        <v>35801</v>
      </c>
      <c r="I6593" t="s">
        <v>8272</v>
      </c>
      <c r="J6593" t="s">
        <v>28468</v>
      </c>
      <c r="K6593" t="s">
        <v>28942</v>
      </c>
      <c r="L6593" t="s">
        <v>28936</v>
      </c>
      <c r="M6593" t="s">
        <v>28937</v>
      </c>
      <c r="N6593" s="2">
        <v>44336.649780092594</v>
      </c>
      <c r="P6593">
        <v>4000</v>
      </c>
      <c r="Q6593">
        <v>4</v>
      </c>
      <c r="R6593">
        <v>4000</v>
      </c>
      <c r="T6593">
        <v>16000</v>
      </c>
      <c r="U6593">
        <v>16000</v>
      </c>
    </row>
    <row r="6594" spans="1:21" x14ac:dyDescent="0.3">
      <c r="A6594" t="s">
        <v>295</v>
      </c>
      <c r="B6594" s="2">
        <v>44211.760057870371</v>
      </c>
      <c r="C6594" s="1"/>
      <c r="D6594" t="b">
        <v>0</v>
      </c>
      <c r="E6594" t="s">
        <v>295</v>
      </c>
      <c r="F6594" s="2">
        <v>44211.760057870371</v>
      </c>
      <c r="H6594" t="s">
        <v>35802</v>
      </c>
      <c r="I6594" t="s">
        <v>3594</v>
      </c>
      <c r="J6594" t="s">
        <v>28465</v>
      </c>
      <c r="K6594" t="s">
        <v>28942</v>
      </c>
      <c r="L6594" t="s">
        <v>28936</v>
      </c>
      <c r="M6594" t="s">
        <v>28937</v>
      </c>
      <c r="N6594" s="2">
        <v>44211.760057870371</v>
      </c>
      <c r="P6594">
        <v>4000</v>
      </c>
      <c r="Q6594">
        <v>4</v>
      </c>
      <c r="R6594">
        <v>4000</v>
      </c>
      <c r="T6594">
        <v>16000</v>
      </c>
      <c r="U6594">
        <v>16000</v>
      </c>
    </row>
    <row r="6595" spans="1:21" x14ac:dyDescent="0.3">
      <c r="A6595" t="s">
        <v>295</v>
      </c>
      <c r="B6595" s="2">
        <v>44351.898900462962</v>
      </c>
      <c r="C6595" s="1"/>
      <c r="D6595" t="b">
        <v>0</v>
      </c>
      <c r="E6595" t="s">
        <v>295</v>
      </c>
      <c r="F6595" s="2">
        <v>44351.898900462962</v>
      </c>
      <c r="H6595" t="s">
        <v>35803</v>
      </c>
      <c r="I6595" t="s">
        <v>8655</v>
      </c>
      <c r="J6595" t="s">
        <v>28457</v>
      </c>
      <c r="K6595" t="s">
        <v>28942</v>
      </c>
      <c r="L6595" t="s">
        <v>28936</v>
      </c>
      <c r="M6595" t="s">
        <v>28937</v>
      </c>
      <c r="N6595" s="2">
        <v>44351.898900462962</v>
      </c>
      <c r="P6595">
        <v>4000</v>
      </c>
      <c r="Q6595">
        <v>4</v>
      </c>
      <c r="R6595">
        <v>4000</v>
      </c>
      <c r="T6595">
        <v>16000</v>
      </c>
      <c r="U6595">
        <v>16000</v>
      </c>
    </row>
    <row r="6596" spans="1:21" x14ac:dyDescent="0.3">
      <c r="A6596" t="s">
        <v>295</v>
      </c>
      <c r="B6596" s="2">
        <v>44257.643935185188</v>
      </c>
      <c r="C6596" s="1"/>
      <c r="D6596" t="b">
        <v>0</v>
      </c>
      <c r="E6596" t="s">
        <v>295</v>
      </c>
      <c r="F6596" s="2">
        <v>44257.643935185188</v>
      </c>
      <c r="H6596" t="s">
        <v>35804</v>
      </c>
      <c r="I6596" t="s">
        <v>7835</v>
      </c>
      <c r="J6596" t="s">
        <v>28481</v>
      </c>
      <c r="K6596" t="s">
        <v>28942</v>
      </c>
      <c r="L6596" t="s">
        <v>28936</v>
      </c>
      <c r="M6596" t="s">
        <v>28937</v>
      </c>
      <c r="N6596" s="2">
        <v>44257.643935185188</v>
      </c>
      <c r="P6596">
        <v>4000</v>
      </c>
      <c r="Q6596">
        <v>4</v>
      </c>
      <c r="R6596">
        <v>4000</v>
      </c>
      <c r="T6596">
        <v>16000</v>
      </c>
      <c r="U6596">
        <v>16000</v>
      </c>
    </row>
    <row r="6597" spans="1:21" x14ac:dyDescent="0.3">
      <c r="A6597" t="s">
        <v>295</v>
      </c>
      <c r="B6597" s="2">
        <v>44328.656006944446</v>
      </c>
      <c r="C6597" s="1"/>
      <c r="D6597" t="b">
        <v>0</v>
      </c>
      <c r="E6597" t="s">
        <v>295</v>
      </c>
      <c r="F6597" s="2">
        <v>44328.656006944446</v>
      </c>
      <c r="H6597" t="s">
        <v>35805</v>
      </c>
      <c r="I6597" t="s">
        <v>8552</v>
      </c>
      <c r="J6597" t="s">
        <v>28565</v>
      </c>
      <c r="K6597" t="s">
        <v>28942</v>
      </c>
      <c r="L6597" t="s">
        <v>28936</v>
      </c>
      <c r="M6597" t="s">
        <v>28937</v>
      </c>
      <c r="N6597" s="2">
        <v>44328.656006944446</v>
      </c>
      <c r="P6597">
        <v>4000</v>
      </c>
      <c r="Q6597">
        <v>5</v>
      </c>
      <c r="R6597">
        <v>4000</v>
      </c>
      <c r="T6597">
        <v>20000</v>
      </c>
      <c r="U6597">
        <v>20000</v>
      </c>
    </row>
    <row r="6598" spans="1:21" x14ac:dyDescent="0.3">
      <c r="A6598" t="s">
        <v>295</v>
      </c>
      <c r="B6598" s="2">
        <v>44372.671157407407</v>
      </c>
      <c r="C6598" s="1"/>
      <c r="D6598" t="b">
        <v>0</v>
      </c>
      <c r="E6598" t="s">
        <v>295</v>
      </c>
      <c r="F6598" s="2">
        <v>44376.563472222224</v>
      </c>
      <c r="H6598" t="s">
        <v>35806</v>
      </c>
      <c r="I6598" t="s">
        <v>8265</v>
      </c>
      <c r="J6598" t="s">
        <v>28698</v>
      </c>
      <c r="K6598" t="s">
        <v>28942</v>
      </c>
      <c r="L6598" t="s">
        <v>28936</v>
      </c>
      <c r="M6598" t="s">
        <v>28937</v>
      </c>
      <c r="N6598" s="2">
        <v>44376.563472222224</v>
      </c>
      <c r="P6598">
        <v>4000</v>
      </c>
      <c r="Q6598">
        <v>5</v>
      </c>
      <c r="R6598">
        <v>4000</v>
      </c>
      <c r="T6598">
        <v>20000</v>
      </c>
      <c r="U6598">
        <v>20000</v>
      </c>
    </row>
    <row r="6599" spans="1:21" x14ac:dyDescent="0.3">
      <c r="A6599" t="s">
        <v>295</v>
      </c>
      <c r="B6599" s="2">
        <v>44271.083240740743</v>
      </c>
      <c r="C6599" s="1"/>
      <c r="D6599" t="b">
        <v>0</v>
      </c>
      <c r="E6599" t="s">
        <v>295</v>
      </c>
      <c r="F6599" s="2">
        <v>44271.087187500001</v>
      </c>
      <c r="H6599" t="s">
        <v>35807</v>
      </c>
      <c r="I6599" t="s">
        <v>7841</v>
      </c>
      <c r="J6599" t="s">
        <v>28476</v>
      </c>
      <c r="K6599" t="s">
        <v>28942</v>
      </c>
      <c r="L6599" t="s">
        <v>28936</v>
      </c>
      <c r="M6599" t="s">
        <v>28937</v>
      </c>
      <c r="N6599" s="2">
        <v>44271.087187500001</v>
      </c>
      <c r="P6599">
        <v>4000</v>
      </c>
      <c r="Q6599">
        <v>6</v>
      </c>
      <c r="R6599">
        <v>4000</v>
      </c>
      <c r="T6599">
        <v>24000</v>
      </c>
      <c r="U6599">
        <v>24000</v>
      </c>
    </row>
    <row r="6600" spans="1:21" x14ac:dyDescent="0.3">
      <c r="A6600" t="s">
        <v>1070</v>
      </c>
      <c r="B6600" s="2">
        <v>44244.665821759256</v>
      </c>
      <c r="C6600" s="1"/>
      <c r="D6600" t="b">
        <v>0</v>
      </c>
      <c r="E6600" t="s">
        <v>1070</v>
      </c>
      <c r="F6600" s="2">
        <v>44293.539907407408</v>
      </c>
      <c r="H6600" t="s">
        <v>35808</v>
      </c>
      <c r="I6600" t="s">
        <v>8743</v>
      </c>
      <c r="J6600" t="s">
        <v>28516</v>
      </c>
      <c r="K6600" t="s">
        <v>28942</v>
      </c>
      <c r="L6600" t="s">
        <v>28936</v>
      </c>
      <c r="M6600" t="s">
        <v>28937</v>
      </c>
      <c r="N6600" s="2">
        <v>44293.539907407408</v>
      </c>
      <c r="P6600">
        <v>4000</v>
      </c>
      <c r="Q6600">
        <v>3</v>
      </c>
      <c r="R6600">
        <v>4000</v>
      </c>
      <c r="T6600">
        <v>12000</v>
      </c>
      <c r="U6600">
        <v>12000</v>
      </c>
    </row>
    <row r="6601" spans="1:21" x14ac:dyDescent="0.3">
      <c r="A6601" t="s">
        <v>1070</v>
      </c>
      <c r="B6601" s="2">
        <v>44312.5315162037</v>
      </c>
      <c r="C6601" s="1"/>
      <c r="D6601" t="b">
        <v>0</v>
      </c>
      <c r="E6601" t="s">
        <v>1070</v>
      </c>
      <c r="F6601" s="2">
        <v>44312.5315162037</v>
      </c>
      <c r="H6601" t="s">
        <v>35809</v>
      </c>
      <c r="I6601" t="s">
        <v>5891</v>
      </c>
      <c r="J6601" t="s">
        <v>28565</v>
      </c>
      <c r="K6601" t="s">
        <v>28942</v>
      </c>
      <c r="L6601" t="s">
        <v>28936</v>
      </c>
      <c r="M6601" t="s">
        <v>28937</v>
      </c>
      <c r="N6601" s="2">
        <v>44312.5315162037</v>
      </c>
      <c r="P6601">
        <v>4000</v>
      </c>
      <c r="Q6601">
        <v>3</v>
      </c>
      <c r="R6601">
        <v>4000</v>
      </c>
      <c r="T6601">
        <v>12000</v>
      </c>
      <c r="U6601">
        <v>12000</v>
      </c>
    </row>
    <row r="6602" spans="1:21" x14ac:dyDescent="0.3">
      <c r="A6602" t="s">
        <v>1070</v>
      </c>
      <c r="B6602" s="2">
        <v>44312.529548611114</v>
      </c>
      <c r="C6602" s="1"/>
      <c r="D6602" t="b">
        <v>0</v>
      </c>
      <c r="E6602" t="s">
        <v>1070</v>
      </c>
      <c r="F6602" s="2">
        <v>44312.529548611114</v>
      </c>
      <c r="H6602" t="s">
        <v>35810</v>
      </c>
      <c r="I6602" t="s">
        <v>5646</v>
      </c>
      <c r="J6602" t="s">
        <v>28468</v>
      </c>
      <c r="K6602" t="s">
        <v>28942</v>
      </c>
      <c r="L6602" t="s">
        <v>28936</v>
      </c>
      <c r="M6602" t="s">
        <v>28937</v>
      </c>
      <c r="N6602" s="2">
        <v>44312.529548611114</v>
      </c>
      <c r="P6602">
        <v>4000</v>
      </c>
      <c r="Q6602">
        <v>3</v>
      </c>
      <c r="R6602">
        <v>4000</v>
      </c>
      <c r="T6602">
        <v>12000</v>
      </c>
      <c r="U6602">
        <v>12000</v>
      </c>
    </row>
    <row r="6603" spans="1:21" x14ac:dyDescent="0.3">
      <c r="A6603" t="s">
        <v>1070</v>
      </c>
      <c r="B6603" s="2">
        <v>44312.592650462961</v>
      </c>
      <c r="C6603" s="1"/>
      <c r="D6603" t="b">
        <v>0</v>
      </c>
      <c r="E6603" t="s">
        <v>1070</v>
      </c>
      <c r="F6603" s="2">
        <v>44312.592650462961</v>
      </c>
      <c r="H6603" t="s">
        <v>35811</v>
      </c>
      <c r="I6603" t="s">
        <v>5906</v>
      </c>
      <c r="J6603" t="s">
        <v>28504</v>
      </c>
      <c r="K6603" t="s">
        <v>28942</v>
      </c>
      <c r="L6603" t="s">
        <v>28936</v>
      </c>
      <c r="M6603" t="s">
        <v>28937</v>
      </c>
      <c r="N6603" s="2">
        <v>44312.592650462961</v>
      </c>
      <c r="P6603">
        <v>4000</v>
      </c>
      <c r="Q6603">
        <v>3</v>
      </c>
      <c r="R6603">
        <v>4000</v>
      </c>
      <c r="T6603">
        <v>12000</v>
      </c>
      <c r="U6603">
        <v>12000</v>
      </c>
    </row>
    <row r="6604" spans="1:21" x14ac:dyDescent="0.3">
      <c r="A6604" t="s">
        <v>1070</v>
      </c>
      <c r="B6604" s="2">
        <v>44237.772905092592</v>
      </c>
      <c r="C6604" s="1"/>
      <c r="D6604" t="b">
        <v>0</v>
      </c>
      <c r="E6604" t="s">
        <v>1070</v>
      </c>
      <c r="F6604" s="2">
        <v>44273.598807870374</v>
      </c>
      <c r="H6604" t="s">
        <v>35812</v>
      </c>
      <c r="I6604" t="s">
        <v>10153</v>
      </c>
      <c r="J6604" t="s">
        <v>28539</v>
      </c>
      <c r="K6604" t="s">
        <v>28942</v>
      </c>
      <c r="L6604" t="s">
        <v>28936</v>
      </c>
      <c r="M6604" t="s">
        <v>28937</v>
      </c>
      <c r="N6604" s="2">
        <v>44273.598807870374</v>
      </c>
      <c r="P6604">
        <v>4000</v>
      </c>
      <c r="Q6604">
        <v>3</v>
      </c>
      <c r="R6604">
        <v>4000</v>
      </c>
      <c r="T6604">
        <v>12000</v>
      </c>
      <c r="U6604">
        <v>12000</v>
      </c>
    </row>
    <row r="6605" spans="1:21" x14ac:dyDescent="0.3">
      <c r="A6605" t="s">
        <v>1070</v>
      </c>
      <c r="B6605" s="2">
        <v>44272.868576388886</v>
      </c>
      <c r="C6605" s="1"/>
      <c r="D6605" t="b">
        <v>0</v>
      </c>
      <c r="E6605" t="s">
        <v>1070</v>
      </c>
      <c r="F6605" s="2">
        <v>44312.674178240741</v>
      </c>
      <c r="H6605" t="s">
        <v>35813</v>
      </c>
      <c r="I6605" t="s">
        <v>10997</v>
      </c>
      <c r="J6605" t="s">
        <v>28504</v>
      </c>
      <c r="K6605" t="s">
        <v>28942</v>
      </c>
      <c r="L6605" t="s">
        <v>28936</v>
      </c>
      <c r="M6605" t="s">
        <v>28937</v>
      </c>
      <c r="N6605" s="2">
        <v>44312.674178240741</v>
      </c>
      <c r="P6605">
        <v>4000</v>
      </c>
      <c r="Q6605">
        <v>3</v>
      </c>
      <c r="R6605">
        <v>4000</v>
      </c>
      <c r="T6605">
        <v>12000</v>
      </c>
      <c r="U6605">
        <v>12000</v>
      </c>
    </row>
    <row r="6606" spans="1:21" x14ac:dyDescent="0.3">
      <c r="A6606" t="s">
        <v>1070</v>
      </c>
      <c r="B6606" s="2">
        <v>44210.704467592594</v>
      </c>
      <c r="C6606" s="1"/>
      <c r="D6606" t="b">
        <v>0</v>
      </c>
      <c r="E6606" t="s">
        <v>1070</v>
      </c>
      <c r="F6606" s="2">
        <v>44210.704467592594</v>
      </c>
      <c r="H6606" t="s">
        <v>35814</v>
      </c>
      <c r="I6606" t="s">
        <v>8169</v>
      </c>
      <c r="J6606" t="s">
        <v>28516</v>
      </c>
      <c r="K6606" t="s">
        <v>28942</v>
      </c>
      <c r="L6606" t="s">
        <v>28936</v>
      </c>
      <c r="M6606" t="s">
        <v>28937</v>
      </c>
      <c r="N6606" s="2">
        <v>44210.704467592594</v>
      </c>
      <c r="P6606">
        <v>4000</v>
      </c>
      <c r="Q6606">
        <v>3</v>
      </c>
      <c r="R6606">
        <v>4000</v>
      </c>
      <c r="T6606">
        <v>12000</v>
      </c>
      <c r="U6606">
        <v>12000</v>
      </c>
    </row>
    <row r="6607" spans="1:21" x14ac:dyDescent="0.3">
      <c r="A6607" t="s">
        <v>1070</v>
      </c>
      <c r="B6607" s="2">
        <v>44369.749756944446</v>
      </c>
      <c r="C6607" s="1"/>
      <c r="D6607" t="b">
        <v>0</v>
      </c>
      <c r="E6607" t="s">
        <v>1070</v>
      </c>
      <c r="F6607" s="2">
        <v>44369.749756944446</v>
      </c>
      <c r="H6607" t="s">
        <v>35815</v>
      </c>
      <c r="I6607" t="s">
        <v>6856</v>
      </c>
      <c r="J6607" t="s">
        <v>28595</v>
      </c>
      <c r="K6607" t="s">
        <v>28942</v>
      </c>
      <c r="L6607" t="s">
        <v>28936</v>
      </c>
      <c r="M6607" t="s">
        <v>28937</v>
      </c>
      <c r="N6607" s="2">
        <v>44369.749756944446</v>
      </c>
      <c r="P6607">
        <v>4000</v>
      </c>
      <c r="Q6607">
        <v>3</v>
      </c>
      <c r="R6607">
        <v>4000</v>
      </c>
      <c r="T6607">
        <v>12000</v>
      </c>
      <c r="U6607">
        <v>12000</v>
      </c>
    </row>
    <row r="6608" spans="1:21" x14ac:dyDescent="0.3">
      <c r="A6608" t="s">
        <v>1070</v>
      </c>
      <c r="B6608" s="2">
        <v>44364.595277777778</v>
      </c>
      <c r="C6608" s="1"/>
      <c r="D6608" t="b">
        <v>0</v>
      </c>
      <c r="E6608" t="s">
        <v>1070</v>
      </c>
      <c r="F6608" s="2">
        <v>44364.595277777778</v>
      </c>
      <c r="H6608" t="s">
        <v>35816</v>
      </c>
      <c r="I6608" t="s">
        <v>8327</v>
      </c>
      <c r="J6608" t="s">
        <v>28534</v>
      </c>
      <c r="K6608" t="s">
        <v>28942</v>
      </c>
      <c r="L6608"